ladda 200 produkter.</v>
      </c>
      <c r="G9602" s="4" t="str">
        <v>2020-05-17T21:21:39.158Z</v>
      </c>
      <c r="H9602" s="4">
        <v>43968.973368055558</v>
      </c>
      <c r="I9602" s="7">
        <v>43968</v>
      </c>
      <c r="J9602" s="5">
        <v>0.97336805555823958</v>
      </c>
      <c r="K9602" s="12">
        <v>4</v>
      </c>
      <c r="L9602" t="str">
        <v>IKEA-2.3.0</v>
      </c>
      <c r="M9602" t="str">
        <v>2.3.0</v>
      </c>
      <c r="N9602" t="e">
        <v>#N/A</v>
      </c>
      <c r="O9602" t="e">
        <v>#N/A</v>
      </c>
      <c r="P9602" t="e">
        <v>#N/A</v>
      </c>
      <c r="Q9602" s="4" t="e">
        <v>#N/A</v>
      </c>
      <c r="R9602" s="7" t="e">
        <v>#N/A</v>
      </c>
      <c r="S9602" s="5" t="e">
        <v>#N/A</v>
      </c>
      <c r="T9602" s="12">
        <v>2020</v>
      </c>
      <c r="U9602" s="12">
        <v>5</v>
      </c>
    </row>
    <row r="9603" spans="1:21" x14ac:dyDescent="0.35">
      <c r="A9603" s="12">
        <v>10564</v>
      </c>
      <c r="B9603" t="str">
        <v>85947f4d-8548-42af-9d29-164d77b9f702</v>
      </c>
      <c r="C9603" t="str">
        <v>Mattias Hjelbe</v>
      </c>
      <c r="D9603" t="str">
        <v>https://play-lh.googleusercontent.com/a-/ALV-UjUDEXeFNHfsWa9qYXERDLWHb0v6ClL2XPtNqM7r8xEdWQ</v>
      </c>
      <c r="E9603">
        <v>1</v>
      </c>
      <c r="F9603" t="str">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 Avinstallerar och kommer aldrig igen..."</v>
      </c>
      <c r="G9603" s="4" t="str">
        <v>2020-05-17T20:04:41.158Z</v>
      </c>
      <c r="H9603" s="4">
        <v>43968.919918981483</v>
      </c>
      <c r="I9603" s="7">
        <v>43968</v>
      </c>
      <c r="J9603" s="5">
        <v>0.91991898148262408</v>
      </c>
      <c r="K9603" s="12">
        <v>7</v>
      </c>
      <c r="L9603" t="str">
        <v>IKEA-2.3.0</v>
      </c>
      <c r="M9603" t="str">
        <v>2.3.0</v>
      </c>
      <c r="N9603" t="e">
        <v>#N/A</v>
      </c>
      <c r="O9603" t="e">
        <v>#N/A</v>
      </c>
      <c r="P9603" t="e">
        <v>#N/A</v>
      </c>
      <c r="Q9603" s="4" t="e">
        <v>#N/A</v>
      </c>
      <c r="R9603" s="7" t="e">
        <v>#N/A</v>
      </c>
      <c r="S9603" s="5" t="e">
        <v>#N/A</v>
      </c>
      <c r="T9603" s="12">
        <v>2020</v>
      </c>
      <c r="U9603" s="12">
        <v>5</v>
      </c>
    </row>
    <row r="9604" spans="1:21" x14ac:dyDescent="0.35">
      <c r="A9604" s="12">
        <v>10565</v>
      </c>
      <c r="B9604" t="str">
        <v>87614efc-879e-48ac-a577-96e1b8c331e1</v>
      </c>
      <c r="C9604" t="str">
        <v>Jessica Johansson</v>
      </c>
      <c r="D9604" t="str">
        <v>https://play-lh.googleusercontent.com/a-/ALV-UjWKTYxf8bN4BvM0dIf5BXvJfWMlyw6szLmavCJW7vdSqPk</v>
      </c>
      <c r="E9604">
        <v>1</v>
      </c>
      <c r="F9604" t="str">
        <v>Varför behöver man aktivera sitt medlemskap för att ikea skapat ny app?</v>
      </c>
      <c r="G9604" s="4" t="str">
        <v>2020-05-17T14:42:57.158Z</v>
      </c>
      <c r="H9604" s="4">
        <v>43968.696493055555</v>
      </c>
      <c r="I9604" s="7">
        <v>43968</v>
      </c>
      <c r="J9604" s="5">
        <v>0.69649305555503815</v>
      </c>
      <c r="K9604" s="12">
        <v>2</v>
      </c>
      <c r="L9604" t="str">
        <v>IKEA-2.3.0</v>
      </c>
      <c r="M9604" t="str">
        <v>2.3.0</v>
      </c>
      <c r="N9604" t="e">
        <v>#N/A</v>
      </c>
      <c r="O9604" t="e">
        <v>#N/A</v>
      </c>
      <c r="P9604" t="e">
        <v>#N/A</v>
      </c>
      <c r="Q9604" s="4" t="e">
        <v>#N/A</v>
      </c>
      <c r="R9604" s="7" t="e">
        <v>#N/A</v>
      </c>
      <c r="S9604" s="5" t="e">
        <v>#N/A</v>
      </c>
      <c r="T9604" s="12">
        <v>2020</v>
      </c>
      <c r="U9604" s="12">
        <v>5</v>
      </c>
    </row>
    <row r="9605" spans="1:21" x14ac:dyDescent="0.35">
      <c r="A9605" s="12">
        <v>10566</v>
      </c>
      <c r="B9605" t="str">
        <v>a98b39bd-9c44-4883-b209-906fe263fd5f</v>
      </c>
      <c r="C9605" t="str">
        <v>Linda Forssell</v>
      </c>
      <c r="D9605" t="str">
        <v>https://play-lh.googleusercontent.com/a/ACg8ocLhtfH5_3OZ3t8zISWI5ukUrZi6TZwAO-zTFHiKSRqh=mo</v>
      </c>
      <c r="E9605">
        <v>2</v>
      </c>
      <c r="F9605" t="str">
        <v>Jag kan inte se var i varuhuset som produkterna finns, kanske om jag loggar in. Gillar inte att skapa konton på allt.</v>
      </c>
      <c r="G9605" s="4" t="str">
        <v>2020-05-17T11:48:48.158Z</v>
      </c>
      <c r="H9605" s="4">
        <v>43968.575555555559</v>
      </c>
      <c r="I9605" s="7">
        <v>43968</v>
      </c>
      <c r="J9605" s="5">
        <v>0.57555555555882165</v>
      </c>
      <c r="K9605" s="12">
        <v>4</v>
      </c>
      <c r="L9605" t="str">
        <v>IKEA-2.3.0</v>
      </c>
      <c r="M9605" t="str">
        <v>2.3.0</v>
      </c>
      <c r="N9605" t="e">
        <v>#N/A</v>
      </c>
      <c r="O9605" t="e">
        <v>#N/A</v>
      </c>
      <c r="P9605" t="e">
        <v>#N/A</v>
      </c>
      <c r="Q9605" s="4" t="e">
        <v>#N/A</v>
      </c>
      <c r="R9605" s="7" t="e">
        <v>#N/A</v>
      </c>
      <c r="S9605" s="5" t="e">
        <v>#N/A</v>
      </c>
      <c r="T9605" s="12">
        <v>2020</v>
      </c>
      <c r="U9605" s="12">
        <v>5</v>
      </c>
    </row>
    <row r="9606" spans="1:21" x14ac:dyDescent="0.35">
      <c r="A9606" s="12">
        <v>10567</v>
      </c>
      <c r="B9606" t="str">
        <v>cd2a8d13-befa-4c79-9c30-098d9d60e639</v>
      </c>
      <c r="C9606" t="str">
        <v>margaretha nordström</v>
      </c>
      <c r="D9606" t="str">
        <v>https://play-lh.googleusercontent.com/a/ACg8ocKp03yn9pc5wb-pcWSzhv-mi-8-7dBoDKlhjGurIr0=mo</v>
      </c>
      <c r="E9606">
        <v>4</v>
      </c>
      <c r="F9606" t="str">
        <v>Lätt att använda</v>
      </c>
      <c r="G9606" s="4" t="str">
        <v>2020-05-17T11:46:45.158Z</v>
      </c>
      <c r="H9606" s="4">
        <v>43968.57413194445</v>
      </c>
      <c r="I9606" s="7">
        <v>43968</v>
      </c>
      <c r="J9606" s="5">
        <v>0.57413194444961846</v>
      </c>
      <c r="K9606" s="12">
        <v>1</v>
      </c>
      <c r="L9606" t="str">
        <v>IKEA-2.3.0</v>
      </c>
      <c r="M9606" t="str">
        <v>2.3.0</v>
      </c>
      <c r="N9606" t="e">
        <v>#N/A</v>
      </c>
      <c r="O9606" t="e">
        <v>#N/A</v>
      </c>
      <c r="P9606" t="e">
        <v>#N/A</v>
      </c>
      <c r="Q9606" s="4" t="e">
        <v>#N/A</v>
      </c>
      <c r="R9606" s="7" t="e">
        <v>#N/A</v>
      </c>
      <c r="S9606" s="5" t="e">
        <v>#N/A</v>
      </c>
      <c r="T9606" s="12">
        <v>2020</v>
      </c>
      <c r="U9606" s="12">
        <v>5</v>
      </c>
    </row>
    <row r="9607" spans="1:21" x14ac:dyDescent="0.35">
      <c r="A9607" s="12">
        <v>10568</v>
      </c>
      <c r="B9607" t="str">
        <v>0020d96e-3ed2-410d-921f-f58a8044c279</v>
      </c>
      <c r="C9607" t="str">
        <v>Sören Forslund</v>
      </c>
      <c r="D9607" t="str">
        <v>https://play-lh.googleusercontent.com/a-/ALV-UjVhHUk0lKf3vQ2BrYORtTUJrPbRE-BHY94VOKeUYQ1AIjw</v>
      </c>
      <c r="E9607">
        <v>2</v>
      </c>
      <c r="F9607" t="str">
        <v>När jag har klickat på logga in, då hittar den inte sidan.</v>
      </c>
      <c r="G9607" s="4" t="str">
        <v>2020-05-17T05:10:13.158Z</v>
      </c>
      <c r="H9607" s="4">
        <v>43968.298761574079</v>
      </c>
      <c r="I9607" s="7">
        <v>43968</v>
      </c>
      <c r="J9607" s="5">
        <v>0.29876157407852588</v>
      </c>
      <c r="K9607" s="12">
        <v>3</v>
      </c>
      <c r="L9607" t="str">
        <v>IKEA-2.3.0</v>
      </c>
      <c r="M9607" t="str">
        <v>2.3.0</v>
      </c>
      <c r="N9607" t="e">
        <v>#N/A</v>
      </c>
      <c r="O9607" t="e">
        <v>#N/A</v>
      </c>
      <c r="P9607" t="e">
        <v>#N/A</v>
      </c>
      <c r="Q9607" s="4" t="e">
        <v>#N/A</v>
      </c>
      <c r="R9607" s="7" t="e">
        <v>#N/A</v>
      </c>
      <c r="S9607" s="5" t="e">
        <v>#N/A</v>
      </c>
      <c r="T9607" s="12">
        <v>2020</v>
      </c>
      <c r="U9607" s="12">
        <v>5</v>
      </c>
    </row>
    <row r="9608" spans="1:21" x14ac:dyDescent="0.35">
      <c r="A9608" s="12">
        <v>10569</v>
      </c>
      <c r="B9608" t="str">
        <v>b1d77fb6-be68-42b9-9cfa-2a9fdca77655</v>
      </c>
      <c r="C9608" t="str">
        <v>Dragan Bosevski</v>
      </c>
      <c r="D9608" t="str">
        <v>https://play-lh.googleusercontent.com/a/ACg8ocKT24K4W0QlSCiSmfhOMb6UgpxweMAQbcNhNgaDCiDvFA=mo</v>
      </c>
      <c r="E9608">
        <v>5</v>
      </c>
      <c r="F9608" t="str">
        <v>Toppenbra</v>
      </c>
      <c r="G9608" s="4" t="str">
        <v>2020-05-16T18:19:16.158Z</v>
      </c>
      <c r="H9608" s="4">
        <v>43967.846712962964</v>
      </c>
      <c r="I9608" s="7">
        <v>43967</v>
      </c>
      <c r="J9608" s="5">
        <v>0.84671296296437504</v>
      </c>
      <c r="K9608" s="12">
        <v>1</v>
      </c>
      <c r="L9608" t="str">
        <v>IKEA-2.2.1</v>
      </c>
      <c r="M9608" t="str">
        <v>2.2.1</v>
      </c>
      <c r="N9608" t="e">
        <v>#N/A</v>
      </c>
      <c r="O9608" t="e">
        <v>#N/A</v>
      </c>
      <c r="P9608" t="e">
        <v>#N/A</v>
      </c>
      <c r="Q9608" s="4" t="e">
        <v>#N/A</v>
      </c>
      <c r="R9608" s="7" t="e">
        <v>#N/A</v>
      </c>
      <c r="S9608" s="5" t="e">
        <v>#N/A</v>
      </c>
      <c r="T9608" s="12">
        <v>2020</v>
      </c>
      <c r="U9608" s="12">
        <v>5</v>
      </c>
    </row>
    <row r="9609" spans="1:21" x14ac:dyDescent="0.35">
      <c r="A9609" s="12">
        <v>10570</v>
      </c>
      <c r="B9609" t="str">
        <v>9566d59b-fa08-4604-acfc-28042886bb71</v>
      </c>
      <c r="C9609" t="str">
        <v>Sara Nyberg</v>
      </c>
      <c r="D9609" t="str">
        <v>https://play-lh.googleusercontent.com/a-/ALV-UjV5gAMz_sXhrtcMoqshO20UVg19KnF5FRqG9C-kvu2rbw</v>
      </c>
      <c r="E9609">
        <v>1</v>
      </c>
      <c r="F9609" t="str">
        <v>Varför kan jag inte ordna en shoppinglista där jag ser var jag ska plocka dem när jag kommer tillvaruhuset??!! Det är endast för onlineshopping inte för kunden som vill förbereda sig hemma. En riktigt dålig app!!! 😠😠</v>
      </c>
      <c r="G9609" s="4" t="str">
        <v>2020-05-16T17:09:40.158Z</v>
      </c>
      <c r="H9609" s="4">
        <v>43967.798379629632</v>
      </c>
      <c r="I9609" s="7">
        <v>43967</v>
      </c>
      <c r="J9609" s="5">
        <v>0.79837962963210884</v>
      </c>
      <c r="K9609" s="12">
        <v>10</v>
      </c>
      <c r="L9609" t="str">
        <v>IKEA-2.3.0</v>
      </c>
      <c r="M9609" t="str">
        <v>2.3.0</v>
      </c>
      <c r="N9609" t="e">
        <v>#N/A</v>
      </c>
      <c r="O9609" t="e">
        <v>#N/A</v>
      </c>
      <c r="P9609" t="e">
        <v>#N/A</v>
      </c>
      <c r="Q9609" s="4" t="e">
        <v>#N/A</v>
      </c>
      <c r="R9609" s="7" t="e">
        <v>#N/A</v>
      </c>
      <c r="S9609" s="5" t="e">
        <v>#N/A</v>
      </c>
      <c r="T9609" s="12">
        <v>2020</v>
      </c>
      <c r="U9609" s="12">
        <v>5</v>
      </c>
    </row>
    <row r="9610" spans="1:21" x14ac:dyDescent="0.35">
      <c r="A9610" s="12">
        <v>10571</v>
      </c>
      <c r="B9610" t="str">
        <v>466657e1-3149-4fc2-91a9-85237d89d96e</v>
      </c>
      <c r="C9610" t="str">
        <v>Mats Sjöberg</v>
      </c>
      <c r="D9610" t="str">
        <v>https://play-lh.googleusercontent.com/a/ACg8ocJQezpVHpR5Zi0EZv69IlBNi8Hgi3knBBHAHSwGW9J4=mo</v>
      </c>
      <c r="E9610">
        <v>5</v>
      </c>
      <c r="F9610" t="str">
        <v>Bra</v>
      </c>
      <c r="G9610" s="4" t="str">
        <v>2020-05-16T16:43:49.158Z</v>
      </c>
      <c r="H9610" s="4">
        <v>43967.780428240745</v>
      </c>
      <c r="I9610" s="7">
        <v>43967</v>
      </c>
      <c r="J9610" s="5">
        <v>0.78042824074509554</v>
      </c>
      <c r="K9610" s="12">
        <v>1</v>
      </c>
      <c r="L9610" t="str">
        <v>IKEA-2.1.0</v>
      </c>
      <c r="M9610" t="str">
        <v>2.1.0</v>
      </c>
      <c r="N9610" t="e">
        <v>#N/A</v>
      </c>
      <c r="O9610" t="e">
        <v>#N/A</v>
      </c>
      <c r="P9610" t="e">
        <v>#N/A</v>
      </c>
      <c r="Q9610" s="4" t="e">
        <v>#N/A</v>
      </c>
      <c r="R9610" s="7" t="e">
        <v>#N/A</v>
      </c>
      <c r="S9610" s="5" t="e">
        <v>#N/A</v>
      </c>
      <c r="T9610" s="12">
        <v>2020</v>
      </c>
      <c r="U9610" s="12">
        <v>5</v>
      </c>
    </row>
    <row r="9611" spans="1:21" x14ac:dyDescent="0.35">
      <c r="A9611" s="12">
        <v>10572</v>
      </c>
      <c r="B9611" t="str">
        <v>0e38ece0-f8ea-4f26-bc2c-05c282f0787f</v>
      </c>
      <c r="C9611" t="str">
        <v>diana karlsson</v>
      </c>
      <c r="D9611" t="str">
        <v>https://play-lh.googleusercontent.com/a/ACg8ocJ-FNzGNoVwd1Z4UvYxqHfRfn9MTaMLPfQru4jN66pV=mo</v>
      </c>
      <c r="E9611">
        <v>1</v>
      </c>
      <c r="F9611" t="str">
        <v>Stänger ner sig och fungerar inte</v>
      </c>
      <c r="G9611" s="4" t="str">
        <v>2020-05-16T15:02:44.158Z</v>
      </c>
      <c r="H9611" s="4">
        <v>43967.710231481484</v>
      </c>
      <c r="I9611" s="7">
        <v>43967</v>
      </c>
      <c r="J9611" s="5">
        <v>0.71023148148378823</v>
      </c>
      <c r="K9611" s="12">
        <v>2</v>
      </c>
      <c r="L9611" t="str">
        <v>IKEA-2.3.0</v>
      </c>
      <c r="M9611" t="str">
        <v>2.3.0</v>
      </c>
      <c r="N9611" t="e">
        <v>#N/A</v>
      </c>
      <c r="O9611" t="e">
        <v>#N/A</v>
      </c>
      <c r="P9611" t="e">
        <v>#N/A</v>
      </c>
      <c r="Q9611" s="4" t="e">
        <v>#N/A</v>
      </c>
      <c r="R9611" s="7" t="e">
        <v>#N/A</v>
      </c>
      <c r="S9611" s="5" t="e">
        <v>#N/A</v>
      </c>
      <c r="T9611" s="12">
        <v>2020</v>
      </c>
      <c r="U9611" s="12">
        <v>5</v>
      </c>
    </row>
    <row r="9612" spans="1:21" x14ac:dyDescent="0.35">
      <c r="A9612" s="12">
        <v>10573</v>
      </c>
      <c r="B9612" t="str">
        <v>e9ab738c-8464-4710-bad3-811f736c6726</v>
      </c>
      <c r="C9612" t="str">
        <v>Emelie Bjurka</v>
      </c>
      <c r="D9612" t="str">
        <v>https://play-lh.googleusercontent.com/a-/ALV-UjXdIe374LBWlRaqr5_WxtD4Js9mWnu_a_oCgV6l4qJL_Q</v>
      </c>
      <c r="E9612">
        <v>2</v>
      </c>
      <c r="F9612" t="str">
        <v>Mina inköpslistor följde inte med från den gamla appen. Det går inte att lägga tex tyg i en Inköpslista från appen så att man kan ta med den till butik.</v>
      </c>
      <c r="G9612" s="4" t="str">
        <v>2020-05-16T08:50:17.158Z</v>
      </c>
      <c r="H9612" s="4">
        <v>43967.451585648152</v>
      </c>
      <c r="I9612" s="7">
        <v>43967</v>
      </c>
      <c r="J9612" s="5">
        <v>0.45158564815210411</v>
      </c>
      <c r="K9612" s="12">
        <v>3</v>
      </c>
      <c r="L9612" t="str">
        <v>IKEA-2.3.0</v>
      </c>
      <c r="M9612" t="str">
        <v>2.3.0</v>
      </c>
      <c r="N9612" t="e">
        <v>#N/A</v>
      </c>
      <c r="O9612" t="e">
        <v>#N/A</v>
      </c>
      <c r="P9612" t="e">
        <v>#N/A</v>
      </c>
      <c r="Q9612" s="4" t="e">
        <v>#N/A</v>
      </c>
      <c r="R9612" s="7" t="e">
        <v>#N/A</v>
      </c>
      <c r="S9612" s="5" t="e">
        <v>#N/A</v>
      </c>
      <c r="T9612" s="12">
        <v>2020</v>
      </c>
      <c r="U9612" s="12">
        <v>5</v>
      </c>
    </row>
    <row r="9613" spans="1:21" x14ac:dyDescent="0.35">
      <c r="A9613" s="12">
        <v>10574</v>
      </c>
      <c r="B9613" t="str">
        <v>7dc8eb5c-935c-4fd9-9f15-7816d085e6a3</v>
      </c>
      <c r="C9613" t="str">
        <v>caroline persson</v>
      </c>
      <c r="D9613" t="str">
        <v>https://play-lh.googleusercontent.com/a/ACg8ocJWR01N38jcy3_1lzhwxxs9cl6kU5u3YpIiDpZp7OoL=mo</v>
      </c>
      <c r="E9613">
        <v>1</v>
      </c>
      <c r="F9613" t="str">
        <v>Det går inte logga in, felmeddelande hela tiden. Rörig app, svårt att hitta rätt. Den gamla var så mycket bättre!!!</v>
      </c>
      <c r="G9613" s="4" t="str">
        <v>2020-05-16T07:10:46.158Z</v>
      </c>
      <c r="H9613" s="4">
        <v>43967.382476851853</v>
      </c>
      <c r="I9613" s="7">
        <v>43967</v>
      </c>
      <c r="J9613" s="5">
        <v>0.38247685185342561</v>
      </c>
      <c r="K9613" s="12">
        <v>3</v>
      </c>
      <c r="L9613" t="str">
        <v>IKEA-2.2.1</v>
      </c>
      <c r="M9613" t="str">
        <v>2.2.1</v>
      </c>
      <c r="N9613" t="e">
        <v>#N/A</v>
      </c>
      <c r="O9613" t="e">
        <v>#N/A</v>
      </c>
      <c r="P9613" t="e">
        <v>#N/A</v>
      </c>
      <c r="Q9613" s="4" t="e">
        <v>#N/A</v>
      </c>
      <c r="R9613" s="7" t="e">
        <v>#N/A</v>
      </c>
      <c r="S9613" s="5" t="e">
        <v>#N/A</v>
      </c>
      <c r="T9613" s="12">
        <v>2020</v>
      </c>
      <c r="U9613" s="12">
        <v>5</v>
      </c>
    </row>
    <row r="9614" spans="1:21" x14ac:dyDescent="0.35">
      <c r="A9614" s="12">
        <v>10575</v>
      </c>
      <c r="B9614" t="str">
        <v>49029ee4-ae15-4039-ade5-0dcde087ea5c</v>
      </c>
      <c r="C9614" t="str">
        <v>anastasia gerani</v>
      </c>
      <c r="D9614" t="str">
        <v>https://play-lh.googleusercontent.com/a/ACg8ocKmI0TMXEEtiSpDMb8qHq2iDUQQFD8VvO1W8QWEVml6=mo</v>
      </c>
      <c r="E9614">
        <v>5</v>
      </c>
      <c r="F9614" t="str">
        <v>The best</v>
      </c>
      <c r="G9614" s="4" t="str">
        <v>2020-05-15T14:15:56.158Z</v>
      </c>
      <c r="H9614" s="4">
        <v>43966.677731481483</v>
      </c>
      <c r="I9614" s="7">
        <v>43966</v>
      </c>
      <c r="J9614" s="5">
        <v>0.67773148148262408</v>
      </c>
      <c r="K9614" s="12">
        <v>1</v>
      </c>
      <c r="L9614" t="str">
        <v>IKEA-2.2.1</v>
      </c>
      <c r="M9614" t="str">
        <v>2.2.1</v>
      </c>
      <c r="N9614" t="e">
        <v>#N/A</v>
      </c>
      <c r="O9614" t="e">
        <v>#N/A</v>
      </c>
      <c r="P9614" t="e">
        <v>#N/A</v>
      </c>
      <c r="Q9614" s="4" t="e">
        <v>#N/A</v>
      </c>
      <c r="R9614" s="7" t="e">
        <v>#N/A</v>
      </c>
      <c r="S9614" s="5" t="e">
        <v>#N/A</v>
      </c>
      <c r="T9614" s="12">
        <v>2020</v>
      </c>
      <c r="U9614" s="12">
        <v>5</v>
      </c>
    </row>
    <row r="9615" spans="1:21" x14ac:dyDescent="0.35">
      <c r="A9615" s="12">
        <v>10576</v>
      </c>
      <c r="B9615" t="str">
        <v>8af08873-ea0d-4395-a9c4-e584d284edf2</v>
      </c>
      <c r="C9615" t="str">
        <v>Mistey shopper norrland</v>
      </c>
      <c r="D9615" t="str">
        <v>https://play-lh.googleusercontent.com/a-/ALV-UjX9_nJ0ipd29HCozOrMJvPO_TYzqaWS_418Majs-Lqygg</v>
      </c>
      <c r="E9615">
        <v>1</v>
      </c>
      <c r="F9615" t="str">
        <v>Åt helvete med app jäveln!</v>
      </c>
      <c r="G9615" s="4" t="str">
        <v>2020-05-14T10:58:35.158Z</v>
      </c>
      <c r="H9615" s="4">
        <v>43965.540682870371</v>
      </c>
      <c r="I9615" s="7">
        <v>43965</v>
      </c>
      <c r="J9615" s="5">
        <v>0.54068287037080154</v>
      </c>
      <c r="K9615" s="12">
        <v>3</v>
      </c>
      <c r="L9615" t="str">
        <v>IKEA-2.2.1</v>
      </c>
      <c r="M9615" t="str">
        <v>2.2.1</v>
      </c>
      <c r="N9615" t="e">
        <v>#N/A</v>
      </c>
      <c r="O9615" t="e">
        <v>#N/A</v>
      </c>
      <c r="P9615" t="e">
        <v>#N/A</v>
      </c>
      <c r="Q9615" s="4" t="e">
        <v>#N/A</v>
      </c>
      <c r="R9615" s="7" t="e">
        <v>#N/A</v>
      </c>
      <c r="S9615" s="5" t="e">
        <v>#N/A</v>
      </c>
      <c r="T9615" s="12">
        <v>2020</v>
      </c>
      <c r="U9615" s="12">
        <v>5</v>
      </c>
    </row>
    <row r="9616" spans="1:21" x14ac:dyDescent="0.35">
      <c r="A9616" s="12">
        <v>10577</v>
      </c>
      <c r="B9616" t="str">
        <v>79b0de87-a0ac-4daa-8d7f-ded5aadeeb9b</v>
      </c>
      <c r="C9616" t="str">
        <v>Benjamin Magnusson</v>
      </c>
      <c r="D9616" t="str">
        <v>https://play-lh.googleusercontent.com/a/ACg8ocLCd2Dq2vymk-doS9vO6BrPLSJxXIAzurui75RTN6Bb=mo</v>
      </c>
      <c r="E9616">
        <v>4</v>
      </c>
      <c r="F9616" t="str">
        <v>Lite lite knölig att förstå till en början. Speciellt att hjärtat ikonen triggade inköpslistorna. Den var inte självklar. Men efter en kort inkörning är den supersmidig.</v>
      </c>
      <c r="G9616" s="4" t="str">
        <v>2020-05-14T05:55:57.158Z</v>
      </c>
      <c r="H9616" s="4">
        <v>43965.330520833333</v>
      </c>
      <c r="I9616" s="7">
        <v>43965</v>
      </c>
      <c r="J9616" s="5">
        <v>0.33052083333313931</v>
      </c>
      <c r="K9616" s="12">
        <v>1</v>
      </c>
      <c r="L9616" t="str">
        <v>IKEA-2.2.1</v>
      </c>
      <c r="M9616" t="str">
        <v>2.2.1</v>
      </c>
      <c r="N9616" t="e">
        <v>#N/A</v>
      </c>
      <c r="O9616" t="e">
        <v>#N/A</v>
      </c>
      <c r="P9616" t="e">
        <v>#N/A</v>
      </c>
      <c r="Q9616" s="4" t="e">
        <v>#N/A</v>
      </c>
      <c r="R9616" s="7" t="e">
        <v>#N/A</v>
      </c>
      <c r="S9616" s="5" t="e">
        <v>#N/A</v>
      </c>
      <c r="T9616" s="12">
        <v>2020</v>
      </c>
      <c r="U9616" s="12">
        <v>5</v>
      </c>
    </row>
    <row r="9617" spans="1:21" x14ac:dyDescent="0.35">
      <c r="A9617" s="12">
        <v>10578</v>
      </c>
      <c r="B9617" t="str">
        <v>873f1666-24a3-4d26-884f-0eb502e23c90</v>
      </c>
      <c r="C9617" t="str">
        <v>Anna Sjöberg</v>
      </c>
      <c r="D9617" t="str">
        <v>https://play-lh.googleusercontent.com/a-/ALV-UjWrQ3n6PE6t3MWkFqTg8cJ_0NrcDUBNp0YAZV7SjqzCzqs</v>
      </c>
      <c r="E9617">
        <v>5</v>
      </c>
      <c r="F9617" t="str">
        <v>Smidigt o enkel överskådlig</v>
      </c>
      <c r="G9617" s="4" t="str">
        <v>2020-05-13T15:21:45.158Z</v>
      </c>
      <c r="H9617" s="4">
        <v>43964.723437500004</v>
      </c>
      <c r="I9617" s="7">
        <v>43964</v>
      </c>
      <c r="J9617" s="5">
        <v>0.72343750000436557</v>
      </c>
      <c r="K9617" s="12">
        <v>2</v>
      </c>
      <c r="L9617" t="str">
        <v>IKEA-2.2.1</v>
      </c>
      <c r="M9617" t="str">
        <v>2.2.1</v>
      </c>
      <c r="N9617" t="e">
        <v>#N/A</v>
      </c>
      <c r="O9617" t="e">
        <v>#N/A</v>
      </c>
      <c r="P9617" t="e">
        <v>#N/A</v>
      </c>
      <c r="Q9617" s="4" t="e">
        <v>#N/A</v>
      </c>
      <c r="R9617" s="7" t="e">
        <v>#N/A</v>
      </c>
      <c r="S9617" s="5" t="e">
        <v>#N/A</v>
      </c>
      <c r="T9617" s="12">
        <v>2020</v>
      </c>
      <c r="U9617" s="12">
        <v>5</v>
      </c>
    </row>
    <row r="9618" spans="1:21" x14ac:dyDescent="0.35">
      <c r="A9618" s="12">
        <v>10579</v>
      </c>
      <c r="B9618" t="str">
        <v>4c4e4c19-b1dc-45d1-a00b-b88b69427683</v>
      </c>
      <c r="C9618" t="str">
        <v>mohamad alzar3i</v>
      </c>
      <c r="D9618" t="str">
        <v>https://play-lh.googleusercontent.com/a-/ALV-UjWeIWca63u7JE5u8HYg9pMN6_QvgCynlm4QVcGUPXsIcXSK</v>
      </c>
      <c r="E9618">
        <v>1</v>
      </c>
      <c r="F9618" t="str">
        <v>Ingenting som fungerar!!</v>
      </c>
      <c r="G9618" s="4" t="str">
        <v>2020-05-13T14:54:22.158Z</v>
      </c>
      <c r="H9618" s="4">
        <v>43964.704421296301</v>
      </c>
      <c r="I9618" s="7">
        <v>43964</v>
      </c>
      <c r="J9618" s="5">
        <v>0.70442129630100681</v>
      </c>
      <c r="K9618" s="12">
        <v>2</v>
      </c>
      <c r="L9618" t="str">
        <v>IKEA-2.2.1</v>
      </c>
      <c r="M9618" t="str">
        <v>2.2.1</v>
      </c>
      <c r="N9618" t="e">
        <v>#N/A</v>
      </c>
      <c r="O9618" t="e">
        <v>#N/A</v>
      </c>
      <c r="P9618" t="e">
        <v>#N/A</v>
      </c>
      <c r="Q9618" s="4" t="e">
        <v>#N/A</v>
      </c>
      <c r="R9618" s="7" t="e">
        <v>#N/A</v>
      </c>
      <c r="S9618" s="5" t="e">
        <v>#N/A</v>
      </c>
      <c r="T9618" s="12">
        <v>2020</v>
      </c>
      <c r="U9618" s="12">
        <v>5</v>
      </c>
    </row>
    <row r="9619" spans="1:21" x14ac:dyDescent="0.35">
      <c r="A9619" s="12">
        <v>10580</v>
      </c>
      <c r="B9619" t="str">
        <v>cafa6cea-9cbd-4624-9925-4aa162f8f015</v>
      </c>
      <c r="C9619" t="str">
        <v>Kerstin Tyrén</v>
      </c>
      <c r="D9619" t="str">
        <v>https://play-lh.googleusercontent.com/a-/ALV-UjVz5KGd_kXENIF9qMEKvQPUPgwfsOKdh7WyX-F8X146nb5e</v>
      </c>
      <c r="E9619">
        <v>1</v>
      </c>
      <c r="F9619" t="str">
        <v>Går ej att logga in via appen</v>
      </c>
      <c r="G9619" s="4" t="str">
        <v>2020-05-13T12:58:16.158Z</v>
      </c>
      <c r="H9619" s="4">
        <v>43964.623796296299</v>
      </c>
      <c r="I9619" s="7">
        <v>43964</v>
      </c>
      <c r="J9619" s="5">
        <v>0.6237962962986785</v>
      </c>
      <c r="K9619" s="12">
        <v>3</v>
      </c>
      <c r="L9619" t="str">
        <v>IKEA-2.2.1</v>
      </c>
      <c r="M9619" t="str">
        <v>2.2.1</v>
      </c>
      <c r="N9619" t="e">
        <v>#N/A</v>
      </c>
      <c r="O9619" t="e">
        <v>#N/A</v>
      </c>
      <c r="P9619" t="e">
        <v>#N/A</v>
      </c>
      <c r="Q9619" s="4" t="e">
        <v>#N/A</v>
      </c>
      <c r="R9619" s="7" t="e">
        <v>#N/A</v>
      </c>
      <c r="S9619" s="5" t="e">
        <v>#N/A</v>
      </c>
      <c r="T9619" s="12">
        <v>2020</v>
      </c>
      <c r="U9619" s="12">
        <v>5</v>
      </c>
    </row>
    <row r="9620" spans="1:21" x14ac:dyDescent="0.35">
      <c r="A9620" s="12">
        <v>10581</v>
      </c>
      <c r="B9620" t="str">
        <v>f042f0fa-32f5-4c2d-ab57-7ae55fa3d902</v>
      </c>
      <c r="C9620" t="str">
        <v>Laila Härnström</v>
      </c>
      <c r="D9620" t="str">
        <v>https://play-lh.googleusercontent.com/a/ACg8ocL_0arKhuo9VFEzwjRs58kk1f6TcjLNFS7YwR9_xGMR=mo</v>
      </c>
      <c r="E9620">
        <v>5</v>
      </c>
      <c r="F9620" t="str">
        <v>Ikea är bra</v>
      </c>
      <c r="G9620" s="4" t="str">
        <v>2020-05-13T07:37:37.158Z</v>
      </c>
      <c r="H9620" s="4">
        <v>43964.401122685187</v>
      </c>
      <c r="I9620" s="7">
        <v>43964</v>
      </c>
      <c r="J9620" s="5">
        <v>0.401122685187147</v>
      </c>
      <c r="K9620" s="12">
        <v>1</v>
      </c>
      <c r="L9620" t="str">
        <v>IKEA-2.2.1</v>
      </c>
      <c r="M9620" t="str">
        <v>2.2.1</v>
      </c>
      <c r="N9620" t="e">
        <v>#N/A</v>
      </c>
      <c r="O9620" t="e">
        <v>#N/A</v>
      </c>
      <c r="P9620" t="e">
        <v>#N/A</v>
      </c>
      <c r="Q9620" s="4" t="e">
        <v>#N/A</v>
      </c>
      <c r="R9620" s="7" t="e">
        <v>#N/A</v>
      </c>
      <c r="S9620" s="5" t="e">
        <v>#N/A</v>
      </c>
      <c r="T9620" s="12">
        <v>2020</v>
      </c>
      <c r="U9620" s="12">
        <v>5</v>
      </c>
    </row>
    <row r="9621" spans="1:21" x14ac:dyDescent="0.35">
      <c r="A9621" s="12">
        <v>10582</v>
      </c>
      <c r="B9621" t="str">
        <v>6610d754-fceb-4068-bffe-b53d9f5adfda</v>
      </c>
      <c r="C9621" t="str">
        <v>Joel</v>
      </c>
      <c r="D9621" t="str">
        <v>https://play-lh.googleusercontent.com/a/ACg8ocL8hJxcT-ZahNyB3_MUlO2CyOAemEW18qRrxomPZ-gt=mo</v>
      </c>
      <c r="E9621">
        <v>1</v>
      </c>
      <c r="F9621" t="str">
        <v>\Uppdaterar\"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v>
      </c>
      <c r="G9621" s="4" t="str">
        <v>2020-05-12T20:04:00.158Z</v>
      </c>
      <c r="H9621" s="4">
        <v>43963.919444444444</v>
      </c>
      <c r="I9621" s="7">
        <v>43963</v>
      </c>
      <c r="J9621" s="5">
        <v>0.91944444444379769</v>
      </c>
      <c r="K9621" s="12">
        <v>5</v>
      </c>
      <c r="L9621" t="str">
        <v>IKEA-2.2.1</v>
      </c>
      <c r="M9621" t="str">
        <v>2.2.1</v>
      </c>
      <c r="N9621" t="e">
        <v>#N/A</v>
      </c>
      <c r="O9621" t="e">
        <v>#N/A</v>
      </c>
      <c r="P9621" t="e">
        <v>#N/A</v>
      </c>
      <c r="Q9621" s="4" t="e">
        <v>#N/A</v>
      </c>
      <c r="R9621" s="7" t="e">
        <v>#N/A</v>
      </c>
      <c r="S9621" s="5" t="e">
        <v>#N/A</v>
      </c>
      <c r="T9621" s="12">
        <v>2020</v>
      </c>
      <c r="U9621" s="12">
        <v>5</v>
      </c>
    </row>
    <row r="9622" spans="1:21" x14ac:dyDescent="0.35">
      <c r="A9622" s="12">
        <v>10583</v>
      </c>
      <c r="B9622" t="str">
        <v>9c9d4b76-c969-4fd2-a707-01b97113da37</v>
      </c>
      <c r="C9622" t="str">
        <v>Christina Erixon</v>
      </c>
      <c r="D9622" t="str">
        <v>https://play-lh.googleusercontent.com/a/ACg8ocIfPN8622-UvipZOq-Nhpbhq0lcTWiM3sXyD7wzWqls=mo</v>
      </c>
      <c r="E9622">
        <v>1</v>
      </c>
      <c r="F9622" t="str">
        <v>Ett riktigt nerbyte. Den gamla appen var bättre och enklare.</v>
      </c>
      <c r="G9622" s="4" t="str">
        <v>2020-05-12T16:02:49.158Z</v>
      </c>
      <c r="H9622" s="4">
        <v>43963.751956018517</v>
      </c>
      <c r="I9622" s="7">
        <v>43963</v>
      </c>
      <c r="J9622" s="5">
        <v>0.75195601851737592</v>
      </c>
      <c r="K9622" s="12">
        <v>2</v>
      </c>
      <c r="L9622" t="str">
        <v>IKEA-2.2.1</v>
      </c>
      <c r="M9622" t="str">
        <v>2.2.1</v>
      </c>
      <c r="N9622" t="e">
        <v>#N/A</v>
      </c>
      <c r="O9622" t="e">
        <v>#N/A</v>
      </c>
      <c r="P9622" t="e">
        <v>#N/A</v>
      </c>
      <c r="Q9622" s="4" t="e">
        <v>#N/A</v>
      </c>
      <c r="R9622" s="7" t="e">
        <v>#N/A</v>
      </c>
      <c r="S9622" s="5" t="e">
        <v>#N/A</v>
      </c>
      <c r="T9622" s="12">
        <v>2020</v>
      </c>
      <c r="U9622" s="12">
        <v>5</v>
      </c>
    </row>
    <row r="9623" spans="1:21" x14ac:dyDescent="0.35">
      <c r="A9623" s="12">
        <v>10584</v>
      </c>
      <c r="B9623" t="str">
        <v>65932ab3-6b19-4336-a117-5224ae327e84</v>
      </c>
      <c r="C9623" t="str">
        <v>Ann-Sofi Lundmark</v>
      </c>
      <c r="D9623" t="str">
        <v>https://play-lh.googleusercontent.com/a-/ALV-UjVdtFo3nUWcPALUpRavONLInpR725TfYIQaJEtFTfUQdo0</v>
      </c>
      <c r="E9623">
        <v>1</v>
      </c>
      <c r="F9623" t="str">
        <v>Svårare att navigera och uppenbara saker som mått går inte att hitta.</v>
      </c>
      <c r="G9623" s="4" t="str">
        <v>2020-05-12T15:09:56.158Z</v>
      </c>
      <c r="H9623" s="4">
        <v>43963.715231481481</v>
      </c>
      <c r="I9623" s="7">
        <v>43963</v>
      </c>
      <c r="J9623" s="5">
        <v>0.71523148148116888</v>
      </c>
      <c r="K9623" s="12">
        <v>2</v>
      </c>
      <c r="L9623" t="str">
        <v>IKEA-2.2.1</v>
      </c>
      <c r="M9623" t="str">
        <v>2.2.1</v>
      </c>
      <c r="N9623" t="e">
        <v>#N/A</v>
      </c>
      <c r="O9623" t="e">
        <v>#N/A</v>
      </c>
      <c r="P9623" t="e">
        <v>#N/A</v>
      </c>
      <c r="Q9623" s="4" t="e">
        <v>#N/A</v>
      </c>
      <c r="R9623" s="7" t="e">
        <v>#N/A</v>
      </c>
      <c r="S9623" s="5" t="e">
        <v>#N/A</v>
      </c>
      <c r="T9623" s="12">
        <v>2020</v>
      </c>
      <c r="U9623" s="12">
        <v>5</v>
      </c>
    </row>
    <row r="9624" spans="1:21" x14ac:dyDescent="0.35">
      <c r="A9624" s="12">
        <v>10585</v>
      </c>
      <c r="B9624" t="str">
        <v>bcd73389-88ce-4e7c-b0c9-46fbd9da8473</v>
      </c>
      <c r="C9624" t="str">
        <v>Andreas Lindvall</v>
      </c>
      <c r="D9624" t="str">
        <v>https://play-lh.googleusercontent.com/a/ACg8ocLfCEVaJybs1xwPwsx1f84oK8ZiCqTPL7_5Igjv4buS=mo</v>
      </c>
      <c r="E9624">
        <v>1</v>
      </c>
      <c r="F9624" t="str">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v>
      </c>
      <c r="G9624" s="4" t="str">
        <v>2020-05-11T20:58:44.158Z</v>
      </c>
      <c r="H9624" s="4">
        <v>43962.957453703704</v>
      </c>
      <c r="I9624" s="7">
        <v>43962</v>
      </c>
      <c r="J9624" s="5">
        <v>0.95745370370423188</v>
      </c>
      <c r="K9624" s="12">
        <v>4</v>
      </c>
      <c r="L9624" t="str">
        <v>IKEA-2.2.1</v>
      </c>
      <c r="M9624" t="str">
        <v>2.2.1</v>
      </c>
      <c r="N9624" t="e">
        <v>#N/A</v>
      </c>
      <c r="O9624" t="e">
        <v>#N/A</v>
      </c>
      <c r="P9624" t="e">
        <v>#N/A</v>
      </c>
      <c r="Q9624" s="4" t="e">
        <v>#N/A</v>
      </c>
      <c r="R9624" s="7" t="e">
        <v>#N/A</v>
      </c>
      <c r="S9624" s="5" t="e">
        <v>#N/A</v>
      </c>
      <c r="T9624" s="12">
        <v>2020</v>
      </c>
      <c r="U9624" s="12">
        <v>5</v>
      </c>
    </row>
    <row r="9625" spans="1:21" x14ac:dyDescent="0.35">
      <c r="A9625" s="12">
        <v>10586</v>
      </c>
      <c r="B9625" t="str">
        <v>a5b7c0e7-a4f6-4faa-94f3-d2ce0072d530</v>
      </c>
      <c r="C9625" t="str">
        <v>Johan B</v>
      </c>
      <c r="D9625" t="str">
        <v>https://play-lh.googleusercontent.com/a/ACg8ocKO2EAXhiwYqKc5C1gP2Z2uugoZWAiNZ7wb0L1R9vx1=mo</v>
      </c>
      <c r="E9625">
        <v>1</v>
      </c>
      <c r="F9625" t="str">
        <v>Så försvann ens inköpslista när ni helt plötsligt byter app!!!</v>
      </c>
      <c r="G9625" s="4" t="str">
        <v>2020-05-11T20:14:50.158Z</v>
      </c>
      <c r="H9625" s="4">
        <v>43962.926967592597</v>
      </c>
      <c r="I9625" s="7">
        <v>43962</v>
      </c>
      <c r="J9625" s="5">
        <v>0.92696759259706596</v>
      </c>
      <c r="K9625" s="12">
        <v>2</v>
      </c>
      <c r="L9625" t="str">
        <v>IKEA-2.2.1</v>
      </c>
      <c r="M9625" t="str">
        <v>2.2.1</v>
      </c>
      <c r="N9625" t="e">
        <v>#N/A</v>
      </c>
      <c r="O9625" t="e">
        <v>#N/A</v>
      </c>
      <c r="P9625" t="e">
        <v>#N/A</v>
      </c>
      <c r="Q9625" s="4" t="e">
        <v>#N/A</v>
      </c>
      <c r="R9625" s="7" t="e">
        <v>#N/A</v>
      </c>
      <c r="S9625" s="5" t="e">
        <v>#N/A</v>
      </c>
      <c r="T9625" s="12">
        <v>2020</v>
      </c>
      <c r="U9625" s="12">
        <v>5</v>
      </c>
    </row>
    <row r="9626" spans="1:21" x14ac:dyDescent="0.35">
      <c r="A9626" s="12">
        <v>10587</v>
      </c>
      <c r="B9626" t="str">
        <v>9b4dc4f8-a233-448c-90fc-b1274f7d4e7e</v>
      </c>
      <c r="C9626" t="str">
        <v>Marcus C Löfving</v>
      </c>
      <c r="D9626" t="str">
        <v>https://play-lh.googleusercontent.com/a/ACg8ocK8iqm2De3OJc5vJSW7BrMVMJAO46Qd8LjymifahrtK=mo</v>
      </c>
      <c r="E9626">
        <v>1</v>
      </c>
      <c r="F9626" t="str">
        <v>Går inte att logga in, HTTP ERROR 404.</v>
      </c>
      <c r="G9626" s="4" t="str">
        <v>2020-05-11T18:31:02.158Z</v>
      </c>
      <c r="H9626" s="4">
        <v>43962.854884259265</v>
      </c>
      <c r="I9626" s="7">
        <v>43962</v>
      </c>
      <c r="J9626" s="5">
        <v>0.85488425926450873</v>
      </c>
      <c r="K9626" s="12">
        <v>1</v>
      </c>
      <c r="L9626" t="str">
        <v>IKEA-2.2.1</v>
      </c>
      <c r="M9626" t="str">
        <v>2.2.1</v>
      </c>
      <c r="N9626" t="e">
        <v>#N/A</v>
      </c>
      <c r="O9626" t="e">
        <v>#N/A</v>
      </c>
      <c r="P9626" t="e">
        <v>#N/A</v>
      </c>
      <c r="Q9626" s="4" t="e">
        <v>#N/A</v>
      </c>
      <c r="R9626" s="7" t="e">
        <v>#N/A</v>
      </c>
      <c r="S9626" s="5" t="e">
        <v>#N/A</v>
      </c>
      <c r="T9626" s="12">
        <v>2020</v>
      </c>
      <c r="U9626" s="12">
        <v>5</v>
      </c>
    </row>
    <row r="9627" spans="1:21" x14ac:dyDescent="0.35">
      <c r="A9627" s="12">
        <v>10588</v>
      </c>
      <c r="B9627" t="str">
        <v>2c9f74eb-6b9f-49dd-a73a-77b7167f95bb</v>
      </c>
      <c r="C9627" t="str">
        <v>Jenny Jansson</v>
      </c>
      <c r="D9627" t="str">
        <v>https://play-lh.googleusercontent.com/a-/ALV-UjVnEx-fLFndMBVns-hAEbZH-3NptCa1hMpceokzN1WkbQ</v>
      </c>
      <c r="E9627">
        <v>5</v>
      </c>
      <c r="F9627" t="str">
        <v>Smidigt och bra att man kan välja om man vill hämta i butik eller få det hemskickat.</v>
      </c>
      <c r="G9627" s="4" t="str">
        <v>2020-05-11T16:22:30.158Z</v>
      </c>
      <c r="H9627" s="4">
        <v>43962.765625</v>
      </c>
      <c r="I9627" s="7">
        <v>43962</v>
      </c>
      <c r="J9627" s="5">
        <v>0.765625</v>
      </c>
      <c r="K9627" s="12">
        <v>2</v>
      </c>
      <c r="L9627" t="str">
        <v>IKEA-2.2.1</v>
      </c>
      <c r="M9627" t="str">
        <v>2.2.1</v>
      </c>
      <c r="N9627" t="e">
        <v>#N/A</v>
      </c>
      <c r="O9627" t="e">
        <v>#N/A</v>
      </c>
      <c r="P9627" t="e">
        <v>#N/A</v>
      </c>
      <c r="Q9627" s="4" t="e">
        <v>#N/A</v>
      </c>
      <c r="R9627" s="7" t="e">
        <v>#N/A</v>
      </c>
      <c r="S9627" s="5" t="e">
        <v>#N/A</v>
      </c>
      <c r="T9627" s="12">
        <v>2020</v>
      </c>
      <c r="U9627" s="12">
        <v>5</v>
      </c>
    </row>
    <row r="9628" spans="1:21" x14ac:dyDescent="0.35">
      <c r="A9628" s="12">
        <v>10589</v>
      </c>
      <c r="B9628" t="str">
        <v>d30ef93f-d94f-4f16-b5a6-16efb87cd72a</v>
      </c>
      <c r="C9628" t="str">
        <v>ellen källman</v>
      </c>
      <c r="D9628" t="str">
        <v>https://play-lh.googleusercontent.com/a/ACg8ocJ2q_kxdpHxeGqPstL3-_k_TsJ4fxCUpt5itA3vWz7Z=mo</v>
      </c>
      <c r="E9628">
        <v>1</v>
      </c>
      <c r="F9628" t="str">
        <v>Hur hittar man plockplatsen?</v>
      </c>
      <c r="G9628" s="4" t="str">
        <v>2020-05-11T10:30:19.158Z</v>
      </c>
      <c r="H9628" s="4">
        <v>43962.521053240744</v>
      </c>
      <c r="I9628" s="7">
        <v>43962</v>
      </c>
      <c r="J9628" s="5">
        <v>0.52105324074364034</v>
      </c>
      <c r="K9628" s="12">
        <v>3</v>
      </c>
      <c r="L9628" t="str">
        <v>IKEA-2.2.1</v>
      </c>
      <c r="M9628" t="str">
        <v>2.2.1</v>
      </c>
      <c r="N9628" t="e">
        <v>#N/A</v>
      </c>
      <c r="O9628" t="e">
        <v>#N/A</v>
      </c>
      <c r="P9628" t="e">
        <v>#N/A</v>
      </c>
      <c r="Q9628" s="4" t="e">
        <v>#N/A</v>
      </c>
      <c r="R9628" s="7" t="e">
        <v>#N/A</v>
      </c>
      <c r="S9628" s="5" t="e">
        <v>#N/A</v>
      </c>
      <c r="T9628" s="12">
        <v>2020</v>
      </c>
      <c r="U9628" s="12">
        <v>5</v>
      </c>
    </row>
    <row r="9629" spans="1:21" x14ac:dyDescent="0.35">
      <c r="A9629" s="12">
        <v>10590</v>
      </c>
      <c r="B9629" t="str">
        <v>51d406db-5d84-4708-b307-41dbd5ae9c58</v>
      </c>
      <c r="C9629" t="str">
        <v>Josefin Sällberg</v>
      </c>
      <c r="D9629" t="str">
        <v>https://play-lh.googleusercontent.com/a-/ALV-UjXFum6xN10tjrdZbzskpi3fwuLM5KIDKacV_zXEUfnbuIU</v>
      </c>
      <c r="E9629">
        <v>5</v>
      </c>
      <c r="F9629" t="str">
        <v>👍👍👍👍👍</v>
      </c>
      <c r="G9629" s="4" t="str">
        <v>2020-05-11T05:59:22.158Z</v>
      </c>
      <c r="H9629" s="4">
        <v>43962.33289351852</v>
      </c>
      <c r="I9629" s="7">
        <v>43962</v>
      </c>
      <c r="J9629" s="5">
        <v>0.33289351851999527</v>
      </c>
      <c r="K9629" s="12">
        <v>2</v>
      </c>
      <c r="L9629" t="str">
        <v>IKEA-2.2.1</v>
      </c>
      <c r="M9629" t="str">
        <v>2.2.1</v>
      </c>
      <c r="N9629" t="e">
        <v>#N/A</v>
      </c>
      <c r="O9629" t="e">
        <v>#N/A</v>
      </c>
      <c r="P9629" t="e">
        <v>#N/A</v>
      </c>
      <c r="Q9629" s="4" t="e">
        <v>#N/A</v>
      </c>
      <c r="R9629" s="7" t="e">
        <v>#N/A</v>
      </c>
      <c r="S9629" s="5" t="e">
        <v>#N/A</v>
      </c>
      <c r="T9629" s="12">
        <v>2020</v>
      </c>
      <c r="U9629" s="12">
        <v>5</v>
      </c>
    </row>
    <row r="9630" spans="1:21" x14ac:dyDescent="0.35">
      <c r="A9630" s="12">
        <v>10591</v>
      </c>
      <c r="B9630" t="str">
        <v>a871e542-f1bb-4b0d-a434-8e84cf78989a</v>
      </c>
      <c r="C9630" t="str">
        <v>Filip Joharsson</v>
      </c>
      <c r="D9630" t="str">
        <v>https://play-lh.googleusercontent.com/a-/ALV-UjWi6isjZo5zrYkXpRYEMC1JKjLySDLcSdYg-Du00EDlFW8</v>
      </c>
      <c r="E9630">
        <v>5</v>
      </c>
      <c r="F9630" t="str">
        <v>älskar Ikea</v>
      </c>
      <c r="G9630" s="4" t="str">
        <v>2020-05-10T22:23:02.158Z</v>
      </c>
      <c r="H9630" s="4">
        <v>43962.01599537037</v>
      </c>
      <c r="I9630" s="7">
        <v>43962</v>
      </c>
      <c r="J9630" s="5">
        <v>1.5995370369637385E-2</v>
      </c>
      <c r="K9630" s="12">
        <v>1</v>
      </c>
      <c r="L9630" t="str">
        <v>IKEA-2.2.1</v>
      </c>
      <c r="M9630" t="str">
        <v>2.2.1</v>
      </c>
      <c r="N9630" t="e">
        <v>#N/A</v>
      </c>
      <c r="O9630" t="e">
        <v>#N/A</v>
      </c>
      <c r="P9630" t="e">
        <v>#N/A</v>
      </c>
      <c r="Q9630" s="4" t="e">
        <v>#N/A</v>
      </c>
      <c r="R9630" s="7" t="e">
        <v>#N/A</v>
      </c>
      <c r="S9630" s="5" t="e">
        <v>#N/A</v>
      </c>
      <c r="T9630" s="12">
        <v>2020</v>
      </c>
      <c r="U9630" s="12">
        <v>5</v>
      </c>
    </row>
    <row r="9631" spans="1:21" x14ac:dyDescent="0.35">
      <c r="A9631" s="12">
        <v>10592</v>
      </c>
      <c r="B9631" t="str">
        <v>1a85ddb6-e48c-4cfa-82db-9f2b844c958a</v>
      </c>
      <c r="C9631" t="str">
        <v>Madelen Wallin</v>
      </c>
      <c r="D9631" t="str">
        <v>https://play-lh.googleusercontent.com/a/ACg8ocKpsvQoz0G9_1wkscKk96Zj9T-GbCPeXoroWMuicC8=mo</v>
      </c>
      <c r="E9631">
        <v>1</v>
      </c>
      <c r="F9631" t="str">
        <v>Dåligt att det inte går att få med sig kortet till den nya appen som också dykercup helt oväntat.</v>
      </c>
      <c r="G9631" s="4" t="str">
        <v>2020-05-10T20:16:48.158Z</v>
      </c>
      <c r="H9631" s="4">
        <v>43961.928333333337</v>
      </c>
      <c r="I9631" s="7">
        <v>43961</v>
      </c>
      <c r="J9631" s="5">
        <v>0.92833333333692281</v>
      </c>
      <c r="K9631" s="12">
        <v>2</v>
      </c>
      <c r="L9631" t="str">
        <v>IKEA-2.2.1</v>
      </c>
      <c r="M9631" t="str">
        <v>2.2.1</v>
      </c>
      <c r="N9631" t="e">
        <v>#N/A</v>
      </c>
      <c r="O9631" t="e">
        <v>#N/A</v>
      </c>
      <c r="P9631" t="e">
        <v>#N/A</v>
      </c>
      <c r="Q9631" s="4" t="e">
        <v>#N/A</v>
      </c>
      <c r="R9631" s="7" t="e">
        <v>#N/A</v>
      </c>
      <c r="S9631" s="5" t="e">
        <v>#N/A</v>
      </c>
      <c r="T9631" s="12">
        <v>2020</v>
      </c>
      <c r="U9631" s="12">
        <v>5</v>
      </c>
    </row>
    <row r="9632" spans="1:21" x14ac:dyDescent="0.35">
      <c r="A9632" s="12">
        <v>10593</v>
      </c>
      <c r="B9632" t="str">
        <v>3794d0b2-9201-441a-b1fe-61aa065a1917</v>
      </c>
      <c r="C9632" t="str">
        <v>Linn Harstäde</v>
      </c>
      <c r="D9632" t="str">
        <v>https://play-lh.googleusercontent.com/a-/ALV-UjUsi6u9qd8N67ej4Cnynr_l5imWF_RwvSs_UsiKkxD6ErUQ</v>
      </c>
      <c r="E9632">
        <v>3</v>
      </c>
      <c r="F9632" t="str">
        <v>Fattas varor fortfarande och lite luriga menyer</v>
      </c>
      <c r="G9632" s="4" t="str">
        <v>2020-05-10T19:54:00.158Z</v>
      </c>
      <c r="H9632" s="4">
        <v>43961.912500000006</v>
      </c>
      <c r="I9632" s="7">
        <v>43961</v>
      </c>
      <c r="J9632" s="5">
        <v>0.91250000000582077</v>
      </c>
      <c r="K9632" s="12">
        <v>2</v>
      </c>
      <c r="L9632" t="str">
        <v>IKEA-2.2.1</v>
      </c>
      <c r="M9632" t="str">
        <v>2.2.1</v>
      </c>
      <c r="N9632" t="e">
        <v>#N/A</v>
      </c>
      <c r="O9632" t="e">
        <v>#N/A</v>
      </c>
      <c r="P9632" t="e">
        <v>#N/A</v>
      </c>
      <c r="Q9632" s="4" t="e">
        <v>#N/A</v>
      </c>
      <c r="R9632" s="7" t="e">
        <v>#N/A</v>
      </c>
      <c r="S9632" s="5" t="e">
        <v>#N/A</v>
      </c>
      <c r="T9632" s="12">
        <v>2020</v>
      </c>
      <c r="U9632" s="12">
        <v>5</v>
      </c>
    </row>
    <row r="9633" spans="1:21" x14ac:dyDescent="0.35">
      <c r="A9633" s="12">
        <v>10594</v>
      </c>
      <c r="B9633" t="str">
        <v>f278b8a9-021f-4825-ba24-696276fc1c11</v>
      </c>
      <c r="C9633" t="str">
        <v>Smulan Bågling</v>
      </c>
      <c r="D9633" t="str">
        <v>https://play-lh.googleusercontent.com/a/ACg8ocK4AKQhHs2cCjhOhRhRdLFQeX7UnlppMdgXp8s8FYOF=mo</v>
      </c>
      <c r="E9633">
        <v>1</v>
      </c>
      <c r="F9633" t="str">
        <v>Den förra var mycket lättare att hitta i</v>
      </c>
      <c r="G9633" s="4" t="str">
        <v>2020-05-10T19:17:56.158Z</v>
      </c>
      <c r="H9633" s="4">
        <v>43961.887453703705</v>
      </c>
      <c r="I9633" s="7">
        <v>43961</v>
      </c>
      <c r="J9633" s="5">
        <v>0.88745370370452292</v>
      </c>
      <c r="K9633" s="12">
        <v>2</v>
      </c>
      <c r="L9633" t="str">
        <v>IKEA-2.2.1</v>
      </c>
      <c r="M9633" t="str">
        <v>2.2.1</v>
      </c>
      <c r="N9633" t="e">
        <v>#N/A</v>
      </c>
      <c r="O9633" t="e">
        <v>#N/A</v>
      </c>
      <c r="P9633" t="e">
        <v>#N/A</v>
      </c>
      <c r="Q9633" s="4" t="e">
        <v>#N/A</v>
      </c>
      <c r="R9633" s="7" t="e">
        <v>#N/A</v>
      </c>
      <c r="S9633" s="5" t="e">
        <v>#N/A</v>
      </c>
      <c r="T9633" s="12">
        <v>2020</v>
      </c>
      <c r="U9633" s="12">
        <v>5</v>
      </c>
    </row>
    <row r="9634" spans="1:21" x14ac:dyDescent="0.35">
      <c r="A9634" s="12">
        <v>10595</v>
      </c>
      <c r="B9634" t="str">
        <v>c1e9aaf9-27db-4799-be17-1ac58d377869</v>
      </c>
      <c r="C9634" t="str">
        <v>Gert &amp; Anita Andersson</v>
      </c>
      <c r="D9634" t="str">
        <v>https://play-lh.googleusercontent.com/a/ACg8ocIbzFI9WBlx-xP64qNhTIZCWA6pQovxbnzoEHnEmvrV=mo</v>
      </c>
      <c r="E9634">
        <v>4</v>
      </c>
      <c r="F9634" t="str">
        <v>Lätt att välja vara. Bra upplägg.</v>
      </c>
      <c r="G9634" s="4" t="str">
        <v>2020-05-10T19:03:17.158Z</v>
      </c>
      <c r="H9634" s="4">
        <v>43961.877280092594</v>
      </c>
      <c r="I9634" s="7">
        <v>43961</v>
      </c>
      <c r="J9634" s="5">
        <v>0.87728009259444661</v>
      </c>
      <c r="K9634" s="12">
        <v>2</v>
      </c>
      <c r="L9634" t="str">
        <v>IKEA-2.2.1</v>
      </c>
      <c r="M9634" t="str">
        <v>2.2.1</v>
      </c>
      <c r="N9634" t="e">
        <v>#N/A</v>
      </c>
      <c r="O9634" t="e">
        <v>#N/A</v>
      </c>
      <c r="P9634" t="e">
        <v>#N/A</v>
      </c>
      <c r="Q9634" s="4" t="e">
        <v>#N/A</v>
      </c>
      <c r="R9634" s="7" t="e">
        <v>#N/A</v>
      </c>
      <c r="S9634" s="5" t="e">
        <v>#N/A</v>
      </c>
      <c r="T9634" s="12">
        <v>2020</v>
      </c>
      <c r="U9634" s="12">
        <v>5</v>
      </c>
    </row>
    <row r="9635" spans="1:21" x14ac:dyDescent="0.35">
      <c r="A9635" s="12">
        <v>10596</v>
      </c>
      <c r="B9635" t="str">
        <v>1cf4352d-3419-4ae8-9e50-c60358e771db</v>
      </c>
      <c r="C9635" t="str">
        <v>Jenny Ängskog</v>
      </c>
      <c r="D9635" t="str">
        <v>https://play-lh.googleusercontent.com/a-/ALV-UjX--IIYq8_GmRX0xA4SIsEwykRXyQN-T4XPOX1AYB_7dw</v>
      </c>
      <c r="E9635">
        <v>1</v>
      </c>
      <c r="F9635" t="str">
        <v>Blev uppmanad att ladda ned denna app av min förra IKEA-app. Men denna fungerar inte ens nästan, det kommer endast upp felmeddelande om att den här appen inte är i bruk längre och jag hänvisas till den nya appen - vilken app det nu är...</v>
      </c>
      <c r="G9635" s="4" t="str">
        <v>2020-05-10T10:09:20.158Z</v>
      </c>
      <c r="H9635" s="4">
        <v>43961.506481481483</v>
      </c>
      <c r="I9635" s="7">
        <v>43961</v>
      </c>
      <c r="J9635" s="5">
        <v>0.50648148148320615</v>
      </c>
      <c r="K9635" s="12">
        <v>1</v>
      </c>
      <c r="L9635" t="str">
        <v>null</v>
      </c>
      <c r="M9635" t="e">
        <v>#N/A</v>
      </c>
      <c r="N9635" t="e">
        <v>#N/A</v>
      </c>
      <c r="O9635" t="e">
        <v>#N/A</v>
      </c>
      <c r="P9635" t="e">
        <v>#N/A</v>
      </c>
      <c r="Q9635" s="4" t="e">
        <v>#N/A</v>
      </c>
      <c r="R9635" s="7" t="e">
        <v>#N/A</v>
      </c>
      <c r="S9635" s="5" t="e">
        <v>#N/A</v>
      </c>
      <c r="T9635" s="12">
        <v>2020</v>
      </c>
      <c r="U9635" s="12">
        <v>5</v>
      </c>
    </row>
    <row r="9636" spans="1:21" x14ac:dyDescent="0.35">
      <c r="A9636" s="12">
        <v>10597</v>
      </c>
      <c r="B9636" t="str">
        <v>c4fc96db-8470-408b-ad88-d1a903d75c10</v>
      </c>
      <c r="C9636" t="str">
        <v>Jenny Nyman</v>
      </c>
      <c r="D9636" t="str">
        <v>https://play-lh.googleusercontent.com/a/ACg8ocKz6iP1jRB7WjdsZ902LOBZjHiOcwIJRV9lIa6I2BPt=mo</v>
      </c>
      <c r="E9636">
        <v>4</v>
      </c>
      <c r="F9636" t="str">
        <v>Najs app</v>
      </c>
      <c r="G9636" s="4" t="str">
        <v>2020-05-10T09:39:18.158Z</v>
      </c>
      <c r="H9636" s="4">
        <v>43961.485625000001</v>
      </c>
      <c r="I9636" s="7">
        <v>43961</v>
      </c>
      <c r="J9636" s="5">
        <v>0.48562500000116415</v>
      </c>
      <c r="K9636" s="12">
        <v>1</v>
      </c>
      <c r="L9636" t="str">
        <v>IKEA-2.2.1</v>
      </c>
      <c r="M9636" t="str">
        <v>2.2.1</v>
      </c>
      <c r="N9636" t="e">
        <v>#N/A</v>
      </c>
      <c r="O9636" t="e">
        <v>#N/A</v>
      </c>
      <c r="P9636" t="e">
        <v>#N/A</v>
      </c>
      <c r="Q9636" s="4" t="e">
        <v>#N/A</v>
      </c>
      <c r="R9636" s="7" t="e">
        <v>#N/A</v>
      </c>
      <c r="S9636" s="5" t="e">
        <v>#N/A</v>
      </c>
      <c r="T9636" s="12">
        <v>2020</v>
      </c>
      <c r="U9636" s="12">
        <v>5</v>
      </c>
    </row>
    <row r="9637" spans="1:21" x14ac:dyDescent="0.35">
      <c r="A9637" s="12">
        <v>10598</v>
      </c>
      <c r="B9637" t="str">
        <v>5495e8eb-b1df-4c47-aa34-27de0d1f118c</v>
      </c>
      <c r="C9637" t="str">
        <v>Nadia Tm</v>
      </c>
      <c r="D9637" t="str">
        <v>https://play-lh.googleusercontent.com/a/ACg8ocJoHmMeKNEBuZzMBCkkAFGRLFGysCRvUbTVyL0CCRaH3w=mo</v>
      </c>
      <c r="E9637">
        <v>3</v>
      </c>
      <c r="F9637" t="str">
        <v>Bra</v>
      </c>
      <c r="G9637" s="4" t="str">
        <v>2020-05-10T03:26:34.158Z</v>
      </c>
      <c r="H9637" s="4">
        <v>43961.226782407408</v>
      </c>
      <c r="I9637" s="7">
        <v>43961</v>
      </c>
      <c r="J9637" s="5">
        <v>0.22678240740788169</v>
      </c>
      <c r="K9637" s="12">
        <v>2</v>
      </c>
      <c r="L9637" t="str">
        <v>IKEA-2.2.1</v>
      </c>
      <c r="M9637" t="str">
        <v>2.2.1</v>
      </c>
      <c r="N9637" t="e">
        <v>#N/A</v>
      </c>
      <c r="O9637" t="e">
        <v>#N/A</v>
      </c>
      <c r="P9637" t="e">
        <v>#N/A</v>
      </c>
      <c r="Q9637" s="4" t="e">
        <v>#N/A</v>
      </c>
      <c r="R9637" s="7" t="e">
        <v>#N/A</v>
      </c>
      <c r="S9637" s="5" t="e">
        <v>#N/A</v>
      </c>
      <c r="T9637" s="12">
        <v>2020</v>
      </c>
      <c r="U9637" s="12">
        <v>5</v>
      </c>
    </row>
    <row r="9638" spans="1:21" x14ac:dyDescent="0.35">
      <c r="A9638" s="12">
        <v>10599</v>
      </c>
      <c r="B9638" t="str">
        <v>4128baad-c001-415b-a49d-ac9df8516a23</v>
      </c>
      <c r="C9638" t="str">
        <v>S Lagesen</v>
      </c>
      <c r="D9638" t="str">
        <v>https://play-lh.googleusercontent.com/a/ACg8ocKgY7mxQRysCihqV_pNSi4doZiWVwkNpv6PFJ7HVYWH=mo</v>
      </c>
      <c r="E9638">
        <v>4</v>
      </c>
      <c r="F9638" t="str">
        <v>Lättare att hitta nyheter och erbjudanden</v>
      </c>
      <c r="G9638" s="4" t="str">
        <v>2020-05-10T03:12:11.158Z</v>
      </c>
      <c r="H9638" s="4">
        <v>43961.216793981483</v>
      </c>
      <c r="I9638" s="7">
        <v>43961</v>
      </c>
      <c r="J9638" s="5">
        <v>0.21679398148262408</v>
      </c>
      <c r="K9638" s="12">
        <v>1</v>
      </c>
      <c r="L9638" t="str">
        <v>IKEA-2.2.1</v>
      </c>
      <c r="M9638" t="str">
        <v>2.2.1</v>
      </c>
      <c r="N9638" t="e">
        <v>#N/A</v>
      </c>
      <c r="O9638" t="e">
        <v>#N/A</v>
      </c>
      <c r="P9638" t="e">
        <v>#N/A</v>
      </c>
      <c r="Q9638" s="4" t="e">
        <v>#N/A</v>
      </c>
      <c r="R9638" s="7" t="e">
        <v>#N/A</v>
      </c>
      <c r="S9638" s="5" t="e">
        <v>#N/A</v>
      </c>
      <c r="T9638" s="12">
        <v>2020</v>
      </c>
      <c r="U9638" s="12">
        <v>5</v>
      </c>
    </row>
    <row r="9639" spans="1:21" x14ac:dyDescent="0.35">
      <c r="A9639" s="12">
        <v>10600</v>
      </c>
      <c r="B9639" t="str">
        <v>2f4a8337-4d76-4c63-b0fa-994688779070</v>
      </c>
      <c r="C9639" t="str">
        <v>Sanna Gerhardsson</v>
      </c>
      <c r="D9639" t="str">
        <v>https://play-lh.googleusercontent.com/a/ACg8ocLSyQ2asJ6Su0RDZiMn3hilCWESKFRBHC0Fn6--7y8j=mo</v>
      </c>
      <c r="E9639">
        <v>1</v>
      </c>
      <c r="F9639" t="str">
        <v>Den gamla var mycket bättre. Denna är knepig och inte alls lika snabb att använda även om den \ser bra ut.\" Jag har inte hört någon som tycker om denna nya version, tyvärr!"</v>
      </c>
      <c r="G9639" s="4" t="str">
        <v>2020-05-09T21:00:18.158Z</v>
      </c>
      <c r="H9639" s="4">
        <v>43960.958541666667</v>
      </c>
      <c r="I9639" s="7">
        <v>43960</v>
      </c>
      <c r="J9639" s="5">
        <v>0.95854166666686069</v>
      </c>
      <c r="K9639" s="12">
        <v>7</v>
      </c>
      <c r="L9639" t="str">
        <v>IKEA-2.2.1</v>
      </c>
      <c r="M9639" t="str">
        <v>2.2.1</v>
      </c>
      <c r="N9639" t="e">
        <v>#N/A</v>
      </c>
      <c r="O9639" t="e">
        <v>#N/A</v>
      </c>
      <c r="P9639" t="e">
        <v>#N/A</v>
      </c>
      <c r="Q9639" s="4" t="e">
        <v>#N/A</v>
      </c>
      <c r="R9639" s="7" t="e">
        <v>#N/A</v>
      </c>
      <c r="S9639" s="5" t="e">
        <v>#N/A</v>
      </c>
      <c r="T9639" s="12">
        <v>2020</v>
      </c>
      <c r="U9639" s="12">
        <v>5</v>
      </c>
    </row>
    <row r="9640" spans="1:21" x14ac:dyDescent="0.35">
      <c r="A9640" s="12">
        <v>10601</v>
      </c>
      <c r="B9640" t="str">
        <v>db6f699e-2080-4996-bc26-4aff83d635bf</v>
      </c>
      <c r="C9640" t="str">
        <v>Thomas Pihl Kofoed</v>
      </c>
      <c r="D9640" t="str">
        <v>https://play-lh.googleusercontent.com/a/ACg8ocIMZpPH_XHUcxMgPTiKaZwWy3q67g0nvuzS9fg_S88i=mo</v>
      </c>
      <c r="E9640">
        <v>5</v>
      </c>
      <c r="F9640" t="str">
        <v>Klockren!😀</v>
      </c>
      <c r="G9640" s="4" t="str">
        <v>2020-05-09T17:29:22.158Z</v>
      </c>
      <c r="H9640" s="4">
        <v>43960.812060185184</v>
      </c>
      <c r="I9640" s="7">
        <v>43960</v>
      </c>
      <c r="J9640" s="5">
        <v>0.81206018518423662</v>
      </c>
      <c r="K9640" s="12">
        <v>1</v>
      </c>
      <c r="L9640" t="str">
        <v>IKEA-2.2.1</v>
      </c>
      <c r="M9640" t="str">
        <v>2.2.1</v>
      </c>
      <c r="N9640" t="e">
        <v>#N/A</v>
      </c>
      <c r="O9640" t="e">
        <v>#N/A</v>
      </c>
      <c r="P9640" t="e">
        <v>#N/A</v>
      </c>
      <c r="Q9640" s="4" t="e">
        <v>#N/A</v>
      </c>
      <c r="R9640" s="7" t="e">
        <v>#N/A</v>
      </c>
      <c r="S9640" s="5" t="e">
        <v>#N/A</v>
      </c>
      <c r="T9640" s="12">
        <v>2020</v>
      </c>
      <c r="U9640" s="12">
        <v>5</v>
      </c>
    </row>
    <row r="9641" spans="1:21" x14ac:dyDescent="0.35">
      <c r="A9641" s="12">
        <v>10602</v>
      </c>
      <c r="B9641" t="str">
        <v>3c6cae98-c455-4322-b5b2-30c52821ec15</v>
      </c>
      <c r="C9641" t="str">
        <v>Angelica Nordström</v>
      </c>
      <c r="D9641" t="str">
        <v>https://play-lh.googleusercontent.com/a/ACg8ocIWsMad6xBZ2b94R6GCBr6Ar6WQDUQscc858Ytd3M0-=mo</v>
      </c>
      <c r="E9641">
        <v>2</v>
      </c>
      <c r="F9641" t="str">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v>
      </c>
      <c r="G9641" s="4" t="str">
        <v>2020-05-09T15:29:22.158Z</v>
      </c>
      <c r="H9641" s="4">
        <v>43960.728726851856</v>
      </c>
      <c r="I9641" s="7">
        <v>43960</v>
      </c>
      <c r="J9641" s="5">
        <v>0.72872685185575392</v>
      </c>
      <c r="K9641" s="12">
        <v>5</v>
      </c>
      <c r="L9641" t="str">
        <v>IKEA-2.2.1</v>
      </c>
      <c r="M9641" t="str">
        <v>2.2.1</v>
      </c>
      <c r="N9641" t="e">
        <v>#N/A</v>
      </c>
      <c r="O9641" t="e">
        <v>#N/A</v>
      </c>
      <c r="P9641" t="e">
        <v>#N/A</v>
      </c>
      <c r="Q9641" s="4" t="e">
        <v>#N/A</v>
      </c>
      <c r="R9641" s="7" t="e">
        <v>#N/A</v>
      </c>
      <c r="S9641" s="5" t="e">
        <v>#N/A</v>
      </c>
      <c r="T9641" s="12">
        <v>2020</v>
      </c>
      <c r="U9641" s="12">
        <v>5</v>
      </c>
    </row>
    <row r="9642" spans="1:21" x14ac:dyDescent="0.35">
      <c r="A9642" s="12">
        <v>10606</v>
      </c>
      <c r="B9642" t="str">
        <v>30bf1b20-b2d4-430a-98fd-e5302a13389c</v>
      </c>
      <c r="C9642" t="str">
        <v>Stefan Sahlin</v>
      </c>
      <c r="D9642" t="str">
        <v>https://play-lh.googleusercontent.com/a-/ALV-UjVPALb7yUOD0hhrA1nhQuWuM-4BaLa48tEKAdOSu6LqAQvK</v>
      </c>
      <c r="E9642">
        <v>1</v>
      </c>
      <c r="F9642" t="str">
        <v>Dumheter! Detta är ingen app utan bara en genväg till hemsidan. Gå in på Ikea.se så får ni se. Dessutom krångligare än den gamla (riktiga) appen. ILLA!</v>
      </c>
      <c r="G9642" s="4" t="str">
        <v>2020-05-09T15:01:22.158Z</v>
      </c>
      <c r="H9642" s="4">
        <v>43960.709282407413</v>
      </c>
      <c r="I9642" s="7">
        <v>43960</v>
      </c>
      <c r="J9642" s="5">
        <v>0.70928240741341142</v>
      </c>
      <c r="K9642" s="12">
        <v>9</v>
      </c>
      <c r="L9642" t="str">
        <v>IKEA-2.2.1</v>
      </c>
      <c r="M9642" t="str">
        <v>2.2.1</v>
      </c>
      <c r="N9642" t="e">
        <v>#N/A</v>
      </c>
      <c r="O9642" t="e">
        <v>#N/A</v>
      </c>
      <c r="P9642" t="e">
        <v>#N/A</v>
      </c>
      <c r="Q9642" s="4" t="e">
        <v>#N/A</v>
      </c>
      <c r="R9642" s="7" t="e">
        <v>#N/A</v>
      </c>
      <c r="S9642" s="5" t="e">
        <v>#N/A</v>
      </c>
      <c r="T9642" s="12">
        <v>2020</v>
      </c>
      <c r="U9642" s="12">
        <v>5</v>
      </c>
    </row>
    <row r="9643" spans="1:21" x14ac:dyDescent="0.35">
      <c r="A9643" s="12">
        <v>10607</v>
      </c>
      <c r="B9643" t="str">
        <v>fa6f041c-56e9-4dc7-8503-24a175c998ce</v>
      </c>
      <c r="C9643" t="str">
        <v>Görkan Tasci</v>
      </c>
      <c r="D9643" t="str">
        <v>https://play-lh.googleusercontent.com/a/ACg8ocJi0XvPTpNOhgWR5bSq-_lLN9pfs1jdhY5ZKVSF3C9W3Q=mo</v>
      </c>
      <c r="E9643">
        <v>4</v>
      </c>
      <c r="F9643" t="str">
        <v>Mycket bättre än förra appen</v>
      </c>
      <c r="G9643" s="4" t="str">
        <v>2020-05-09T12:50:09.158Z</v>
      </c>
      <c r="H9643" s="4">
        <v>43960.618159722224</v>
      </c>
      <c r="I9643" s="7">
        <v>43960</v>
      </c>
      <c r="J9643" s="5">
        <v>0.61815972222393611</v>
      </c>
      <c r="K9643" s="12">
        <v>1</v>
      </c>
      <c r="L9643" t="str">
        <v>IKEA-2.2.1</v>
      </c>
      <c r="M9643" t="str">
        <v>2.2.1</v>
      </c>
      <c r="N9643" t="e">
        <v>#N/A</v>
      </c>
      <c r="O9643" t="e">
        <v>#N/A</v>
      </c>
      <c r="P9643" t="e">
        <v>#N/A</v>
      </c>
      <c r="Q9643" s="4" t="e">
        <v>#N/A</v>
      </c>
      <c r="R9643" s="7" t="e">
        <v>#N/A</v>
      </c>
      <c r="S9643" s="5" t="e">
        <v>#N/A</v>
      </c>
      <c r="T9643" s="12">
        <v>2020</v>
      </c>
      <c r="U9643" s="12">
        <v>5</v>
      </c>
    </row>
    <row r="9644" spans="1:21" x14ac:dyDescent="0.35">
      <c r="A9644" s="12">
        <v>10608</v>
      </c>
      <c r="B9644" t="str">
        <v>b0831292-7ec6-4963-82d2-0c731ccb9bd6</v>
      </c>
      <c r="C9644" t="str">
        <v>Anders Svensson</v>
      </c>
      <c r="D9644" t="str">
        <v>https://play-lh.googleusercontent.com/a/ACg8ocL5sxHj5dkffss728fWlpsz7Z2_oQvT0Oj9NF-IhIba=mo</v>
      </c>
      <c r="E9644">
        <v>5</v>
      </c>
      <c r="F9644" t="str">
        <v>Nice</v>
      </c>
      <c r="G9644" s="4" t="str">
        <v>2020-05-09T12:00:23.158Z</v>
      </c>
      <c r="H9644" s="4">
        <v>43960.583599537036</v>
      </c>
      <c r="I9644" s="7">
        <v>43960</v>
      </c>
      <c r="J9644" s="5">
        <v>0.58359953703620704</v>
      </c>
      <c r="K9644" s="12">
        <v>1</v>
      </c>
      <c r="L9644" t="str">
        <v>IKEA-2.2.1</v>
      </c>
      <c r="M9644" t="str">
        <v>2.2.1</v>
      </c>
      <c r="N9644" t="e">
        <v>#N/A</v>
      </c>
      <c r="O9644" t="e">
        <v>#N/A</v>
      </c>
      <c r="P9644" t="e">
        <v>#N/A</v>
      </c>
      <c r="Q9644" s="4" t="e">
        <v>#N/A</v>
      </c>
      <c r="R9644" s="7" t="e">
        <v>#N/A</v>
      </c>
      <c r="S9644" s="5" t="e">
        <v>#N/A</v>
      </c>
      <c r="T9644" s="12">
        <v>2020</v>
      </c>
      <c r="U9644" s="12">
        <v>5</v>
      </c>
    </row>
    <row r="9645" spans="1:21" x14ac:dyDescent="0.35">
      <c r="A9645" s="12">
        <v>10609</v>
      </c>
      <c r="B9645" t="str">
        <v>fd05c5b7-57e5-4d2a-9a44-c4a62ee1969e</v>
      </c>
      <c r="C9645" t="str">
        <v>Henri Rached</v>
      </c>
      <c r="D9645" t="str">
        <v>https://play-lh.googleusercontent.com/a-/ALV-UjXkiEKeEwv4kWRlYwJx0IS2RIc-jzmU1jg1UQ1l3Ol9PS3v</v>
      </c>
      <c r="E9645">
        <v>4</v>
      </c>
      <c r="F9645" t="str">
        <v>Saknar kamera tillgång då man kan söka på produkt när man riktar den mot produkten skulle underlätta när man söker efter en produkt som man inte vet vad det heter</v>
      </c>
      <c r="G9645" s="4" t="str">
        <v>2020-05-09T08:02:42.158Z</v>
      </c>
      <c r="H9645" s="4">
        <v>43960.418541666666</v>
      </c>
      <c r="I9645" s="7">
        <v>43960</v>
      </c>
      <c r="J9645" s="5">
        <v>0.41854166666598758</v>
      </c>
      <c r="K9645" s="12">
        <v>1</v>
      </c>
      <c r="L9645" t="str">
        <v>IKEA-2.2.1</v>
      </c>
      <c r="M9645" t="str">
        <v>2.2.1</v>
      </c>
      <c r="N9645" t="e">
        <v>#N/A</v>
      </c>
      <c r="O9645" t="e">
        <v>#N/A</v>
      </c>
      <c r="P9645" t="e">
        <v>#N/A</v>
      </c>
      <c r="Q9645" s="4" t="e">
        <v>#N/A</v>
      </c>
      <c r="R9645" s="7" t="e">
        <v>#N/A</v>
      </c>
      <c r="S9645" s="5" t="e">
        <v>#N/A</v>
      </c>
      <c r="T9645" s="12">
        <v>2020</v>
      </c>
      <c r="U9645" s="12">
        <v>5</v>
      </c>
    </row>
    <row r="9646" spans="1:21" x14ac:dyDescent="0.35">
      <c r="A9646" s="12">
        <v>10610</v>
      </c>
      <c r="B9646" t="str">
        <v>701d1282-dca5-442d-95ed-e67e0bc14498</v>
      </c>
      <c r="C9646" t="str">
        <v>Ann-sofie Sohlström</v>
      </c>
      <c r="D9646" t="str">
        <v>https://play-lh.googleusercontent.com/a/ACg8ocKRApLNIDc8yYK0_1cqxnqozuBsR0xYaxu2o753YRBB=mo</v>
      </c>
      <c r="E9646">
        <v>5</v>
      </c>
      <c r="F9646" t="str">
        <v>Fantastiskt bra app, vilken utveckling! Lätt att hitta och väldigt bra och inspirerande bilder. TOPPEN!</v>
      </c>
      <c r="G9646" s="4" t="str">
        <v>2020-05-09T06:52:00.158Z</v>
      </c>
      <c r="H9646" s="4">
        <v>43960.369444444448</v>
      </c>
      <c r="I9646" s="7">
        <v>43960</v>
      </c>
      <c r="J9646" s="5">
        <v>0.36944444444816327</v>
      </c>
      <c r="K9646" s="12">
        <v>2</v>
      </c>
      <c r="L9646" t="str">
        <v>IKEA-2.2.1</v>
      </c>
      <c r="M9646" t="str">
        <v>2.2.1</v>
      </c>
      <c r="N9646" t="e">
        <v>#N/A</v>
      </c>
      <c r="O9646" t="e">
        <v>#N/A</v>
      </c>
      <c r="P9646" t="e">
        <v>#N/A</v>
      </c>
      <c r="Q9646" s="4" t="e">
        <v>#N/A</v>
      </c>
      <c r="R9646" s="7" t="e">
        <v>#N/A</v>
      </c>
      <c r="S9646" s="5" t="e">
        <v>#N/A</v>
      </c>
      <c r="T9646" s="12">
        <v>2020</v>
      </c>
      <c r="U9646" s="12">
        <v>5</v>
      </c>
    </row>
    <row r="9647" spans="1:21" x14ac:dyDescent="0.35">
      <c r="A9647" s="12">
        <v>10611</v>
      </c>
      <c r="B9647" t="str">
        <v>524843d5-8c58-4029-ac57-4f8050c08769</v>
      </c>
      <c r="C9647" t="str">
        <v>Christina Brant</v>
      </c>
      <c r="D9647" t="str">
        <v>https://play-lh.googleusercontent.com/a-/ALV-UjWCfXqhhs_gS7ZL6Mng0HhchhZnz63-4ZA5F5CdGc9om4I</v>
      </c>
      <c r="E9647">
        <v>2</v>
      </c>
      <c r="F9647" t="str">
        <v>Vet inte om jag är korkad och inte kan navigera runt men går det inte att skapa listor i appen längre?</v>
      </c>
      <c r="G9647" s="4" t="str">
        <v>2020-05-09T06:07:16.158Z</v>
      </c>
      <c r="H9647" s="4">
        <v>43960.338379629633</v>
      </c>
      <c r="I9647" s="7">
        <v>43960</v>
      </c>
      <c r="J9647" s="5">
        <v>0.33837962963298196</v>
      </c>
      <c r="K9647" s="12">
        <v>1</v>
      </c>
      <c r="L9647" t="str">
        <v>IKEA-2.2.1</v>
      </c>
      <c r="M9647" t="str">
        <v>2.2.1</v>
      </c>
      <c r="N9647" t="e">
        <v>#N/A</v>
      </c>
      <c r="O9647" t="e">
        <v>#N/A</v>
      </c>
      <c r="P9647" t="e">
        <v>#N/A</v>
      </c>
      <c r="Q9647" s="4" t="e">
        <v>#N/A</v>
      </c>
      <c r="R9647" s="7" t="e">
        <v>#N/A</v>
      </c>
      <c r="S9647" s="5" t="e">
        <v>#N/A</v>
      </c>
      <c r="T9647" s="12">
        <v>2020</v>
      </c>
      <c r="U9647" s="12">
        <v>5</v>
      </c>
    </row>
    <row r="9648" spans="1:21" x14ac:dyDescent="0.35">
      <c r="A9648" s="12">
        <v>10612</v>
      </c>
      <c r="B9648" t="str">
        <v>2d54673e-c4b7-4ea8-b083-3629b3685145</v>
      </c>
      <c r="C9648" t="str">
        <v>Niclas Björnfot</v>
      </c>
      <c r="D9648" t="str">
        <v>https://play-lh.googleusercontent.com/a/ACg8ocLjbykFdKwWeSegtGHPZUft8odhNJwu2sgQL3f3NyGl=mo</v>
      </c>
      <c r="E9648">
        <v>2</v>
      </c>
      <c r="F9648" t="str">
        <v>Skulle hellre haft kvar den gamla appen</v>
      </c>
      <c r="G9648" s="4" t="str">
        <v>2020-05-08T21:41:40.158Z</v>
      </c>
      <c r="H9648" s="4">
        <v>43959.987268518518</v>
      </c>
      <c r="I9648" s="7">
        <v>43959</v>
      </c>
      <c r="J9648" s="5">
        <v>0.98726851851824904</v>
      </c>
      <c r="K9648" s="12">
        <v>2</v>
      </c>
      <c r="L9648" t="str">
        <v>IKEA-2.2.1</v>
      </c>
      <c r="M9648" t="str">
        <v>2.2.1</v>
      </c>
      <c r="N9648" t="e">
        <v>#N/A</v>
      </c>
      <c r="O9648" t="e">
        <v>#N/A</v>
      </c>
      <c r="P9648" t="e">
        <v>#N/A</v>
      </c>
      <c r="Q9648" s="4" t="e">
        <v>#N/A</v>
      </c>
      <c r="R9648" s="7" t="e">
        <v>#N/A</v>
      </c>
      <c r="S9648" s="5" t="e">
        <v>#N/A</v>
      </c>
      <c r="T9648" s="12">
        <v>2020</v>
      </c>
      <c r="U9648" s="12">
        <v>5</v>
      </c>
    </row>
    <row r="9649" spans="1:21" x14ac:dyDescent="0.35">
      <c r="A9649" s="12">
        <v>10613</v>
      </c>
      <c r="B9649" t="str">
        <v>2dda0479-f483-4fea-9eae-5852823d4251</v>
      </c>
      <c r="C9649" t="str">
        <v>Jessica Keymer</v>
      </c>
      <c r="D9649" t="str">
        <v>https://play-lh.googleusercontent.com/a/ACg8ocK6JmfNtHqw2q_HmrxRaEGktjwfiQ48HYjrXDrv_MUj=mo</v>
      </c>
      <c r="E9649">
        <v>5</v>
      </c>
      <c r="F9649" t="str">
        <v>Väldigt smidig!</v>
      </c>
      <c r="G9649" s="4" t="str">
        <v>2020-05-08T20:37:06.158Z</v>
      </c>
      <c r="H9649" s="4">
        <v>43959.942430555559</v>
      </c>
      <c r="I9649" s="7">
        <v>43959</v>
      </c>
      <c r="J9649" s="5">
        <v>0.94243055555853061</v>
      </c>
      <c r="K9649" s="12">
        <v>2</v>
      </c>
      <c r="L9649" t="str">
        <v>IKEA-2.2.1</v>
      </c>
      <c r="M9649" t="str">
        <v>2.2.1</v>
      </c>
      <c r="N9649" t="e">
        <v>#N/A</v>
      </c>
      <c r="O9649" t="e">
        <v>#N/A</v>
      </c>
      <c r="P9649" t="e">
        <v>#N/A</v>
      </c>
      <c r="Q9649" s="4" t="e">
        <v>#N/A</v>
      </c>
      <c r="R9649" s="7" t="e">
        <v>#N/A</v>
      </c>
      <c r="S9649" s="5" t="e">
        <v>#N/A</v>
      </c>
      <c r="T9649" s="12">
        <v>2020</v>
      </c>
      <c r="U9649" s="12">
        <v>5</v>
      </c>
    </row>
    <row r="9650" spans="1:21" x14ac:dyDescent="0.35">
      <c r="A9650" s="12">
        <v>10614</v>
      </c>
      <c r="B9650" t="str">
        <v>f7c16acd-5175-469b-a319-193cb89b299e</v>
      </c>
      <c r="C9650" t="str">
        <v>Nikki Jonsson</v>
      </c>
      <c r="D9650" t="str">
        <v>https://play-lh.googleusercontent.com/a/ACg8ocKpGJqCV48eLE4LEfH0fyYm0NcBj22kxHO9Hzm4Czux=mo</v>
      </c>
      <c r="E9650">
        <v>1</v>
      </c>
      <c r="F9650" t="str">
        <v>Så dålig app</v>
      </c>
      <c r="G9650" s="4" t="str">
        <v>2020-05-08T20:17:35.158Z</v>
      </c>
      <c r="H9650" s="4">
        <v>43959.928877314815</v>
      </c>
      <c r="I9650" s="7">
        <v>43959</v>
      </c>
      <c r="J9650" s="5">
        <v>0.92887731481459923</v>
      </c>
      <c r="K9650" s="12">
        <v>1</v>
      </c>
      <c r="L9650" t="str">
        <v>null</v>
      </c>
      <c r="M9650" t="e">
        <v>#N/A</v>
      </c>
      <c r="N9650" t="e">
        <v>#N/A</v>
      </c>
      <c r="O9650" t="e">
        <v>#N/A</v>
      </c>
      <c r="P9650" t="e">
        <v>#N/A</v>
      </c>
      <c r="Q9650" s="4" t="e">
        <v>#N/A</v>
      </c>
      <c r="R9650" s="7" t="e">
        <v>#N/A</v>
      </c>
      <c r="S9650" s="5" t="e">
        <v>#N/A</v>
      </c>
      <c r="T9650" s="12">
        <v>2020</v>
      </c>
      <c r="U9650" s="12">
        <v>5</v>
      </c>
    </row>
    <row r="9651" spans="1:21" x14ac:dyDescent="0.35">
      <c r="A9651" s="12">
        <v>10615</v>
      </c>
      <c r="B9651" t="str">
        <v>203ec63c-e3e9-4b54-8f77-17f5ebb9586c</v>
      </c>
      <c r="C9651" t="str">
        <v>Jessica Nyman</v>
      </c>
      <c r="D9651" t="str">
        <v>https://play-lh.googleusercontent.com/a-/ALV-UjXirMyTwZDw9k0oS6mZt-qWTMwSSvXq-bI43i-NPtSykrM</v>
      </c>
      <c r="E9651">
        <v>5</v>
      </c>
      <c r="F9651" t="str">
        <v>Älskar IKEA 😍</v>
      </c>
      <c r="G9651" s="4" t="str">
        <v>2020-05-08T15:15:51.158Z</v>
      </c>
      <c r="H9651" s="4">
        <v>43959.719340277778</v>
      </c>
      <c r="I9651" s="7">
        <v>43959</v>
      </c>
      <c r="J9651" s="5">
        <v>0.71934027777751908</v>
      </c>
      <c r="K9651" s="12">
        <v>1</v>
      </c>
      <c r="L9651" t="str">
        <v>IKEA-2.2.1</v>
      </c>
      <c r="M9651" t="str">
        <v>2.2.1</v>
      </c>
      <c r="N9651" t="e">
        <v>#N/A</v>
      </c>
      <c r="O9651" t="e">
        <v>#N/A</v>
      </c>
      <c r="P9651" t="e">
        <v>#N/A</v>
      </c>
      <c r="Q9651" s="4" t="e">
        <v>#N/A</v>
      </c>
      <c r="R9651" s="7" t="e">
        <v>#N/A</v>
      </c>
      <c r="S9651" s="5" t="e">
        <v>#N/A</v>
      </c>
      <c r="T9651" s="12">
        <v>2020</v>
      </c>
      <c r="U9651" s="12">
        <v>5</v>
      </c>
    </row>
    <row r="9652" spans="1:21" x14ac:dyDescent="0.35">
      <c r="A9652" s="12">
        <v>10616</v>
      </c>
      <c r="B9652" t="str">
        <v>923b1a6b-aabc-479d-a18f-c185cccf9760</v>
      </c>
      <c r="C9652" t="str">
        <v>Hanna Berglund</v>
      </c>
      <c r="D9652" t="str">
        <v>https://play-lh.googleusercontent.com/a/ACg8ocIy1IQDw3H6zOEwTQX064kIMATDTtmHMbyzoiX11Ge9=mo</v>
      </c>
      <c r="E9652">
        <v>5</v>
      </c>
      <c r="F9652" t="str">
        <v>Enkel att navigera i.</v>
      </c>
      <c r="G9652" s="4" t="str">
        <v>2020-05-08T14:57:32.158Z</v>
      </c>
      <c r="H9652" s="4">
        <v>43959.706620370373</v>
      </c>
      <c r="I9652" s="7">
        <v>43959</v>
      </c>
      <c r="J9652" s="5">
        <v>0.70662037037254777</v>
      </c>
      <c r="K9652" s="12">
        <v>2</v>
      </c>
      <c r="L9652" t="str">
        <v>IKEA-2.2.1</v>
      </c>
      <c r="M9652" t="str">
        <v>2.2.1</v>
      </c>
      <c r="N9652" t="e">
        <v>#N/A</v>
      </c>
      <c r="O9652" t="e">
        <v>#N/A</v>
      </c>
      <c r="P9652" t="e">
        <v>#N/A</v>
      </c>
      <c r="Q9652" s="4" t="e">
        <v>#N/A</v>
      </c>
      <c r="R9652" s="7" t="e">
        <v>#N/A</v>
      </c>
      <c r="S9652" s="5" t="e">
        <v>#N/A</v>
      </c>
      <c r="T9652" s="12">
        <v>2020</v>
      </c>
      <c r="U9652" s="12">
        <v>5</v>
      </c>
    </row>
    <row r="9653" spans="1:21" x14ac:dyDescent="0.35">
      <c r="A9653" s="12">
        <v>10617</v>
      </c>
      <c r="B9653" t="str">
        <v>492156b7-2d72-4719-99ad-edd8aaad4889</v>
      </c>
      <c r="C9653" t="str">
        <v>Sara Krefors</v>
      </c>
      <c r="D9653" t="str">
        <v>https://play-lh.googleusercontent.com/a/ACg8ocIp5HP0LpPCyii8ROGx6yDsIuzBj2DvD9nPuHG1oB7r=mo</v>
      </c>
      <c r="E9653">
        <v>4</v>
      </c>
      <c r="F9653" t="str">
        <v>Sååå mycket bättre nu.</v>
      </c>
      <c r="G9653" s="4" t="str">
        <v>2020-05-08T09:40:41.158Z</v>
      </c>
      <c r="H9653" s="4">
        <v>43959.486585648148</v>
      </c>
      <c r="I9653" s="7">
        <v>43959</v>
      </c>
      <c r="J9653" s="5">
        <v>0.48658564814832062</v>
      </c>
      <c r="K9653" s="12">
        <v>1</v>
      </c>
      <c r="L9653" t="str">
        <v>IKEA-2.2.1</v>
      </c>
      <c r="M9653" t="str">
        <v>2.2.1</v>
      </c>
      <c r="N9653" t="e">
        <v>#N/A</v>
      </c>
      <c r="O9653" t="e">
        <v>#N/A</v>
      </c>
      <c r="P9653" t="e">
        <v>#N/A</v>
      </c>
      <c r="Q9653" s="4" t="e">
        <v>#N/A</v>
      </c>
      <c r="R9653" s="7" t="e">
        <v>#N/A</v>
      </c>
      <c r="S9653" s="5" t="e">
        <v>#N/A</v>
      </c>
      <c r="T9653" s="12">
        <v>2020</v>
      </c>
      <c r="U9653" s="12">
        <v>5</v>
      </c>
    </row>
    <row r="9654" spans="1:21" x14ac:dyDescent="0.35">
      <c r="A9654" s="12">
        <v>10618</v>
      </c>
      <c r="B9654" t="str">
        <v>38d8744e-15ee-416a-80e5-0eb51372c346</v>
      </c>
      <c r="C9654" t="str">
        <v>Ida Wallgren</v>
      </c>
      <c r="D9654" t="str">
        <v>https://play-lh.googleusercontent.com/a/ACg8ocIJLPGCntQhLAVSMoz69vB54dvMIC8mjvuCixZeEYLu=mo</v>
      </c>
      <c r="E9654">
        <v>5</v>
      </c>
      <c r="F9654" t="str">
        <v>Smidig att använda. Bra att man kan välja varuhus och kolla upp placering innan man åker och handlar.</v>
      </c>
      <c r="G9654" s="4" t="str">
        <v>2020-05-07T19:33:20.158Z</v>
      </c>
      <c r="H9654" s="4">
        <v>43958.898148148153</v>
      </c>
      <c r="I9654" s="7">
        <v>43958</v>
      </c>
      <c r="J9654" s="5">
        <v>0.89814814815326827</v>
      </c>
      <c r="K9654" s="12">
        <v>3</v>
      </c>
      <c r="L9654" t="str">
        <v>IKEA-2.2.1</v>
      </c>
      <c r="M9654" t="str">
        <v>2.2.1</v>
      </c>
      <c r="N9654" t="e">
        <v>#N/A</v>
      </c>
      <c r="O9654" t="e">
        <v>#N/A</v>
      </c>
      <c r="P9654" t="e">
        <v>#N/A</v>
      </c>
      <c r="Q9654" s="4" t="e">
        <v>#N/A</v>
      </c>
      <c r="R9654" s="7" t="e">
        <v>#N/A</v>
      </c>
      <c r="S9654" s="5" t="e">
        <v>#N/A</v>
      </c>
      <c r="T9654" s="12">
        <v>2020</v>
      </c>
      <c r="U9654" s="12">
        <v>5</v>
      </c>
    </row>
    <row r="9655" spans="1:21" x14ac:dyDescent="0.35">
      <c r="A9655" s="12">
        <v>10619</v>
      </c>
      <c r="B9655" t="str">
        <v>a2fa77a4-cd69-4781-aeca-6ece8aea0fbe</v>
      </c>
      <c r="C9655" t="str">
        <v>Malin Rebecca West</v>
      </c>
      <c r="D9655" t="str">
        <v>https://play-lh.googleusercontent.com/a-/ALV-UjUt55-FI6hmmDXu3bo5iF-ViAXSpkEtlHGhZh_XWaIgIGI</v>
      </c>
      <c r="E9655">
        <v>5</v>
      </c>
      <c r="F9655" t="str">
        <v>UNDERBAR UPPDATERING 😍</v>
      </c>
      <c r="G9655" s="4" t="str">
        <v>2020-05-07T16:05:09.158Z</v>
      </c>
      <c r="H9655" s="4">
        <v>43958.753576388888</v>
      </c>
      <c r="I9655" s="7">
        <v>43958</v>
      </c>
      <c r="J9655" s="5">
        <v>0.75357638888817746</v>
      </c>
      <c r="K9655" s="12">
        <v>1</v>
      </c>
      <c r="L9655" t="str">
        <v>IKEA-2.2.1</v>
      </c>
      <c r="M9655" t="str">
        <v>2.2.1</v>
      </c>
      <c r="N9655" t="e">
        <v>#N/A</v>
      </c>
      <c r="O9655" t="e">
        <v>#N/A</v>
      </c>
      <c r="P9655" t="e">
        <v>#N/A</v>
      </c>
      <c r="Q9655" s="4" t="e">
        <v>#N/A</v>
      </c>
      <c r="R9655" s="7" t="e">
        <v>#N/A</v>
      </c>
      <c r="S9655" s="5" t="e">
        <v>#N/A</v>
      </c>
      <c r="T9655" s="12">
        <v>2020</v>
      </c>
      <c r="U9655" s="12">
        <v>5</v>
      </c>
    </row>
    <row r="9656" spans="1:21" x14ac:dyDescent="0.35">
      <c r="A9656" s="12">
        <v>10620</v>
      </c>
      <c r="B9656" t="str">
        <v>1e9c6956-d7a1-4fa2-80d7-617142218d43</v>
      </c>
      <c r="C9656" t="str">
        <v>Lina Daniel Ärlebrant</v>
      </c>
      <c r="D9656" t="str">
        <v>https://play-lh.googleusercontent.com/a/ACg8ocJGD12RzVMX2RAhsMqCERRvmTYlRCF7Ea1X71ppc41H=mo</v>
      </c>
      <c r="E9656">
        <v>3</v>
      </c>
      <c r="F9656" t="str">
        <v>Sökfunktionen är dålig. Om jag söker på matta får jag även måttsatser, gästhanddukar m.m.</v>
      </c>
      <c r="G9656" s="4" t="str">
        <v>2020-05-07T08:21:34.158Z</v>
      </c>
      <c r="H9656" s="4">
        <v>43958.431643518517</v>
      </c>
      <c r="I9656" s="7">
        <v>43958</v>
      </c>
      <c r="J9656" s="5">
        <v>0.43164351851737592</v>
      </c>
      <c r="K9656" s="12">
        <v>0</v>
      </c>
      <c r="L9656" t="str">
        <v>IKEA-2.2.1</v>
      </c>
      <c r="M9656" t="str">
        <v>2.2.1</v>
      </c>
      <c r="N9656" t="e">
        <v>#N/A</v>
      </c>
      <c r="O9656" t="e">
        <v>#N/A</v>
      </c>
      <c r="P9656" t="e">
        <v>#N/A</v>
      </c>
      <c r="Q9656" s="4" t="e">
        <v>#N/A</v>
      </c>
      <c r="R9656" s="7" t="e">
        <v>#N/A</v>
      </c>
      <c r="S9656" s="5" t="e">
        <v>#N/A</v>
      </c>
      <c r="T9656" s="12">
        <v>2020</v>
      </c>
      <c r="U9656" s="12">
        <v>5</v>
      </c>
    </row>
    <row r="9657" spans="1:21" x14ac:dyDescent="0.35">
      <c r="A9657" s="12">
        <v>10621</v>
      </c>
      <c r="B9657" t="str">
        <v>c868fba6-0b15-4078-a8c7-23ccd094c0a5</v>
      </c>
      <c r="C9657" t="str">
        <v>S T</v>
      </c>
      <c r="D9657" t="str">
        <v>https://play-lh.googleusercontent.com/a/ACg8ocJ82tCWQQtLMjCUExz-OgHsRdcG3qQAsAoqdvsGVPY5=mo</v>
      </c>
      <c r="E9657">
        <v>1</v>
      </c>
      <c r="F9657" t="str">
        <v>Vilken besviken!!</v>
      </c>
      <c r="G9657" s="4" t="str">
        <v>2020-05-07T07:12:05.158Z</v>
      </c>
      <c r="H9657" s="4">
        <v>43958.383391203708</v>
      </c>
      <c r="I9657" s="7">
        <v>43958</v>
      </c>
      <c r="J9657" s="5">
        <v>0.38339120370801538</v>
      </c>
      <c r="K9657" s="12">
        <v>2</v>
      </c>
      <c r="L9657" t="str">
        <v>null</v>
      </c>
      <c r="M9657" t="e">
        <v>#N/A</v>
      </c>
      <c r="N9657" t="e">
        <v>#N/A</v>
      </c>
      <c r="O9657" t="e">
        <v>#N/A</v>
      </c>
      <c r="P9657" t="e">
        <v>#N/A</v>
      </c>
      <c r="Q9657" s="4" t="e">
        <v>#N/A</v>
      </c>
      <c r="R9657" s="7" t="e">
        <v>#N/A</v>
      </c>
      <c r="S9657" s="5" t="e">
        <v>#N/A</v>
      </c>
      <c r="T9657" s="12">
        <v>2020</v>
      </c>
      <c r="U9657" s="12">
        <v>5</v>
      </c>
    </row>
    <row r="9658" spans="1:21" x14ac:dyDescent="0.35">
      <c r="A9658" s="12">
        <v>10622</v>
      </c>
      <c r="B9658" t="str">
        <v>fd2e8c1d-b90b-4c5b-80aa-eb722a5a7758</v>
      </c>
      <c r="C9658" t="str">
        <v>Therese Ivarsson</v>
      </c>
      <c r="D9658" t="str">
        <v>https://play-lh.googleusercontent.com/a/ACg8ocIQGPTICcjvyeuM0IJGXTQFL8keG56QNU4v7vTHkRPS=mo</v>
      </c>
      <c r="E9658">
        <v>1</v>
      </c>
      <c r="F9658" t="str">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v>
      </c>
      <c r="G9658" s="4" t="str">
        <v>2020-05-06T22:53:44.158Z</v>
      </c>
      <c r="H9658" s="4">
        <v>43958.037314814814</v>
      </c>
      <c r="I9658" s="7">
        <v>43958</v>
      </c>
      <c r="J9658" s="5">
        <v>3.7314814813726116E-2</v>
      </c>
      <c r="K9658" s="12">
        <v>8</v>
      </c>
      <c r="L9658" t="str">
        <v>IKEA-2.2.1</v>
      </c>
      <c r="M9658" t="str">
        <v>2.2.1</v>
      </c>
      <c r="N9658" t="e">
        <v>#N/A</v>
      </c>
      <c r="O9658" t="e">
        <v>#N/A</v>
      </c>
      <c r="P9658" t="e">
        <v>#N/A</v>
      </c>
      <c r="Q9658" s="4" t="e">
        <v>#N/A</v>
      </c>
      <c r="R9658" s="7" t="e">
        <v>#N/A</v>
      </c>
      <c r="S9658" s="5" t="e">
        <v>#N/A</v>
      </c>
      <c r="T9658" s="12">
        <v>2020</v>
      </c>
      <c r="U9658" s="12">
        <v>5</v>
      </c>
    </row>
    <row r="9659" spans="1:21" x14ac:dyDescent="0.35">
      <c r="A9659" s="12">
        <v>10623</v>
      </c>
      <c r="B9659" t="str">
        <v>b906d1f9-57f7-465f-a351-adc9c2e26121</v>
      </c>
      <c r="C9659" t="str">
        <v>Kari Halonen</v>
      </c>
      <c r="D9659" t="str">
        <v>https://play-lh.googleusercontent.com/a-/ALV-UjU_5LhQUvKO-C32SNhxoyl8SFlW1Z2fjzIT6sGHPsnUr8w</v>
      </c>
      <c r="E9659">
        <v>3</v>
      </c>
      <c r="F9659" t="str">
        <v>Kanske en vanesak men jag tycker det är svårt att hitta i appen, känns rörig.</v>
      </c>
      <c r="G9659" s="4" t="str">
        <v>2020-05-06T16:22:47.158Z</v>
      </c>
      <c r="H9659" s="4">
        <v>43957.765821759262</v>
      </c>
      <c r="I9659" s="7">
        <v>43957</v>
      </c>
      <c r="J9659" s="5">
        <v>0.76582175926159834</v>
      </c>
      <c r="K9659" s="12">
        <v>0</v>
      </c>
      <c r="L9659" t="str">
        <v>IKEA-2.2.1</v>
      </c>
      <c r="M9659" t="str">
        <v>2.2.1</v>
      </c>
      <c r="N9659" t="e">
        <v>#N/A</v>
      </c>
      <c r="O9659" t="e">
        <v>#N/A</v>
      </c>
      <c r="P9659" t="e">
        <v>#N/A</v>
      </c>
      <c r="Q9659" s="4" t="e">
        <v>#N/A</v>
      </c>
      <c r="R9659" s="7" t="e">
        <v>#N/A</v>
      </c>
      <c r="S9659" s="5" t="e">
        <v>#N/A</v>
      </c>
      <c r="T9659" s="12">
        <v>2020</v>
      </c>
      <c r="U9659" s="12">
        <v>5</v>
      </c>
    </row>
    <row r="9660" spans="1:21" x14ac:dyDescent="0.35">
      <c r="A9660" s="12">
        <v>10624</v>
      </c>
      <c r="B9660" t="str">
        <v>aa4a4602-f78b-4a10-8134-b1a637a0311b</v>
      </c>
      <c r="C9660" t="str">
        <v>Mats Andersson</v>
      </c>
      <c r="D9660" t="str">
        <v>https://play-lh.googleusercontent.com/a/ACg8ocKtLv821FfIeyrdkJoxYSgmaz706POu_DVW7pyqdcPN=mo</v>
      </c>
      <c r="E9660">
        <v>5</v>
      </c>
      <c r="F9660" t="str">
        <v>Bra möbler</v>
      </c>
      <c r="G9660" s="4" t="str">
        <v>2020-05-06T15:24:02.158Z</v>
      </c>
      <c r="H9660" s="4">
        <v>43957.725023148152</v>
      </c>
      <c r="I9660" s="7">
        <v>43957</v>
      </c>
      <c r="J9660" s="5">
        <v>0.72502314815210411</v>
      </c>
      <c r="K9660" s="12">
        <v>1</v>
      </c>
      <c r="L9660" t="str">
        <v>IKEA-2.2.1</v>
      </c>
      <c r="M9660" t="str">
        <v>2.2.1</v>
      </c>
      <c r="N9660" t="e">
        <v>#N/A</v>
      </c>
      <c r="O9660" t="e">
        <v>#N/A</v>
      </c>
      <c r="P9660" t="e">
        <v>#N/A</v>
      </c>
      <c r="Q9660" s="4" t="e">
        <v>#N/A</v>
      </c>
      <c r="R9660" s="7" t="e">
        <v>#N/A</v>
      </c>
      <c r="S9660" s="5" t="e">
        <v>#N/A</v>
      </c>
      <c r="T9660" s="12">
        <v>2020</v>
      </c>
      <c r="U9660" s="12">
        <v>5</v>
      </c>
    </row>
    <row r="9661" spans="1:21" x14ac:dyDescent="0.35">
      <c r="A9661" s="12">
        <v>10625</v>
      </c>
      <c r="B9661" t="str">
        <v>fd28ef9c-8967-43de-9a8d-a5a718d7c01d</v>
      </c>
      <c r="C9661" t="str">
        <v>Kristina Sandqvist</v>
      </c>
      <c r="D9661" t="str">
        <v>https://play-lh.googleusercontent.com/a/ACg8ocIG9mIg3oP34UsG50qH1P54ezdczOByLJu7WZEuU6k4=mo</v>
      </c>
      <c r="E9661">
        <v>5</v>
      </c>
      <c r="F9661" t="str">
        <v>En bra app</v>
      </c>
      <c r="G9661" s="4" t="str">
        <v>2020-05-06T12:14:50.158Z</v>
      </c>
      <c r="H9661" s="4">
        <v>43957.593634259261</v>
      </c>
      <c r="I9661" s="7">
        <v>43957</v>
      </c>
      <c r="J9661" s="5">
        <v>0.59363425926130731</v>
      </c>
      <c r="K9661" s="12">
        <v>1</v>
      </c>
      <c r="L9661" t="str">
        <v>IKEA-2.2.1</v>
      </c>
      <c r="M9661" t="str">
        <v>2.2.1</v>
      </c>
      <c r="N9661" t="e">
        <v>#N/A</v>
      </c>
      <c r="O9661" t="e">
        <v>#N/A</v>
      </c>
      <c r="P9661" t="e">
        <v>#N/A</v>
      </c>
      <c r="Q9661" s="4" t="e">
        <v>#N/A</v>
      </c>
      <c r="R9661" s="7" t="e">
        <v>#N/A</v>
      </c>
      <c r="S9661" s="5" t="e">
        <v>#N/A</v>
      </c>
      <c r="T9661" s="12">
        <v>2020</v>
      </c>
      <c r="U9661" s="12">
        <v>5</v>
      </c>
    </row>
    <row r="9662" spans="1:21" x14ac:dyDescent="0.35">
      <c r="A9662" s="12">
        <v>10626</v>
      </c>
      <c r="B9662" t="str">
        <v>07fedbd8-504b-457f-b58a-60c58654c342</v>
      </c>
      <c r="C9662" t="str">
        <v>Stefan Prybil</v>
      </c>
      <c r="D9662" t="str">
        <v>https://play-lh.googleusercontent.com/a-/ALV-UjVZNymsfGbu39u41QEukWjJQLphvnYBFuQPmJfiguAUuEc</v>
      </c>
      <c r="E9662">
        <v>5</v>
      </c>
      <c r="F9662" t="str">
        <v>Bra snyggt proffsigt intryck</v>
      </c>
      <c r="G9662" s="4" t="str">
        <v>2020-05-06T09:10:36.158Z</v>
      </c>
      <c r="H9662" s="4">
        <v>43957.46569444445</v>
      </c>
      <c r="I9662" s="7">
        <v>43957</v>
      </c>
      <c r="J9662" s="5">
        <v>0.46569444445049157</v>
      </c>
      <c r="K9662" s="12">
        <v>1</v>
      </c>
      <c r="L9662" t="str">
        <v>IKEA-2.2.1</v>
      </c>
      <c r="M9662" t="str">
        <v>2.2.1</v>
      </c>
      <c r="N9662" t="e">
        <v>#N/A</v>
      </c>
      <c r="O9662" t="e">
        <v>#N/A</v>
      </c>
      <c r="P9662" t="e">
        <v>#N/A</v>
      </c>
      <c r="Q9662" s="4" t="e">
        <v>#N/A</v>
      </c>
      <c r="R9662" s="7" t="e">
        <v>#N/A</v>
      </c>
      <c r="S9662" s="5" t="e">
        <v>#N/A</v>
      </c>
      <c r="T9662" s="12">
        <v>2020</v>
      </c>
      <c r="U9662" s="12">
        <v>5</v>
      </c>
    </row>
    <row r="9663" spans="1:21" x14ac:dyDescent="0.35">
      <c r="A9663" s="12">
        <v>10627</v>
      </c>
      <c r="B9663" t="str">
        <v>d89d2b01-3e11-43cb-9bff-97300da4afc3</v>
      </c>
      <c r="C9663" t="str">
        <v>Lina Lundberg</v>
      </c>
      <c r="D9663" t="str">
        <v>https://play-lh.googleusercontent.com/a/ACg8ocLiPjeSC-0Vz7p2RzVCLVpAWEvnmG-lReI2px9KtLI4=mo</v>
      </c>
      <c r="E9663">
        <v>2</v>
      </c>
      <c r="F9663" t="str">
        <v>Svårt att förstå var man ändrar storleken på produkterna. Skulle önska att filtret gick att specificera ner mer till varje produktkategori.</v>
      </c>
      <c r="G9663" s="4" t="str">
        <v>2020-05-06T07:08:01.158Z</v>
      </c>
      <c r="H9663" s="4">
        <v>43957.380567129629</v>
      </c>
      <c r="I9663" s="7">
        <v>43957</v>
      </c>
      <c r="J9663" s="5">
        <v>0.38056712962861639</v>
      </c>
      <c r="K9663" s="12">
        <v>2</v>
      </c>
      <c r="L9663" t="str">
        <v>IKEA-2.2.1</v>
      </c>
      <c r="M9663" t="str">
        <v>2.2.1</v>
      </c>
      <c r="N9663" t="e">
        <v>#N/A</v>
      </c>
      <c r="O9663" t="e">
        <v>#N/A</v>
      </c>
      <c r="P9663" t="e">
        <v>#N/A</v>
      </c>
      <c r="Q9663" s="4" t="e">
        <v>#N/A</v>
      </c>
      <c r="R9663" s="7" t="e">
        <v>#N/A</v>
      </c>
      <c r="S9663" s="5" t="e">
        <v>#N/A</v>
      </c>
      <c r="T9663" s="12">
        <v>2020</v>
      </c>
      <c r="U9663" s="12">
        <v>5</v>
      </c>
    </row>
    <row r="9664" spans="1:21" x14ac:dyDescent="0.35">
      <c r="A9664" s="12">
        <v>10628</v>
      </c>
      <c r="B9664" t="str">
        <v>e4bf13d7-6c9c-407f-bbfa-d139ab8c6905</v>
      </c>
      <c r="C9664" t="str">
        <v>Amanda Nilsson</v>
      </c>
      <c r="D9664" t="str">
        <v>https://play-lh.googleusercontent.com/a/ACg8ocKI9_TmQ8JLxAZb60CMCaOGTZRPueWat0xHVHmPfMkz=mo</v>
      </c>
      <c r="E9664">
        <v>4</v>
      </c>
      <c r="F9664" t="str">
        <v>Snygg men något svår att förstå i början.</v>
      </c>
      <c r="G9664" s="4" t="str">
        <v>2020-05-05T19:08:54.158Z</v>
      </c>
      <c r="H9664" s="4">
        <v>43956.88118055556</v>
      </c>
      <c r="I9664" s="7">
        <v>43956</v>
      </c>
      <c r="J9664" s="5">
        <v>0.88118055555969477</v>
      </c>
      <c r="K9664" s="12">
        <v>0</v>
      </c>
      <c r="L9664" t="str">
        <v>IKEA-2.2.1</v>
      </c>
      <c r="M9664" t="str">
        <v>2.2.1</v>
      </c>
      <c r="N9664" t="e">
        <v>#N/A</v>
      </c>
      <c r="O9664" t="e">
        <v>#N/A</v>
      </c>
      <c r="P9664" t="e">
        <v>#N/A</v>
      </c>
      <c r="Q9664" s="4" t="e">
        <v>#N/A</v>
      </c>
      <c r="R9664" s="7" t="e">
        <v>#N/A</v>
      </c>
      <c r="S9664" s="5" t="e">
        <v>#N/A</v>
      </c>
      <c r="T9664" s="12">
        <v>2020</v>
      </c>
      <c r="U9664" s="12">
        <v>5</v>
      </c>
    </row>
    <row r="9665" spans="1:21" x14ac:dyDescent="0.35">
      <c r="A9665" s="12">
        <v>10629</v>
      </c>
      <c r="B9665" t="str">
        <v>b1bdf8f7-1118-46fa-bc2b-bc4330d0e549</v>
      </c>
      <c r="C9665" t="str">
        <v>Anneli Svensson</v>
      </c>
      <c r="D9665" t="str">
        <v>https://play-lh.googleusercontent.com/a/ACg8ocKOSTyBwP-eHc61U4Tkq70zeCQt_xvQV9AO7GmivIEs=mo</v>
      </c>
      <c r="E9665">
        <v>5</v>
      </c>
      <c r="F9665" t="str">
        <v>Bra app</v>
      </c>
      <c r="G9665" s="4" t="str">
        <v>2020-05-05T18:48:50.158Z</v>
      </c>
      <c r="H9665" s="4">
        <v>43956.867245370369</v>
      </c>
      <c r="I9665" s="7">
        <v>43956</v>
      </c>
      <c r="J9665" s="5">
        <v>0.86724537036934635</v>
      </c>
      <c r="K9665" s="12">
        <v>1</v>
      </c>
      <c r="L9665" t="str">
        <v>IKEA-2.2.1</v>
      </c>
      <c r="M9665" t="str">
        <v>2.2.1</v>
      </c>
      <c r="N9665" t="e">
        <v>#N/A</v>
      </c>
      <c r="O9665" t="e">
        <v>#N/A</v>
      </c>
      <c r="P9665" t="e">
        <v>#N/A</v>
      </c>
      <c r="Q9665" s="4" t="e">
        <v>#N/A</v>
      </c>
      <c r="R9665" s="7" t="e">
        <v>#N/A</v>
      </c>
      <c r="S9665" s="5" t="e">
        <v>#N/A</v>
      </c>
      <c r="T9665" s="12">
        <v>2020</v>
      </c>
      <c r="U9665" s="12">
        <v>5</v>
      </c>
    </row>
    <row r="9666" spans="1:21" x14ac:dyDescent="0.35">
      <c r="A9666" s="12">
        <v>10630</v>
      </c>
      <c r="B9666" t="str">
        <v>3d62c240-86fd-4ed4-9ed2-03653ddd6c8a</v>
      </c>
      <c r="C9666" t="str">
        <v>Sarah Paulsdotter</v>
      </c>
      <c r="D9666" t="str">
        <v>https://play-lh.googleusercontent.com/a/ACg8ocI1bAYnfF0DE3E-Wm0cgwSmNdgrHkNbp1nM57PHZDzt=mo</v>
      </c>
      <c r="E9666">
        <v>2</v>
      </c>
      <c r="F9666" t="str">
        <v>Den förra appen var mycket bättre, lättare att hitta i. Nu är det jätte svårt att hitta, man får söka efter varje vara. Inte alls bra app</v>
      </c>
      <c r="G9666" s="4" t="str">
        <v>2020-05-05T16:01:38.158Z</v>
      </c>
      <c r="H9666" s="4">
        <v>43956.751134259262</v>
      </c>
      <c r="I9666" s="7">
        <v>43956</v>
      </c>
      <c r="J9666" s="5">
        <v>0.75113425926247146</v>
      </c>
      <c r="K9666" s="12">
        <v>14</v>
      </c>
      <c r="L9666" t="str">
        <v>IKEA-2.2.1</v>
      </c>
      <c r="M9666" t="str">
        <v>2.2.1</v>
      </c>
      <c r="N9666" t="e">
        <v>#N/A</v>
      </c>
      <c r="O9666" t="e">
        <v>#N/A</v>
      </c>
      <c r="P9666" t="e">
        <v>#N/A</v>
      </c>
      <c r="Q9666" s="4" t="e">
        <v>#N/A</v>
      </c>
      <c r="R9666" s="7" t="e">
        <v>#N/A</v>
      </c>
      <c r="S9666" s="5" t="e">
        <v>#N/A</v>
      </c>
      <c r="T9666" s="12">
        <v>2020</v>
      </c>
      <c r="U9666" s="12">
        <v>5</v>
      </c>
    </row>
    <row r="9667" spans="1:21" x14ac:dyDescent="0.35">
      <c r="A9667" s="12">
        <v>10631</v>
      </c>
      <c r="B9667" t="str">
        <v>dfc6903b-279b-4aac-a751-3546421f91e6</v>
      </c>
      <c r="C9667" t="str">
        <v>Lilian Karlsson</v>
      </c>
      <c r="D9667" t="str">
        <v>https://play-lh.googleusercontent.com/a/ACg8ocJrV58Beo-h63b5UreV7MRdrp5uEpTyLwfb9RbZ5ZTC=mo</v>
      </c>
      <c r="E9667">
        <v>5</v>
      </c>
      <c r="F9667" t="str">
        <v>Den nya appen är jätte bra och snygga bilder mycket bättre än den gamla och den gammla var inte så dålig heller men den nya är 👍👍👍👍👍</v>
      </c>
      <c r="G9667" s="4" t="str">
        <v>2020-05-05T15:34:10.158Z</v>
      </c>
      <c r="H9667" s="4">
        <v>43956.73206018519</v>
      </c>
      <c r="I9667" s="7">
        <v>43956</v>
      </c>
      <c r="J9667" s="5">
        <v>0.73206018518976634</v>
      </c>
      <c r="K9667" s="12">
        <v>2</v>
      </c>
      <c r="L9667" t="str">
        <v>IKEA-2.2.1</v>
      </c>
      <c r="M9667" t="str">
        <v>2.2.1</v>
      </c>
      <c r="N9667" t="e">
        <v>#N/A</v>
      </c>
      <c r="O9667" t="e">
        <v>#N/A</v>
      </c>
      <c r="P9667" t="e">
        <v>#N/A</v>
      </c>
      <c r="Q9667" s="4" t="e">
        <v>#N/A</v>
      </c>
      <c r="R9667" s="7" t="e">
        <v>#N/A</v>
      </c>
      <c r="S9667" s="5" t="e">
        <v>#N/A</v>
      </c>
      <c r="T9667" s="12">
        <v>2020</v>
      </c>
      <c r="U9667" s="12">
        <v>5</v>
      </c>
    </row>
    <row r="9668" spans="1:21" x14ac:dyDescent="0.35">
      <c r="A9668" s="12">
        <v>10632</v>
      </c>
      <c r="B9668" t="str">
        <v>41bff87a-5071-483a-9436-29f7573f3ef6</v>
      </c>
      <c r="C9668" t="str">
        <v>Cecilia Wilhelmsson</v>
      </c>
      <c r="D9668" t="str">
        <v>https://play-lh.googleusercontent.com/a/ACg8ocL5f2mb9AK7lxU0vema7SpYkYD68MuD6d9n4UnqUGj2=mo</v>
      </c>
      <c r="E9668">
        <v>1</v>
      </c>
      <c r="F9668" t="str">
        <v>Svårt att hitta menyerna!</v>
      </c>
      <c r="G9668" s="4" t="str">
        <v>2020-05-05T10:35:47.158Z</v>
      </c>
      <c r="H9668" s="4">
        <v>43956.52484953704</v>
      </c>
      <c r="I9668" s="7">
        <v>43956</v>
      </c>
      <c r="J9668" s="5">
        <v>0.5248495370396995</v>
      </c>
      <c r="K9668" s="12">
        <v>2</v>
      </c>
      <c r="L9668" t="str">
        <v>IKEA-2.2.1</v>
      </c>
      <c r="M9668" t="str">
        <v>2.2.1</v>
      </c>
      <c r="N9668" t="e">
        <v>#N/A</v>
      </c>
      <c r="O9668" t="e">
        <v>#N/A</v>
      </c>
      <c r="P9668" t="e">
        <v>#N/A</v>
      </c>
      <c r="Q9668" s="4" t="e">
        <v>#N/A</v>
      </c>
      <c r="R9668" s="7" t="e">
        <v>#N/A</v>
      </c>
      <c r="S9668" s="5" t="e">
        <v>#N/A</v>
      </c>
      <c r="T9668" s="12">
        <v>2020</v>
      </c>
      <c r="U9668" s="12">
        <v>5</v>
      </c>
    </row>
    <row r="9669" spans="1:21" x14ac:dyDescent="0.35">
      <c r="A9669" s="12">
        <v>10633</v>
      </c>
      <c r="B9669" t="str">
        <v>8c0f664e-accd-404a-be80-e0a98795af98</v>
      </c>
      <c r="C9669" t="str">
        <v>Rebecka Borgström</v>
      </c>
      <c r="D9669" t="str">
        <v>https://play-lh.googleusercontent.com/a/ACg8ocIJZakOPC1ErhegN0SvH-FiU1qnXf0B-YqWm-DHpXrs=mo</v>
      </c>
      <c r="E9669">
        <v>5</v>
      </c>
      <c r="F9669" t="str">
        <v>👍</v>
      </c>
      <c r="G9669" s="4" t="str">
        <v>2020-05-05T08:56:43.158Z</v>
      </c>
      <c r="H9669" s="4">
        <v>43956.456053240741</v>
      </c>
      <c r="I9669" s="7">
        <v>43956</v>
      </c>
      <c r="J9669" s="5">
        <v>0.45605324074131204</v>
      </c>
      <c r="K9669" s="12">
        <v>1</v>
      </c>
      <c r="L9669" t="str">
        <v>IKEA-2.2.1</v>
      </c>
      <c r="M9669" t="str">
        <v>2.2.1</v>
      </c>
      <c r="N9669" t="e">
        <v>#N/A</v>
      </c>
      <c r="O9669" t="e">
        <v>#N/A</v>
      </c>
      <c r="P9669" t="e">
        <v>#N/A</v>
      </c>
      <c r="Q9669" s="4" t="e">
        <v>#N/A</v>
      </c>
      <c r="R9669" s="7" t="e">
        <v>#N/A</v>
      </c>
      <c r="S9669" s="5" t="e">
        <v>#N/A</v>
      </c>
      <c r="T9669" s="12">
        <v>2020</v>
      </c>
      <c r="U9669" s="12">
        <v>5</v>
      </c>
    </row>
    <row r="9670" spans="1:21" x14ac:dyDescent="0.35">
      <c r="A9670" s="12">
        <v>10634</v>
      </c>
      <c r="B9670" t="str">
        <v>ea926940-14f3-4e73-bcc1-14914f44afbc</v>
      </c>
      <c r="C9670" t="str">
        <v>Linda Sjögren</v>
      </c>
      <c r="D9670" t="str">
        <v>https://play-lh.googleusercontent.com/a-/ALV-UjXeJ3n8PU2eTjipEgsjSEUBiPsjGRbRf8zOwmwRTeRULrM</v>
      </c>
      <c r="E9670">
        <v>1</v>
      </c>
      <c r="F9670" t="str">
        <v>Dåliga sorteringsmöjlighteter, den gamla appen var bättre.</v>
      </c>
      <c r="G9670" s="4" t="str">
        <v>2020-05-05T02:48:10.158Z</v>
      </c>
      <c r="H9670" s="4">
        <v>43956.200115740743</v>
      </c>
      <c r="I9670" s="7">
        <v>43956</v>
      </c>
      <c r="J9670" s="5">
        <v>0.20011574074305827</v>
      </c>
      <c r="K9670" s="12">
        <v>2</v>
      </c>
      <c r="L9670" t="str">
        <v>IKEA-2.2.1</v>
      </c>
      <c r="M9670" t="str">
        <v>2.2.1</v>
      </c>
      <c r="N9670" t="e">
        <v>#N/A</v>
      </c>
      <c r="O9670" t="e">
        <v>#N/A</v>
      </c>
      <c r="P9670" t="e">
        <v>#N/A</v>
      </c>
      <c r="Q9670" s="4" t="e">
        <v>#N/A</v>
      </c>
      <c r="R9670" s="7" t="e">
        <v>#N/A</v>
      </c>
      <c r="S9670" s="5" t="e">
        <v>#N/A</v>
      </c>
      <c r="T9670" s="12">
        <v>2020</v>
      </c>
      <c r="U9670" s="12">
        <v>5</v>
      </c>
    </row>
    <row r="9671" spans="1:21" x14ac:dyDescent="0.35">
      <c r="A9671" s="12">
        <v>10635</v>
      </c>
      <c r="B9671" t="str">
        <v>91de1ac3-454f-4dec-84f5-63d389879d77</v>
      </c>
      <c r="C9671" t="str">
        <v>Åsa Engren</v>
      </c>
      <c r="D9671" t="str">
        <v>https://play-lh.googleusercontent.com/a/ACg8ocLCf3XjxB0C0T0lKkLB84z_xhmWUkAU9rEnFGePXzsv=mo</v>
      </c>
      <c r="E9671">
        <v>5</v>
      </c>
      <c r="F9671" t="str">
        <v>Looove it</v>
      </c>
      <c r="G9671" s="4" t="str">
        <v>2020-05-04T20:46:54.158Z</v>
      </c>
      <c r="H9671" s="4">
        <v>43955.949236111112</v>
      </c>
      <c r="I9671" s="7">
        <v>43955</v>
      </c>
      <c r="J9671" s="5">
        <v>0.9492361111115315</v>
      </c>
      <c r="K9671" s="12">
        <v>1</v>
      </c>
      <c r="L9671" t="str">
        <v>IKEA-2.2.1</v>
      </c>
      <c r="M9671" t="str">
        <v>2.2.1</v>
      </c>
      <c r="N9671" t="e">
        <v>#N/A</v>
      </c>
      <c r="O9671" t="e">
        <v>#N/A</v>
      </c>
      <c r="P9671" t="e">
        <v>#N/A</v>
      </c>
      <c r="Q9671" s="4" t="e">
        <v>#N/A</v>
      </c>
      <c r="R9671" s="7" t="e">
        <v>#N/A</v>
      </c>
      <c r="S9671" s="5" t="e">
        <v>#N/A</v>
      </c>
      <c r="T9671" s="12">
        <v>2020</v>
      </c>
      <c r="U9671" s="12">
        <v>5</v>
      </c>
    </row>
    <row r="9672" spans="1:21" x14ac:dyDescent="0.35">
      <c r="A9672" s="12">
        <v>10636</v>
      </c>
      <c r="B9672" t="str">
        <v>a56a1d26-2822-485a-b749-be39801cf6dd</v>
      </c>
      <c r="C9672" t="str">
        <v>Kell alva</v>
      </c>
      <c r="D9672" t="str">
        <v>https://play-lh.googleusercontent.com/a/ACg8ocIohS10vEA9OJvVZsytzqmqlLMj-HkDQb2SxrF6N25G=mo</v>
      </c>
      <c r="E9672">
        <v>5</v>
      </c>
      <c r="F9672" t="str">
        <v>Mycket bättre 🙌🏼☺</v>
      </c>
      <c r="G9672" s="4" t="str">
        <v>2020-05-04T19:47:23.158Z</v>
      </c>
      <c r="H9672" s="4">
        <v>43955.907905092594</v>
      </c>
      <c r="I9672" s="7">
        <v>43955</v>
      </c>
      <c r="J9672" s="5">
        <v>0.90790509259386454</v>
      </c>
      <c r="K9672" s="12">
        <v>1</v>
      </c>
      <c r="L9672" t="str">
        <v>IKEA-2.2.1</v>
      </c>
      <c r="M9672" t="str">
        <v>2.2.1</v>
      </c>
      <c r="N9672" t="e">
        <v>#N/A</v>
      </c>
      <c r="O9672" t="e">
        <v>#N/A</v>
      </c>
      <c r="P9672" t="e">
        <v>#N/A</v>
      </c>
      <c r="Q9672" s="4" t="e">
        <v>#N/A</v>
      </c>
      <c r="R9672" s="7" t="e">
        <v>#N/A</v>
      </c>
      <c r="S9672" s="5" t="e">
        <v>#N/A</v>
      </c>
      <c r="T9672" s="12">
        <v>2020</v>
      </c>
      <c r="U9672" s="12">
        <v>5</v>
      </c>
    </row>
    <row r="9673" spans="1:21" x14ac:dyDescent="0.35">
      <c r="A9673" s="12">
        <v>10637</v>
      </c>
      <c r="B9673" t="str">
        <v>726becc2-345e-489f-a186-729d293c3910</v>
      </c>
      <c r="C9673" t="str">
        <v>Dilhan Önal</v>
      </c>
      <c r="D9673" t="str">
        <v>https://play-lh.googleusercontent.com/a/ACg8ocIhW3eK5RqUCh0LcdzdtSkO88nxQpy_NyNhrOez70rd=mo</v>
      </c>
      <c r="E9673">
        <v>5</v>
      </c>
      <c r="F9673" t="str">
        <v>Super bra</v>
      </c>
      <c r="G9673" s="4" t="str">
        <v>2020-05-04T19:34:28.158Z</v>
      </c>
      <c r="H9673" s="4">
        <v>43955.898935185185</v>
      </c>
      <c r="I9673" s="7">
        <v>43955</v>
      </c>
      <c r="J9673" s="5">
        <v>0.89893518518510973</v>
      </c>
      <c r="K9673" s="12">
        <v>0</v>
      </c>
      <c r="L9673" t="str">
        <v>IKEA-2.2.1</v>
      </c>
      <c r="M9673" t="str">
        <v>2.2.1</v>
      </c>
      <c r="N9673" t="e">
        <v>#N/A</v>
      </c>
      <c r="O9673" t="e">
        <v>#N/A</v>
      </c>
      <c r="P9673" t="e">
        <v>#N/A</v>
      </c>
      <c r="Q9673" s="4" t="e">
        <v>#N/A</v>
      </c>
      <c r="R9673" s="7" t="e">
        <v>#N/A</v>
      </c>
      <c r="S9673" s="5" t="e">
        <v>#N/A</v>
      </c>
      <c r="T9673" s="12">
        <v>2020</v>
      </c>
      <c r="U9673" s="12">
        <v>5</v>
      </c>
    </row>
    <row r="9674" spans="1:21" x14ac:dyDescent="0.35">
      <c r="A9674" s="12">
        <v>10638</v>
      </c>
      <c r="B9674" t="str">
        <v>e5ed9023-d0f9-49de-a74e-9bb04d0c4a3d</v>
      </c>
      <c r="C9674" t="str">
        <v>Rizk Fawaz</v>
      </c>
      <c r="D9674" t="str">
        <v>https://play-lh.googleusercontent.com/a/ACg8ocJXgoP8Snal-3jVdqpMD9hTQjWWMBrosBrPutrUCd_Y=mo</v>
      </c>
      <c r="E9674">
        <v>4</v>
      </c>
      <c r="F9674" t="str">
        <v>Bra</v>
      </c>
      <c r="G9674" s="4" t="str">
        <v>2020-05-04T18:09:39.158Z</v>
      </c>
      <c r="H9674" s="4">
        <v>43955.840034722227</v>
      </c>
      <c r="I9674" s="7">
        <v>43955</v>
      </c>
      <c r="J9674" s="5">
        <v>0.8400347222268465</v>
      </c>
      <c r="K9674" s="12">
        <v>1</v>
      </c>
      <c r="L9674" t="str">
        <v>IKEA-2.1.0</v>
      </c>
      <c r="M9674" t="str">
        <v>2.1.0</v>
      </c>
      <c r="N9674" t="e">
        <v>#N/A</v>
      </c>
      <c r="O9674" t="e">
        <v>#N/A</v>
      </c>
      <c r="P9674" t="e">
        <v>#N/A</v>
      </c>
      <c r="Q9674" s="4" t="e">
        <v>#N/A</v>
      </c>
      <c r="R9674" s="7" t="e">
        <v>#N/A</v>
      </c>
      <c r="S9674" s="5" t="e">
        <v>#N/A</v>
      </c>
      <c r="T9674" s="12">
        <v>2020</v>
      </c>
      <c r="U9674" s="12">
        <v>5</v>
      </c>
    </row>
    <row r="9675" spans="1:21" x14ac:dyDescent="0.35">
      <c r="A9675" s="12">
        <v>10639</v>
      </c>
      <c r="B9675" t="str">
        <v>58fdd1a3-6bb5-4900-a49f-7a9860b146fe</v>
      </c>
      <c r="C9675" t="str">
        <v>johan Nilsson</v>
      </c>
      <c r="D9675" t="str">
        <v>https://play-lh.googleusercontent.com/a/ACg8ocLLxI27XGc8oknvwmd-Yq3Ou9luunrR64erqjN6v7Qd=mo</v>
      </c>
      <c r="E9675">
        <v>5</v>
      </c>
      <c r="F9675" t="str">
        <v>Bra o smidigt</v>
      </c>
      <c r="G9675" s="4" t="str">
        <v>2020-05-04T16:14:21.158Z</v>
      </c>
      <c r="H9675" s="4">
        <v>43955.759965277779</v>
      </c>
      <c r="I9675" s="7">
        <v>43955</v>
      </c>
      <c r="J9675" s="5">
        <v>0.75996527777897427</v>
      </c>
      <c r="K9675" s="12">
        <v>1</v>
      </c>
      <c r="L9675" t="str">
        <v>IKEA-2.2.1</v>
      </c>
      <c r="M9675" t="str">
        <v>2.2.1</v>
      </c>
      <c r="N9675" t="e">
        <v>#N/A</v>
      </c>
      <c r="O9675" t="e">
        <v>#N/A</v>
      </c>
      <c r="P9675" t="e">
        <v>#N/A</v>
      </c>
      <c r="Q9675" s="4" t="e">
        <v>#N/A</v>
      </c>
      <c r="R9675" s="7" t="e">
        <v>#N/A</v>
      </c>
      <c r="S9675" s="5" t="e">
        <v>#N/A</v>
      </c>
      <c r="T9675" s="12">
        <v>2020</v>
      </c>
      <c r="U9675" s="12">
        <v>5</v>
      </c>
    </row>
    <row r="9676" spans="1:21" x14ac:dyDescent="0.35">
      <c r="A9676" s="12">
        <v>10640</v>
      </c>
      <c r="B9676" t="str">
        <v>db9c6cf9-5627-491b-b90f-23f68d8b153c</v>
      </c>
      <c r="C9676" t="str">
        <v>Annica Hedörn</v>
      </c>
      <c r="D9676" t="str">
        <v>https://play-lh.googleusercontent.com/a-/ALV-UjWMmmyXp3HB-RirI2nfdycAEP_y7nENL1L10RWkZ3Rl-2qX</v>
      </c>
      <c r="E9676">
        <v>5</v>
      </c>
      <c r="F9676" t="str">
        <v>Ikea är toppen</v>
      </c>
      <c r="G9676" s="4" t="str">
        <v>2020-05-04T10:40:40.158Z</v>
      </c>
      <c r="H9676" s="4">
        <v>43955.528240740743</v>
      </c>
      <c r="I9676" s="7">
        <v>43955</v>
      </c>
      <c r="J9676" s="5">
        <v>0.52824074074305827</v>
      </c>
      <c r="K9676" s="12">
        <v>0</v>
      </c>
      <c r="L9676" t="str">
        <v>IKEA-2.2.1</v>
      </c>
      <c r="M9676" t="str">
        <v>2.2.1</v>
      </c>
      <c r="N9676" t="e">
        <v>#N/A</v>
      </c>
      <c r="O9676" t="e">
        <v>#N/A</v>
      </c>
      <c r="P9676" t="e">
        <v>#N/A</v>
      </c>
      <c r="Q9676" s="4" t="e">
        <v>#N/A</v>
      </c>
      <c r="R9676" s="7" t="e">
        <v>#N/A</v>
      </c>
      <c r="S9676" s="5" t="e">
        <v>#N/A</v>
      </c>
      <c r="T9676" s="12">
        <v>2020</v>
      </c>
      <c r="U9676" s="12">
        <v>5</v>
      </c>
    </row>
    <row r="9677" spans="1:21" x14ac:dyDescent="0.35">
      <c r="A9677" s="12">
        <v>10641</v>
      </c>
      <c r="B9677" t="str">
        <v>3a9bc283-5c2b-4707-a8a4-5e0259d27c92</v>
      </c>
      <c r="C9677" t="str">
        <v>Camilla Stenberg</v>
      </c>
      <c r="D9677" t="str">
        <v>https://play-lh.googleusercontent.com/a/ACg8ocI7J_0X3CgzVfKEzPm9tF9YXisZuBlb8Mrloi8_2XU4=mo</v>
      </c>
      <c r="E9677">
        <v>5</v>
      </c>
      <c r="F9677" t="str">
        <v>Enkel och lättöverskådlig app</v>
      </c>
      <c r="G9677" s="4" t="str">
        <v>2020-05-03T14:20:12.158Z</v>
      </c>
      <c r="H9677" s="4">
        <v>43954.680694444447</v>
      </c>
      <c r="I9677" s="7">
        <v>43954</v>
      </c>
      <c r="J9677" s="5">
        <v>0.68069444444699911</v>
      </c>
      <c r="K9677" s="12">
        <v>1</v>
      </c>
      <c r="L9677" t="str">
        <v>IKEA-2.2.1</v>
      </c>
      <c r="M9677" t="str">
        <v>2.2.1</v>
      </c>
      <c r="N9677" t="e">
        <v>#N/A</v>
      </c>
      <c r="O9677" t="e">
        <v>#N/A</v>
      </c>
      <c r="P9677" t="e">
        <v>#N/A</v>
      </c>
      <c r="Q9677" s="4" t="e">
        <v>#N/A</v>
      </c>
      <c r="R9677" s="7" t="e">
        <v>#N/A</v>
      </c>
      <c r="S9677" s="5" t="e">
        <v>#N/A</v>
      </c>
      <c r="T9677" s="12">
        <v>2020</v>
      </c>
      <c r="U9677" s="12">
        <v>5</v>
      </c>
    </row>
    <row r="9678" spans="1:21" x14ac:dyDescent="0.35">
      <c r="A9678" s="12">
        <v>10642</v>
      </c>
      <c r="B9678" t="str">
        <v>ffe24fd9-c7b6-468f-9282-22eabe161f74</v>
      </c>
      <c r="C9678" t="str">
        <v>Cissi Hult</v>
      </c>
      <c r="D9678" t="str">
        <v>https://play-lh.googleusercontent.com/a/ACg8ocJOL1DeWtqRCpe366Sec-kDwSE62s07EGnhOk5gLc92=mo</v>
      </c>
      <c r="E9678">
        <v>1</v>
      </c>
      <c r="F9678" t="str">
        <v>Under gardiner går det inte att varken välja gardiner eller filtrera så man bara får gardiner. \Draperier och stänger\" \"Gardinstänger och gardinskenor\" Massa saker saknas"</v>
      </c>
      <c r="G9678" s="4" t="str">
        <v>2020-05-03T13:14:09.158Z</v>
      </c>
      <c r="H9678" s="4">
        <v>43954.634826388894</v>
      </c>
      <c r="I9678" s="7">
        <v>43954</v>
      </c>
      <c r="J9678" s="5">
        <v>0.63482638889399823</v>
      </c>
      <c r="K9678" s="12">
        <v>2</v>
      </c>
      <c r="L9678" t="str">
        <v>IKEA-2.2.1</v>
      </c>
      <c r="M9678" t="str">
        <v>2.2.1</v>
      </c>
      <c r="N9678" t="e">
        <v>#N/A</v>
      </c>
      <c r="O9678" t="e">
        <v>#N/A</v>
      </c>
      <c r="P9678" t="e">
        <v>#N/A</v>
      </c>
      <c r="Q9678" s="4" t="e">
        <v>#N/A</v>
      </c>
      <c r="R9678" s="7" t="e">
        <v>#N/A</v>
      </c>
      <c r="S9678" s="5" t="e">
        <v>#N/A</v>
      </c>
      <c r="T9678" s="12">
        <v>2020</v>
      </c>
      <c r="U9678" s="12">
        <v>5</v>
      </c>
    </row>
    <row r="9679" spans="1:21" x14ac:dyDescent="0.35">
      <c r="A9679" s="12">
        <v>10643</v>
      </c>
      <c r="B9679" t="str">
        <v>0441b794-e01b-4698-ae3d-5bc2de355a92</v>
      </c>
      <c r="C9679" t="str">
        <v>Gunnar Pedersen</v>
      </c>
      <c r="D9679" t="str">
        <v>https://play-lh.googleusercontent.com/a-/ALV-UjXcD01w86-ZMPa5TlduiY6ewj0DT2RZWUkBRwT8ii9nLiNV</v>
      </c>
      <c r="E9679">
        <v>5</v>
      </c>
      <c r="F9679" t="str">
        <v>Nya appen är ännu bättre, och då gillade jag den gamla skarpt. Förutom korgen, kan man nu lägga till saker i olika listor - myyycket bra.</v>
      </c>
      <c r="G9679" s="4" t="str">
        <v>2020-05-03T09:14:38.158Z</v>
      </c>
      <c r="H9679" s="4">
        <v>43954.468495370376</v>
      </c>
      <c r="I9679" s="7">
        <v>43954</v>
      </c>
      <c r="J9679" s="5">
        <v>0.46849537037633127</v>
      </c>
      <c r="K9679" s="12">
        <v>4</v>
      </c>
      <c r="L9679" t="str">
        <v>IKEA-2.2.1</v>
      </c>
      <c r="M9679" t="str">
        <v>2.2.1</v>
      </c>
      <c r="N9679" t="e">
        <v>#N/A</v>
      </c>
      <c r="O9679" t="e">
        <v>#N/A</v>
      </c>
      <c r="P9679" t="e">
        <v>#N/A</v>
      </c>
      <c r="Q9679" s="4" t="e">
        <v>#N/A</v>
      </c>
      <c r="R9679" s="7" t="e">
        <v>#N/A</v>
      </c>
      <c r="S9679" s="5" t="e">
        <v>#N/A</v>
      </c>
      <c r="T9679" s="12">
        <v>2020</v>
      </c>
      <c r="U9679" s="12">
        <v>5</v>
      </c>
    </row>
    <row r="9680" spans="1:21" x14ac:dyDescent="0.35">
      <c r="A9680" s="12">
        <v>10644</v>
      </c>
      <c r="B9680" t="str">
        <v>e6fbc7e5-6f0e-4c2a-9ff0-9406adc87b8e</v>
      </c>
      <c r="C9680" t="str">
        <v>STINA</v>
      </c>
      <c r="D9680" t="str">
        <v>https://play-lh.googleusercontent.com/a/ACg8ocI6HnQkl9Hx516T2licCf9do4QoCreNHvPSNKl6L3fa=mo</v>
      </c>
      <c r="E9680">
        <v>5</v>
      </c>
      <c r="F9680" t="str">
        <v>Mycket lätt att hitta</v>
      </c>
      <c r="G9680" s="4" t="str">
        <v>2020-05-02T17:34:36.158Z</v>
      </c>
      <c r="H9680" s="4">
        <v>43953.815694444449</v>
      </c>
      <c r="I9680" s="7">
        <v>43953</v>
      </c>
      <c r="J9680" s="5">
        <v>0.81569444444903638</v>
      </c>
      <c r="K9680" s="12">
        <v>1</v>
      </c>
      <c r="L9680" t="str">
        <v>IKEA-2.1.0</v>
      </c>
      <c r="M9680" t="str">
        <v>2.1.0</v>
      </c>
      <c r="N9680" t="e">
        <v>#N/A</v>
      </c>
      <c r="O9680" t="e">
        <v>#N/A</v>
      </c>
      <c r="P9680" t="e">
        <v>#N/A</v>
      </c>
      <c r="Q9680" s="4" t="e">
        <v>#N/A</v>
      </c>
      <c r="R9680" s="7" t="e">
        <v>#N/A</v>
      </c>
      <c r="S9680" s="5" t="e">
        <v>#N/A</v>
      </c>
      <c r="T9680" s="12">
        <v>2020</v>
      </c>
      <c r="U9680" s="12">
        <v>5</v>
      </c>
    </row>
    <row r="9681" spans="1:21" x14ac:dyDescent="0.35">
      <c r="A9681" s="12">
        <v>10645</v>
      </c>
      <c r="B9681" t="str">
        <v>435924b7-9368-4ec3-989b-3b0a26e353d3</v>
      </c>
      <c r="C9681" t="str">
        <v>Anne Rousu</v>
      </c>
      <c r="D9681" t="str">
        <v>https://play-lh.googleusercontent.com/a-/ALV-UjUkk3dVEp-M9mLCuYzIHhrK_gQ5KIYQCEdJiwAlKjCot8s</v>
      </c>
      <c r="E9681">
        <v>5</v>
      </c>
      <c r="F9681" t="str">
        <v>Lätt att hitta. Bra inspiration</v>
      </c>
      <c r="G9681" s="4" t="str">
        <v>2020-05-02T17:14:55.158Z</v>
      </c>
      <c r="H9681" s="4">
        <v>43953.802025462966</v>
      </c>
      <c r="I9681" s="7">
        <v>43953</v>
      </c>
      <c r="J9681" s="5">
        <v>0.80202546296641231</v>
      </c>
      <c r="K9681" s="12">
        <v>2</v>
      </c>
      <c r="L9681" t="str">
        <v>IKEA-2.2.1</v>
      </c>
      <c r="M9681" t="str">
        <v>2.2.1</v>
      </c>
      <c r="N9681" t="e">
        <v>#N/A</v>
      </c>
      <c r="O9681" t="e">
        <v>#N/A</v>
      </c>
      <c r="P9681" t="e">
        <v>#N/A</v>
      </c>
      <c r="Q9681" s="4" t="e">
        <v>#N/A</v>
      </c>
      <c r="R9681" s="7" t="e">
        <v>#N/A</v>
      </c>
      <c r="S9681" s="5" t="e">
        <v>#N/A</v>
      </c>
      <c r="T9681" s="12">
        <v>2020</v>
      </c>
      <c r="U9681" s="12">
        <v>5</v>
      </c>
    </row>
    <row r="9682" spans="1:21" x14ac:dyDescent="0.35">
      <c r="A9682" s="12">
        <v>10649</v>
      </c>
      <c r="B9682" t="str">
        <v>ce5d4f25-56fa-4668-a5c4-e7cc4214f22c</v>
      </c>
      <c r="C9682" t="str">
        <v>Leo Hatta</v>
      </c>
      <c r="D9682" t="str">
        <v>https://play-lh.googleusercontent.com/a-/ALV-UjXePkcMBUZOKCC8F95Z37LXzJXKrQ1K5W47V_AkjY7aFuPa</v>
      </c>
      <c r="E9682">
        <v>2</v>
      </c>
      <c r="F9682" t="str">
        <v>Kraschar, matchar inte mot butiken</v>
      </c>
      <c r="G9682" s="4" t="str">
        <v>2020-05-02T15:19:58.158Z</v>
      </c>
      <c r="H9682" s="4">
        <v>43953.72219907408</v>
      </c>
      <c r="I9682" s="7">
        <v>43953</v>
      </c>
      <c r="J9682" s="5">
        <v>0.72219907407998107</v>
      </c>
      <c r="K9682" s="12">
        <v>2</v>
      </c>
      <c r="L9682" t="str">
        <v>IKEA-2.2.1</v>
      </c>
      <c r="M9682" t="str">
        <v>2.2.1</v>
      </c>
      <c r="N9682" t="e">
        <v>#N/A</v>
      </c>
      <c r="O9682" t="e">
        <v>#N/A</v>
      </c>
      <c r="P9682" t="e">
        <v>#N/A</v>
      </c>
      <c r="Q9682" s="4" t="e">
        <v>#N/A</v>
      </c>
      <c r="R9682" s="7" t="e">
        <v>#N/A</v>
      </c>
      <c r="S9682" s="5" t="e">
        <v>#N/A</v>
      </c>
      <c r="T9682" s="12">
        <v>2020</v>
      </c>
      <c r="U9682" s="12">
        <v>5</v>
      </c>
    </row>
    <row r="9683" spans="1:21" x14ac:dyDescent="0.35">
      <c r="A9683" s="12">
        <v>10650</v>
      </c>
      <c r="B9683" t="str">
        <v>61048c98-9787-43ff-8271-6a95c0f09de2</v>
      </c>
      <c r="C9683" t="str">
        <v>Eva Bengtsson</v>
      </c>
      <c r="D9683" t="str">
        <v>https://play-lh.googleusercontent.com/a/ACg8ocJ0yaPoyFZRQs8LDmobe4dJB4w9iGHo-YONLpJR-Hz7=mo</v>
      </c>
      <c r="E9683">
        <v>2</v>
      </c>
      <c r="F9683" t="str">
        <v>Rörig...</v>
      </c>
      <c r="G9683" s="4" t="str">
        <v>2020-05-02T14:47:43.158Z</v>
      </c>
      <c r="H9683" s="4">
        <v>43953.699803240743</v>
      </c>
      <c r="I9683" s="7">
        <v>43953</v>
      </c>
      <c r="J9683" s="5">
        <v>0.69980324074276723</v>
      </c>
      <c r="K9683" s="12">
        <v>2</v>
      </c>
      <c r="L9683" t="str">
        <v>IKEA-2.2.1</v>
      </c>
      <c r="M9683" t="str">
        <v>2.2.1</v>
      </c>
      <c r="N9683" t="e">
        <v>#N/A</v>
      </c>
      <c r="O9683" t="e">
        <v>#N/A</v>
      </c>
      <c r="P9683" t="e">
        <v>#N/A</v>
      </c>
      <c r="Q9683" s="4" t="e">
        <v>#N/A</v>
      </c>
      <c r="R9683" s="7" t="e">
        <v>#N/A</v>
      </c>
      <c r="S9683" s="5" t="e">
        <v>#N/A</v>
      </c>
      <c r="T9683" s="12">
        <v>2020</v>
      </c>
      <c r="U9683" s="12">
        <v>5</v>
      </c>
    </row>
    <row r="9684" spans="1:21" x14ac:dyDescent="0.35">
      <c r="A9684" s="12">
        <v>10651</v>
      </c>
      <c r="B9684" t="str">
        <v>55d43be2-e48b-4e59-b7e6-50fad7806dd7</v>
      </c>
      <c r="C9684" t="str">
        <v>Catarina Johansson</v>
      </c>
      <c r="D9684" t="str">
        <v>https://play-lh.googleusercontent.com/a-/ALV-UjW6vVsPt-o1t-qyaO39kMkQofIzRcktKF5FtsdRDXVbHHhg</v>
      </c>
      <c r="E9684">
        <v>5</v>
      </c>
      <c r="F9684" t="str">
        <v>Toppen!</v>
      </c>
      <c r="G9684" s="4" t="str">
        <v>2020-05-02T14:21:36.158Z</v>
      </c>
      <c r="H9684" s="4">
        <v>43953.681666666671</v>
      </c>
      <c r="I9684" s="7">
        <v>43953</v>
      </c>
      <c r="J9684" s="5">
        <v>0.68166666667093523</v>
      </c>
      <c r="K9684" s="12">
        <v>0</v>
      </c>
      <c r="L9684" t="str">
        <v>IKEA-2.2.1</v>
      </c>
      <c r="M9684" t="str">
        <v>2.2.1</v>
      </c>
      <c r="N9684" t="e">
        <v>#N/A</v>
      </c>
      <c r="O9684" t="e">
        <v>#N/A</v>
      </c>
      <c r="P9684" t="e">
        <v>#N/A</v>
      </c>
      <c r="Q9684" s="4" t="e">
        <v>#N/A</v>
      </c>
      <c r="R9684" s="7" t="e">
        <v>#N/A</v>
      </c>
      <c r="S9684" s="5" t="e">
        <v>#N/A</v>
      </c>
      <c r="T9684" s="12">
        <v>2020</v>
      </c>
      <c r="U9684" s="12">
        <v>5</v>
      </c>
    </row>
    <row r="9685" spans="1:21" x14ac:dyDescent="0.35">
      <c r="A9685" s="12">
        <v>10652</v>
      </c>
      <c r="B9685" t="str">
        <v>f4e4f0ea-c0db-4be1-a27e-b265343f30c6</v>
      </c>
      <c r="C9685" t="str">
        <v>Anna</v>
      </c>
      <c r="D9685" t="str">
        <v>https://play-lh.googleusercontent.com/a-/ALV-UjWmd-VHh__UVuikOEXQxqZC9uEebc_7XOYs77nwIBcxEF0</v>
      </c>
      <c r="E9685">
        <v>5</v>
      </c>
      <c r="F9685" t="str">
        <v>Gillar verkligen den nya appen. Och skönt att den inte krånglar på samma sätt som den äldre appen</v>
      </c>
      <c r="G9685" s="4" t="str">
        <v>2020-05-02T08:11:29.158Z</v>
      </c>
      <c r="H9685" s="4">
        <v>43953.424641203703</v>
      </c>
      <c r="I9685" s="7">
        <v>43953</v>
      </c>
      <c r="J9685" s="5">
        <v>0.42464120370277669</v>
      </c>
      <c r="K9685" s="12">
        <v>2</v>
      </c>
      <c r="L9685" t="str">
        <v>IKEA-2.2.1</v>
      </c>
      <c r="M9685" t="str">
        <v>2.2.1</v>
      </c>
      <c r="N9685" t="e">
        <v>#N/A</v>
      </c>
      <c r="O9685" t="e">
        <v>#N/A</v>
      </c>
      <c r="P9685" t="e">
        <v>#N/A</v>
      </c>
      <c r="Q9685" s="4" t="e">
        <v>#N/A</v>
      </c>
      <c r="R9685" s="7" t="e">
        <v>#N/A</v>
      </c>
      <c r="S9685" s="5" t="e">
        <v>#N/A</v>
      </c>
      <c r="T9685" s="12">
        <v>2020</v>
      </c>
      <c r="U9685" s="12">
        <v>5</v>
      </c>
    </row>
    <row r="9686" spans="1:21" x14ac:dyDescent="0.35">
      <c r="A9686" s="12">
        <v>10653</v>
      </c>
      <c r="B9686" t="str">
        <v>5f56be42-4a59-4d6b-8c81-9434e23e9bc2</v>
      </c>
      <c r="C9686" t="str">
        <v>Göran Berglund</v>
      </c>
      <c r="D9686" t="str">
        <v>https://play-lh.googleusercontent.com/a-/ALV-UjVgH3qT8XDTaEwdiRR7okc4vNAAYcKvDEl2uT7hAlMHAw</v>
      </c>
      <c r="E9686">
        <v>4</v>
      </c>
      <c r="F9686" t="str">
        <v>Bra och överskådlig.</v>
      </c>
      <c r="G9686" s="4" t="str">
        <v>2020-05-02T07:56:27.158Z</v>
      </c>
      <c r="H9686" s="4">
        <v>43953.414201388892</v>
      </c>
      <c r="I9686" s="7">
        <v>43953</v>
      </c>
      <c r="J9686" s="5">
        <v>0.414201388892252</v>
      </c>
      <c r="K9686" s="12">
        <v>1</v>
      </c>
      <c r="L9686" t="str">
        <v>IKEA-2.2.1</v>
      </c>
      <c r="M9686" t="str">
        <v>2.2.1</v>
      </c>
      <c r="N9686" t="e">
        <v>#N/A</v>
      </c>
      <c r="O9686" t="e">
        <v>#N/A</v>
      </c>
      <c r="P9686" t="e">
        <v>#N/A</v>
      </c>
      <c r="Q9686" s="4" t="e">
        <v>#N/A</v>
      </c>
      <c r="R9686" s="7" t="e">
        <v>#N/A</v>
      </c>
      <c r="S9686" s="5" t="e">
        <v>#N/A</v>
      </c>
      <c r="T9686" s="12">
        <v>2020</v>
      </c>
      <c r="U9686" s="12">
        <v>5</v>
      </c>
    </row>
    <row r="9687" spans="1:21" x14ac:dyDescent="0.35">
      <c r="A9687" s="12">
        <v>10654</v>
      </c>
      <c r="B9687" t="str">
        <v>4cf2c0fc-066a-4506-a8a3-dec985132f20</v>
      </c>
      <c r="C9687" t="str">
        <v>Olof Asp</v>
      </c>
      <c r="D9687" t="str">
        <v>https://play-lh.googleusercontent.com/a/ACg8ocIh-KaP3_ZdWTMy9ajsa4NpTcC22LMzgV__pDT0X6VE=mo</v>
      </c>
      <c r="E9687">
        <v>5</v>
      </c>
      <c r="F9687" t="str">
        <v>Mycket bättre än den gamla appen som var obsolet i förhållande till många andra stora bolags appar. Smidig och användarvänlig!</v>
      </c>
      <c r="G9687" s="4" t="str">
        <v>2020-05-01T14:06:59.158Z</v>
      </c>
      <c r="H9687" s="4">
        <v>43952.671516203707</v>
      </c>
      <c r="I9687" s="7">
        <v>43952</v>
      </c>
      <c r="J9687" s="5">
        <v>0.67151620370714227</v>
      </c>
      <c r="K9687" s="12">
        <v>1</v>
      </c>
      <c r="L9687" t="str">
        <v>IKEA-2.1.0</v>
      </c>
      <c r="M9687" t="str">
        <v>2.1.0</v>
      </c>
      <c r="N9687" t="e">
        <v>#N/A</v>
      </c>
      <c r="O9687" t="e">
        <v>#N/A</v>
      </c>
      <c r="P9687" t="e">
        <v>#N/A</v>
      </c>
      <c r="Q9687" s="4" t="e">
        <v>#N/A</v>
      </c>
      <c r="R9687" s="7" t="e">
        <v>#N/A</v>
      </c>
      <c r="S9687" s="5" t="e">
        <v>#N/A</v>
      </c>
      <c r="T9687" s="12">
        <v>2020</v>
      </c>
      <c r="U9687" s="12">
        <v>5</v>
      </c>
    </row>
    <row r="9688" spans="1:21" x14ac:dyDescent="0.35">
      <c r="A9688" s="12">
        <v>10655</v>
      </c>
      <c r="B9688" t="str">
        <v>eb75ee08-dd5d-4aa8-af46-29194f865a5e</v>
      </c>
      <c r="C9688" t="str">
        <v>Sten Jonsson</v>
      </c>
      <c r="D9688" t="str">
        <v>https://play-lh.googleusercontent.com/a-/ALV-UjXVoK3kUNHy7ZwP2HJTONtRos9bMRtncLaUoqSqV23BVQY</v>
      </c>
      <c r="E9688">
        <v>5</v>
      </c>
      <c r="F9688" t="str">
        <v>Använde appen för första gången, busenkel att använda och betala, bra pdf om varorna 👍</v>
      </c>
      <c r="G9688" s="4" t="str">
        <v>2020-05-01T11:31:17.158Z</v>
      </c>
      <c r="H9688" s="4">
        <v>43952.563391203708</v>
      </c>
      <c r="I9688" s="7">
        <v>43952</v>
      </c>
      <c r="J9688" s="5">
        <v>0.56339120370830642</v>
      </c>
      <c r="K9688" s="12">
        <v>0</v>
      </c>
      <c r="L9688" t="str">
        <v>IKEA-2.2.1</v>
      </c>
      <c r="M9688" t="str">
        <v>2.2.1</v>
      </c>
      <c r="N9688" t="e">
        <v>#N/A</v>
      </c>
      <c r="O9688" t="e">
        <v>#N/A</v>
      </c>
      <c r="P9688" t="e">
        <v>#N/A</v>
      </c>
      <c r="Q9688" s="4" t="e">
        <v>#N/A</v>
      </c>
      <c r="R9688" s="7" t="e">
        <v>#N/A</v>
      </c>
      <c r="S9688" s="5" t="e">
        <v>#N/A</v>
      </c>
      <c r="T9688" s="12">
        <v>2020</v>
      </c>
      <c r="U9688" s="12">
        <v>5</v>
      </c>
    </row>
    <row r="9689" spans="1:21" x14ac:dyDescent="0.35">
      <c r="A9689" s="12">
        <v>10656</v>
      </c>
      <c r="B9689" t="str">
        <v>2d11b436-ee56-4e59-8ddd-cc6b5d67d554</v>
      </c>
      <c r="C9689" t="str">
        <v>Peter Aziz</v>
      </c>
      <c r="D9689" t="str">
        <v>https://play-lh.googleusercontent.com/a/ACg8ocIImkroALt3clAgP7mFWVN0_qUrfOzuWojdanHrBmQPUA=mo</v>
      </c>
      <c r="E9689">
        <v>5</v>
      </c>
      <c r="F9689" t="str">
        <v>Mycket stor förbättring från förra appen</v>
      </c>
      <c r="G9689" s="4" t="str">
        <v>2020-05-01T10:00:37.158Z</v>
      </c>
      <c r="H9689" s="4">
        <v>43952.500428240746</v>
      </c>
      <c r="I9689" s="7">
        <v>43952</v>
      </c>
      <c r="J9689" s="5">
        <v>0.50042824074625969</v>
      </c>
      <c r="K9689" s="12">
        <v>0</v>
      </c>
      <c r="L9689" t="str">
        <v>IKEA-2.2.1</v>
      </c>
      <c r="M9689" t="str">
        <v>2.2.1</v>
      </c>
      <c r="N9689" t="e">
        <v>#N/A</v>
      </c>
      <c r="O9689" t="e">
        <v>#N/A</v>
      </c>
      <c r="P9689" t="e">
        <v>#N/A</v>
      </c>
      <c r="Q9689" s="4" t="e">
        <v>#N/A</v>
      </c>
      <c r="R9689" s="7" t="e">
        <v>#N/A</v>
      </c>
      <c r="S9689" s="5" t="e">
        <v>#N/A</v>
      </c>
      <c r="T9689" s="12">
        <v>2020</v>
      </c>
      <c r="U9689" s="12">
        <v>5</v>
      </c>
    </row>
    <row r="9690" spans="1:21" x14ac:dyDescent="0.35">
      <c r="A9690" s="12">
        <v>10657</v>
      </c>
      <c r="B9690" t="str">
        <v>3b3d6d4e-32ab-468f-b616-dfa844520e80</v>
      </c>
      <c r="C9690" t="str">
        <v>Hannah Franzen</v>
      </c>
      <c r="D9690" t="str">
        <v>https://play-lh.googleusercontent.com/a-/ALV-UjU7anYSWhozpH7BsHVEqggGgvGOIvFP5W5PdWlTqHZ1I7c</v>
      </c>
      <c r="E9690">
        <v>5</v>
      </c>
      <c r="F9690" t="str">
        <v>Inspirerande, lättanvänd och snygg, bra gjort ikea</v>
      </c>
      <c r="G9690" s="4" t="str">
        <v>2020-05-01T06:04:14.158Z</v>
      </c>
      <c r="H9690" s="4">
        <v>43952.336273148154</v>
      </c>
      <c r="I9690" s="7">
        <v>43952</v>
      </c>
      <c r="J9690" s="5">
        <v>0.33627314815385034</v>
      </c>
      <c r="K9690" s="12">
        <v>1</v>
      </c>
      <c r="L9690" t="str">
        <v>IKEA-2.1.0</v>
      </c>
      <c r="M9690" t="str">
        <v>2.1.0</v>
      </c>
      <c r="N9690" t="e">
        <v>#N/A</v>
      </c>
      <c r="O9690" t="e">
        <v>#N/A</v>
      </c>
      <c r="P9690" t="e">
        <v>#N/A</v>
      </c>
      <c r="Q9690" s="4" t="e">
        <v>#N/A</v>
      </c>
      <c r="R9690" s="7" t="e">
        <v>#N/A</v>
      </c>
      <c r="S9690" s="5" t="e">
        <v>#N/A</v>
      </c>
      <c r="T9690" s="12">
        <v>2020</v>
      </c>
      <c r="U9690" s="12">
        <v>5</v>
      </c>
    </row>
    <row r="9691" spans="1:21" x14ac:dyDescent="0.35">
      <c r="A9691" s="12">
        <v>10658</v>
      </c>
      <c r="B9691" t="str">
        <v>e1f102cf-300e-4aa8-bf81-4311ce513d19</v>
      </c>
      <c r="C9691" t="str">
        <v>Anette Kristiansson</v>
      </c>
      <c r="D9691" t="str">
        <v>https://play-lh.googleusercontent.com/a-/ALV-UjVllRFIuraBloXv8j13WQrMke7VAKook-DIEciICY8fpSw</v>
      </c>
      <c r="E9691">
        <v>3</v>
      </c>
      <c r="F9691" t="str">
        <v>Saknar att kunna sortera efter nyaste som i den gamla appen.</v>
      </c>
      <c r="G9691" s="4" t="str">
        <v>2020-04-30T06:12:34.158Z</v>
      </c>
      <c r="H9691" s="4">
        <v>43951.34206018519</v>
      </c>
      <c r="I9691" s="7">
        <v>43951</v>
      </c>
      <c r="J9691" s="5">
        <v>0.34206018519034842</v>
      </c>
      <c r="K9691" s="12">
        <v>1</v>
      </c>
      <c r="L9691" t="str">
        <v>IKEA-2.2.1</v>
      </c>
      <c r="M9691" t="str">
        <v>2.2.1</v>
      </c>
      <c r="N9691" t="e">
        <v>#N/A</v>
      </c>
      <c r="O9691" t="e">
        <v>#N/A</v>
      </c>
      <c r="P9691" t="e">
        <v>#N/A</v>
      </c>
      <c r="Q9691" s="4" t="e">
        <v>#N/A</v>
      </c>
      <c r="R9691" s="7" t="e">
        <v>#N/A</v>
      </c>
      <c r="S9691" s="5" t="e">
        <v>#N/A</v>
      </c>
      <c r="T9691" s="12">
        <v>2020</v>
      </c>
      <c r="U9691" s="12">
        <v>4</v>
      </c>
    </row>
    <row r="9692" spans="1:21" x14ac:dyDescent="0.35">
      <c r="A9692" s="12">
        <v>10659</v>
      </c>
      <c r="B9692" t="str">
        <v>abfacd13-ccb8-4c27-8a1b-6772d8399d20</v>
      </c>
      <c r="C9692" t="str">
        <v>David Wälchli</v>
      </c>
      <c r="D9692" t="str">
        <v>https://play-lh.googleusercontent.com/a-/ALV-UjWOlkqvtjCYGnFFZ0ncoqr0Vj--pPsKywM42w4NEPqMyhUj</v>
      </c>
      <c r="E9692">
        <v>5</v>
      </c>
      <c r="F9692" t="str">
        <v>Intuitive and modern</v>
      </c>
      <c r="G9692" s="4" t="str">
        <v>2020-04-29T11:12:50.158Z</v>
      </c>
      <c r="H9692" s="4">
        <v>43950.550578703704</v>
      </c>
      <c r="I9692" s="7">
        <v>43950</v>
      </c>
      <c r="J9692" s="5">
        <v>0.55057870370364981</v>
      </c>
      <c r="K9692" s="12">
        <v>1</v>
      </c>
      <c r="L9692" t="str">
        <v>IKEA-2.1.0</v>
      </c>
      <c r="M9692" t="str">
        <v>2.1.0</v>
      </c>
      <c r="N9692" t="e">
        <v>#N/A</v>
      </c>
      <c r="O9692" t="e">
        <v>#N/A</v>
      </c>
      <c r="P9692" t="e">
        <v>#N/A</v>
      </c>
      <c r="Q9692" s="4" t="e">
        <v>#N/A</v>
      </c>
      <c r="R9692" s="7" t="e">
        <v>#N/A</v>
      </c>
      <c r="S9692" s="5" t="e">
        <v>#N/A</v>
      </c>
      <c r="T9692" s="12">
        <v>2020</v>
      </c>
      <c r="U9692" s="12">
        <v>4</v>
      </c>
    </row>
    <row r="9693" spans="1:21" x14ac:dyDescent="0.35">
      <c r="A9693" s="12">
        <v>10660</v>
      </c>
      <c r="B9693" t="str">
        <v>c93e3ae7-21a7-4c95-a926-3c0c63c9364b</v>
      </c>
      <c r="C9693" t="str">
        <v>Mia M.</v>
      </c>
      <c r="D9693" t="str">
        <v>https://play-lh.googleusercontent.com/a/ACg8ocJ6_JLnfvklc-NVA0doCiGHsqq_G64WZPcuB97ffn48=mo</v>
      </c>
      <c r="E9693">
        <v>2</v>
      </c>
      <c r="F9693" t="str">
        <v>Sökfunktionen behöver vara mycket mer exakt, vlll bara se te.x mattor om jag söker på \matta\", inte alla varor med liknande ord i sig. Det tar för lång tid att använda appen i och med det."</v>
      </c>
      <c r="G9693" s="4" t="str">
        <v>2020-04-29T09:33:54.158Z</v>
      </c>
      <c r="H9693" s="4">
        <v>43950.481875000005</v>
      </c>
      <c r="I9693" s="7">
        <v>43950</v>
      </c>
      <c r="J9693" s="5">
        <v>0.48187500000494765</v>
      </c>
      <c r="K9693" s="12">
        <v>2</v>
      </c>
      <c r="L9693" t="str">
        <v>IKEA-2.1.0</v>
      </c>
      <c r="M9693" t="str">
        <v>2.1.0</v>
      </c>
      <c r="N9693" t="e">
        <v>#N/A</v>
      </c>
      <c r="O9693" t="e">
        <v>#N/A</v>
      </c>
      <c r="P9693" t="e">
        <v>#N/A</v>
      </c>
      <c r="Q9693" s="4" t="e">
        <v>#N/A</v>
      </c>
      <c r="R9693" s="7" t="e">
        <v>#N/A</v>
      </c>
      <c r="S9693" s="5" t="e">
        <v>#N/A</v>
      </c>
      <c r="T9693" s="12">
        <v>2020</v>
      </c>
      <c r="U9693" s="12">
        <v>4</v>
      </c>
    </row>
    <row r="9694" spans="1:21" x14ac:dyDescent="0.35">
      <c r="A9694" s="12">
        <v>10661</v>
      </c>
      <c r="B9694" t="str">
        <v>e666ca60-0312-47bb-8206-fa554cf307dc</v>
      </c>
      <c r="C9694" t="str">
        <v>Fredrik Sweden</v>
      </c>
      <c r="D9694" t="str">
        <v>https://play-lh.googleusercontent.com/a-/ALV-UjUamhQUjYvq-pO4hcCfqX8p4BfnH9_BYZbOVqtfKMSHWE0</v>
      </c>
      <c r="E9694">
        <v>5</v>
      </c>
      <c r="F9694" t="str">
        <v>Underbar app! Enkelt att söka och finna det man letar.</v>
      </c>
      <c r="G9694" s="4" t="str">
        <v>2020-04-29T08:14:59.158Z</v>
      </c>
      <c r="H9694" s="4">
        <v>43950.427071759259</v>
      </c>
      <c r="I9694" s="7">
        <v>43950</v>
      </c>
      <c r="J9694" s="5">
        <v>0.427071759258979</v>
      </c>
      <c r="K9694" s="12">
        <v>1</v>
      </c>
      <c r="L9694" t="str">
        <v>IKEA-2.1.0</v>
      </c>
      <c r="M9694" t="str">
        <v>2.1.0</v>
      </c>
      <c r="N9694" t="e">
        <v>#N/A</v>
      </c>
      <c r="O9694" t="e">
        <v>#N/A</v>
      </c>
      <c r="P9694" t="e">
        <v>#N/A</v>
      </c>
      <c r="Q9694" s="4" t="e">
        <v>#N/A</v>
      </c>
      <c r="R9694" s="7" t="e">
        <v>#N/A</v>
      </c>
      <c r="S9694" s="5" t="e">
        <v>#N/A</v>
      </c>
      <c r="T9694" s="12">
        <v>2020</v>
      </c>
      <c r="U9694" s="12">
        <v>4</v>
      </c>
    </row>
    <row r="9695" spans="1:21" x14ac:dyDescent="0.35">
      <c r="A9695" s="12">
        <v>10662</v>
      </c>
      <c r="B9695" t="str">
        <v>3314f288-9f15-4880-bb40-330266877362</v>
      </c>
      <c r="C9695" t="str">
        <v>Susanne Norrhede</v>
      </c>
      <c r="D9695" t="str">
        <v>https://play-lh.googleusercontent.com/a-/ALV-UjXhIW6GVOgF8WA69OsGnZ_IuRlOT_IJCyFT7Rruw8itL4s</v>
      </c>
      <c r="E9695">
        <v>5</v>
      </c>
      <c r="F9695" t="str">
        <v>Toppen 👍</v>
      </c>
      <c r="G9695" s="4" t="str">
        <v>2020-04-29T03:50:40.158Z</v>
      </c>
      <c r="H9695" s="4">
        <v>43950.243518518524</v>
      </c>
      <c r="I9695" s="7">
        <v>43950</v>
      </c>
      <c r="J9695" s="5">
        <v>0.2435185185240698</v>
      </c>
      <c r="K9695" s="12">
        <v>1</v>
      </c>
      <c r="L9695" t="str">
        <v>IKEA-2.1.0</v>
      </c>
      <c r="M9695" t="str">
        <v>2.1.0</v>
      </c>
      <c r="N9695" t="e">
        <v>#N/A</v>
      </c>
      <c r="O9695" t="e">
        <v>#N/A</v>
      </c>
      <c r="P9695" t="e">
        <v>#N/A</v>
      </c>
      <c r="Q9695" s="4" t="e">
        <v>#N/A</v>
      </c>
      <c r="R9695" s="7" t="e">
        <v>#N/A</v>
      </c>
      <c r="S9695" s="5" t="e">
        <v>#N/A</v>
      </c>
      <c r="T9695" s="12">
        <v>2020</v>
      </c>
      <c r="U9695" s="12">
        <v>4</v>
      </c>
    </row>
    <row r="9696" spans="1:21" x14ac:dyDescent="0.35">
      <c r="A9696" s="12">
        <v>10663</v>
      </c>
      <c r="B9696" t="str">
        <v>dfae2923-b67e-4ce4-a2e8-4c05a47d302f</v>
      </c>
      <c r="C9696" t="str">
        <v>joel asplin</v>
      </c>
      <c r="D9696" t="str">
        <v>https://play-lh.googleusercontent.com/a/ACg8ocLN8-but0u86Fx0SaYHYlBZq-Iyt2_gCqx7EcZxOpq0=mo</v>
      </c>
      <c r="E9696">
        <v>4</v>
      </c>
      <c r="F9696" t="str">
        <v>Vill ha en mer praktiskt lagd app. Lite väl mycket \inspo\""</v>
      </c>
      <c r="G9696" s="4" t="str">
        <v>2020-04-28T20:36:42.158Z</v>
      </c>
      <c r="H9696" s="4">
        <v>43949.942152777781</v>
      </c>
      <c r="I9696" s="7">
        <v>43949</v>
      </c>
      <c r="J9696" s="5">
        <v>0.94215277778130258</v>
      </c>
      <c r="K9696" s="12">
        <v>1</v>
      </c>
      <c r="L9696" t="str">
        <v>IKEA-2.1.0</v>
      </c>
      <c r="M9696" t="str">
        <v>2.1.0</v>
      </c>
      <c r="N9696" t="e">
        <v>#N/A</v>
      </c>
      <c r="O9696" t="e">
        <v>#N/A</v>
      </c>
      <c r="P9696" t="e">
        <v>#N/A</v>
      </c>
      <c r="Q9696" s="4" t="e">
        <v>#N/A</v>
      </c>
      <c r="R9696" s="7" t="e">
        <v>#N/A</v>
      </c>
      <c r="S9696" s="5" t="e">
        <v>#N/A</v>
      </c>
      <c r="T9696" s="12">
        <v>2020</v>
      </c>
      <c r="U9696" s="12">
        <v>4</v>
      </c>
    </row>
    <row r="9697" spans="1:21" x14ac:dyDescent="0.35">
      <c r="A9697" s="12">
        <v>10664</v>
      </c>
      <c r="B9697" t="str">
        <v>92f43bb7-b8bf-45ba-a879-84de8b1f6d7d</v>
      </c>
      <c r="C9697" t="str">
        <v>En av Googles användare</v>
      </c>
      <c r="D9697" t="str">
        <v>https://play-lh.googleusercontent.com/EGemoI2NTXmTsBVtJqk8jxF9rh8ApRWfsIMQSt2uE4OcpQqbFu7f7NbTK05lx80nuSijCz7sc3a277R67g</v>
      </c>
      <c r="E9697">
        <v>1</v>
      </c>
      <c r="F9697" t="str">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v>
      </c>
      <c r="G9697" s="4" t="str">
        <v>2020-04-27T12:43:15.158Z</v>
      </c>
      <c r="H9697" s="4">
        <v>43948.613368055558</v>
      </c>
      <c r="I9697" s="7">
        <v>43948</v>
      </c>
      <c r="J9697" s="5">
        <v>0.6133680555576575</v>
      </c>
      <c r="K9697" s="12">
        <v>6</v>
      </c>
      <c r="L9697" t="str">
        <v>IKEA-2.1.0</v>
      </c>
      <c r="M9697" t="str">
        <v>2.1.0</v>
      </c>
      <c r="N9697" t="e">
        <v>#N/A</v>
      </c>
      <c r="O9697" t="e">
        <v>#N/A</v>
      </c>
      <c r="P9697" t="e">
        <v>#N/A</v>
      </c>
      <c r="Q9697" s="4" t="e">
        <v>#N/A</v>
      </c>
      <c r="R9697" s="7" t="e">
        <v>#N/A</v>
      </c>
      <c r="S9697" s="5" t="e">
        <v>#N/A</v>
      </c>
      <c r="T9697" s="12">
        <v>2020</v>
      </c>
      <c r="U9697" s="12">
        <v>4</v>
      </c>
    </row>
    <row r="9698" spans="1:21" x14ac:dyDescent="0.35">
      <c r="A9698" s="12">
        <v>10665</v>
      </c>
      <c r="B9698" t="str">
        <v>fe52a65b-3621-4146-8583-18de4a83c7b2</v>
      </c>
      <c r="C9698" t="str">
        <v>En av Googles användare</v>
      </c>
      <c r="D9698" t="str">
        <v>https://play-lh.googleusercontent.com/EGemoI2NTXmTsBVtJqk8jxF9rh8ApRWfsIMQSt2uE4OcpQqbFu7f7NbTK05lx80nuSijCz7sc3a277R67g</v>
      </c>
      <c r="E9698">
        <v>5</v>
      </c>
      <c r="F9698" t="str">
        <v>Allt</v>
      </c>
      <c r="G9698" s="4" t="str">
        <v>2020-04-27T12:37:36.158Z</v>
      </c>
      <c r="H9698" s="4">
        <v>43948.609444444446</v>
      </c>
      <c r="I9698" s="7">
        <v>43948</v>
      </c>
      <c r="J9698" s="5">
        <v>0.609444444446126</v>
      </c>
      <c r="K9698" s="12">
        <v>1</v>
      </c>
      <c r="L9698" t="str">
        <v>IKEA-2.1.0</v>
      </c>
      <c r="M9698" t="str">
        <v>2.1.0</v>
      </c>
      <c r="N9698" t="e">
        <v>#N/A</v>
      </c>
      <c r="O9698" t="e">
        <v>#N/A</v>
      </c>
      <c r="P9698" t="e">
        <v>#N/A</v>
      </c>
      <c r="Q9698" s="4" t="e">
        <v>#N/A</v>
      </c>
      <c r="R9698" s="7" t="e">
        <v>#N/A</v>
      </c>
      <c r="S9698" s="5" t="e">
        <v>#N/A</v>
      </c>
      <c r="T9698" s="12">
        <v>2020</v>
      </c>
      <c r="U9698" s="12">
        <v>4</v>
      </c>
    </row>
    <row r="9699" spans="1:21" x14ac:dyDescent="0.35">
      <c r="A9699" s="12">
        <v>10666</v>
      </c>
      <c r="B9699" t="str">
        <v>7f57ff6b-0d5d-4ffa-b3d4-005ce211c86e</v>
      </c>
      <c r="C9699" t="str">
        <v>En av Googles användare</v>
      </c>
      <c r="D9699" t="str">
        <v>https://play-lh.googleusercontent.com/EGemoI2NTXmTsBVtJqk8jxF9rh8ApRWfsIMQSt2uE4OcpQqbFu7f7NbTK05lx80nuSijCz7sc3a277R67g</v>
      </c>
      <c r="E9699">
        <v>5</v>
      </c>
      <c r="F9699" t="str">
        <v>🌹</v>
      </c>
      <c r="G9699" s="4" t="str">
        <v>2020-04-27T10:11:06.158Z</v>
      </c>
      <c r="H9699" s="4">
        <v>43948.507708333338</v>
      </c>
      <c r="I9699" s="7">
        <v>43948</v>
      </c>
      <c r="J9699" s="5">
        <v>0.50770833333808696</v>
      </c>
      <c r="K9699" s="12">
        <v>1</v>
      </c>
      <c r="L9699" t="str">
        <v>IKEA-2.1.0</v>
      </c>
      <c r="M9699" t="str">
        <v>2.1.0</v>
      </c>
      <c r="N9699" t="e">
        <v>#N/A</v>
      </c>
      <c r="O9699" t="e">
        <v>#N/A</v>
      </c>
      <c r="P9699" t="e">
        <v>#N/A</v>
      </c>
      <c r="Q9699" s="4" t="e">
        <v>#N/A</v>
      </c>
      <c r="R9699" s="7" t="e">
        <v>#N/A</v>
      </c>
      <c r="S9699" s="5" t="e">
        <v>#N/A</v>
      </c>
      <c r="T9699" s="12">
        <v>2020</v>
      </c>
      <c r="U9699" s="12">
        <v>4</v>
      </c>
    </row>
    <row r="9700" spans="1:21" x14ac:dyDescent="0.35">
      <c r="A9700" s="12">
        <v>10667</v>
      </c>
      <c r="B9700" t="str">
        <v>f6de4982-3005-4727-92f5-b16eb47694c2</v>
      </c>
      <c r="C9700" t="str">
        <v>En av Googles användare</v>
      </c>
      <c r="D9700" t="str">
        <v>https://play-lh.googleusercontent.com/EGemoI2NTXmTsBVtJqk8jxF9rh8ApRWfsIMQSt2uE4OcpQqbFu7f7NbTK05lx80nuSijCz7sc3a277R67g</v>
      </c>
      <c r="E9700">
        <v>4</v>
      </c>
      <c r="F9700" t="str">
        <v>Är rätt så ny med denna app. Hitills är jag nöjd med den.</v>
      </c>
      <c r="G9700" s="4" t="str">
        <v>2020-04-27T08:20:08.158Z</v>
      </c>
      <c r="H9700" s="4">
        <v>43948.430648148147</v>
      </c>
      <c r="I9700" s="7">
        <v>43948</v>
      </c>
      <c r="J9700" s="5">
        <v>0.43064814814715646</v>
      </c>
      <c r="K9700" s="12">
        <v>1</v>
      </c>
      <c r="L9700" t="str">
        <v>IKEA-2.1.0</v>
      </c>
      <c r="M9700" t="str">
        <v>2.1.0</v>
      </c>
      <c r="N9700" t="e">
        <v>#N/A</v>
      </c>
      <c r="O9700" t="e">
        <v>#N/A</v>
      </c>
      <c r="P9700" t="e">
        <v>#N/A</v>
      </c>
      <c r="Q9700" s="4" t="e">
        <v>#N/A</v>
      </c>
      <c r="R9700" s="7" t="e">
        <v>#N/A</v>
      </c>
      <c r="S9700" s="5" t="e">
        <v>#N/A</v>
      </c>
      <c r="T9700" s="12">
        <v>2020</v>
      </c>
      <c r="U9700" s="12">
        <v>4</v>
      </c>
    </row>
    <row r="9701" spans="1:21" x14ac:dyDescent="0.35">
      <c r="A9701" s="12">
        <v>10668</v>
      </c>
      <c r="B9701" t="str">
        <v>d2a221aa-0c88-4b1a-b8d1-f162b97be23d</v>
      </c>
      <c r="C9701" t="str">
        <v>En av Googles användare</v>
      </c>
      <c r="D9701" t="str">
        <v>https://play-lh.googleusercontent.com/EGemoI2NTXmTsBVtJqk8jxF9rh8ApRWfsIMQSt2uE4OcpQqbFu7f7NbTK05lx80nuSijCz7sc3a277R67g</v>
      </c>
      <c r="E9701">
        <v>5</v>
      </c>
      <c r="F9701" t="str">
        <v>Funkar smidigt än så länge. Har inte testat att handla och betala än. Får återkomma då jag använt appen lite mer. Men smidig inloggning och mina listor fanns där så det är en bra början. Snyggt visuell layout!</v>
      </c>
      <c r="G9701" s="4" t="str">
        <v>2020-04-27T06:01:31.158Z</v>
      </c>
      <c r="H9701" s="4">
        <v>43948.334386574075</v>
      </c>
      <c r="I9701" s="7">
        <v>43948</v>
      </c>
      <c r="J9701" s="5">
        <v>0.33438657407532446</v>
      </c>
      <c r="K9701" s="12">
        <v>2</v>
      </c>
      <c r="L9701" t="str">
        <v>IKEA-2.1.0</v>
      </c>
      <c r="M9701" t="str">
        <v>2.1.0</v>
      </c>
      <c r="N9701" t="e">
        <v>#N/A</v>
      </c>
      <c r="O9701" t="e">
        <v>#N/A</v>
      </c>
      <c r="P9701" t="e">
        <v>#N/A</v>
      </c>
      <c r="Q9701" s="4" t="e">
        <v>#N/A</v>
      </c>
      <c r="R9701" s="7" t="e">
        <v>#N/A</v>
      </c>
      <c r="S9701" s="5" t="e">
        <v>#N/A</v>
      </c>
      <c r="T9701" s="12">
        <v>2020</v>
      </c>
      <c r="U9701" s="12">
        <v>4</v>
      </c>
    </row>
    <row r="9702" spans="1:21" x14ac:dyDescent="0.35">
      <c r="A9702" s="12">
        <v>10669</v>
      </c>
      <c r="B9702" t="str">
        <v>0d452b25-5f88-4c4d-a996-6bcf544b7349</v>
      </c>
      <c r="C9702" t="str">
        <v>En av Googles användare</v>
      </c>
      <c r="D9702" t="str">
        <v>https://play-lh.googleusercontent.com/EGemoI2NTXmTsBVtJqk8jxF9rh8ApRWfsIMQSt2uE4OcpQqbFu7f7NbTK05lx80nuSijCz7sc3a277R67g</v>
      </c>
      <c r="E9702">
        <v>5</v>
      </c>
      <c r="F9702" t="str">
        <v>Mycket härlig förbättring från förra appen. Väldigt bekväm att kolla på</v>
      </c>
      <c r="G9702" s="4" t="str">
        <v>2020-04-26T16:32:44.158Z</v>
      </c>
      <c r="H9702" s="4">
        <v>43947.772731481484</v>
      </c>
      <c r="I9702" s="7">
        <v>43947</v>
      </c>
      <c r="J9702" s="5">
        <v>0.77273148148378823</v>
      </c>
      <c r="K9702" s="12">
        <v>1</v>
      </c>
      <c r="L9702" t="str">
        <v>IKEA-2.1.0</v>
      </c>
      <c r="M9702" t="str">
        <v>2.1.0</v>
      </c>
      <c r="N9702" t="e">
        <v>#N/A</v>
      </c>
      <c r="O9702" t="e">
        <v>#N/A</v>
      </c>
      <c r="P9702" t="e">
        <v>#N/A</v>
      </c>
      <c r="Q9702" s="4" t="e">
        <v>#N/A</v>
      </c>
      <c r="R9702" s="7" t="e">
        <v>#N/A</v>
      </c>
      <c r="S9702" s="5" t="e">
        <v>#N/A</v>
      </c>
      <c r="T9702" s="12">
        <v>2020</v>
      </c>
      <c r="U9702" s="12">
        <v>4</v>
      </c>
    </row>
    <row r="9703" spans="1:21" x14ac:dyDescent="0.35">
      <c r="A9703" s="12">
        <v>10670</v>
      </c>
      <c r="B9703" t="str">
        <v>13089ed0-ba97-444e-a8f1-861f036c89a5</v>
      </c>
      <c r="C9703" t="str">
        <v>En av Googles användare</v>
      </c>
      <c r="D9703" t="str">
        <v>https://play-lh.googleusercontent.com/EGemoI2NTXmTsBVtJqk8jxF9rh8ApRWfsIMQSt2uE4OcpQqbFu7f7NbTK05lx80nuSijCz7sc3a277R67g</v>
      </c>
      <c r="E9703">
        <v>5</v>
      </c>
      <c r="F9703" t="str">
        <v>Kanon!!! 👍👍👍👍👍</v>
      </c>
      <c r="G9703" s="4" t="str">
        <v>2020-04-26T13:26:26.158Z</v>
      </c>
      <c r="H9703" s="4">
        <v>43947.643356481487</v>
      </c>
      <c r="I9703" s="7">
        <v>43947</v>
      </c>
      <c r="J9703" s="5">
        <v>0.64335648148698965</v>
      </c>
      <c r="K9703" s="12">
        <v>1</v>
      </c>
      <c r="L9703" t="str">
        <v>IKEA-2.1.0</v>
      </c>
      <c r="M9703" t="str">
        <v>2.1.0</v>
      </c>
      <c r="N9703" t="e">
        <v>#N/A</v>
      </c>
      <c r="O9703" t="e">
        <v>#N/A</v>
      </c>
      <c r="P9703" t="e">
        <v>#N/A</v>
      </c>
      <c r="Q9703" s="4" t="e">
        <v>#N/A</v>
      </c>
      <c r="R9703" s="7" t="e">
        <v>#N/A</v>
      </c>
      <c r="S9703" s="5" t="e">
        <v>#N/A</v>
      </c>
      <c r="T9703" s="12">
        <v>2020</v>
      </c>
      <c r="U9703" s="12">
        <v>4</v>
      </c>
    </row>
    <row r="9704" spans="1:21" x14ac:dyDescent="0.35">
      <c r="A9704" s="12">
        <v>10671</v>
      </c>
      <c r="B9704" t="str">
        <v>f4652de1-f416-4e0d-b63c-c4d9264efe93</v>
      </c>
      <c r="C9704" t="str">
        <v>En av Googles användare</v>
      </c>
      <c r="D9704" t="str">
        <v>https://play-lh.googleusercontent.com/EGemoI2NTXmTsBVtJqk8jxF9rh8ApRWfsIMQSt2uE4OcpQqbFu7f7NbTK05lx80nuSijCz7sc3a277R67g</v>
      </c>
      <c r="E9704">
        <v>5</v>
      </c>
      <c r="F9704" t="str">
        <v>Super inspirerande app om man vill hitta olika sorters möbler!❤️</v>
      </c>
      <c r="G9704" s="4" t="str">
        <v>2020-04-26T07:44:44.158Z</v>
      </c>
      <c r="H9704" s="4">
        <v>43947.406064814815</v>
      </c>
      <c r="I9704" s="7">
        <v>43947</v>
      </c>
      <c r="J9704" s="5">
        <v>0.40606481481518131</v>
      </c>
      <c r="K9704" s="12">
        <v>1</v>
      </c>
      <c r="L9704" t="str">
        <v>IKEA-2.1.0</v>
      </c>
      <c r="M9704" t="str">
        <v>2.1.0</v>
      </c>
      <c r="N9704" t="e">
        <v>#N/A</v>
      </c>
      <c r="O9704" t="e">
        <v>#N/A</v>
      </c>
      <c r="P9704" t="e">
        <v>#N/A</v>
      </c>
      <c r="Q9704" s="4" t="e">
        <v>#N/A</v>
      </c>
      <c r="R9704" s="7" t="e">
        <v>#N/A</v>
      </c>
      <c r="S9704" s="5" t="e">
        <v>#N/A</v>
      </c>
      <c r="T9704" s="12">
        <v>2020</v>
      </c>
      <c r="U9704" s="12">
        <v>4</v>
      </c>
    </row>
    <row r="9705" spans="1:21" x14ac:dyDescent="0.35">
      <c r="A9705" s="12">
        <v>10672</v>
      </c>
      <c r="B9705" t="str">
        <v>0f12bbd7-e07d-4962-a1ea-e624e166e2c5</v>
      </c>
      <c r="C9705" t="str">
        <v>En av Googles användare</v>
      </c>
      <c r="D9705" t="str">
        <v>https://play-lh.googleusercontent.com/EGemoI2NTXmTsBVtJqk8jxF9rh8ApRWfsIMQSt2uE4OcpQqbFu7f7NbTK05lx80nuSijCz7sc3a277R67g</v>
      </c>
      <c r="E9705">
        <v>1</v>
      </c>
      <c r="F9705" t="str">
        <v>Bytte mot den gamla och denna fungerar inte alls. Har avinstallerat och installerat på nytt trots detta fungerar det inte efter att jag loggat in. Den kan inte hämta mina uppgifter bla.</v>
      </c>
      <c r="G9705" s="4" t="str">
        <v>2020-04-26T06:39:34.158Z</v>
      </c>
      <c r="H9705" s="4">
        <v>43947.360810185186</v>
      </c>
      <c r="I9705" s="7">
        <v>43947</v>
      </c>
      <c r="J9705" s="5">
        <v>0.36081018518598285</v>
      </c>
      <c r="K9705" s="12">
        <v>2</v>
      </c>
      <c r="L9705" t="str">
        <v>IKEA-2.1.0</v>
      </c>
      <c r="M9705" t="str">
        <v>2.1.0</v>
      </c>
      <c r="N9705" t="e">
        <v>#N/A</v>
      </c>
      <c r="O9705" t="e">
        <v>#N/A</v>
      </c>
      <c r="P9705" t="e">
        <v>#N/A</v>
      </c>
      <c r="Q9705" s="4" t="e">
        <v>#N/A</v>
      </c>
      <c r="R9705" s="7" t="e">
        <v>#N/A</v>
      </c>
      <c r="S9705" s="5" t="e">
        <v>#N/A</v>
      </c>
      <c r="T9705" s="12">
        <v>2020</v>
      </c>
      <c r="U9705" s="12">
        <v>4</v>
      </c>
    </row>
    <row r="9706" spans="1:21" x14ac:dyDescent="0.35">
      <c r="A9706" s="12">
        <v>10673</v>
      </c>
      <c r="B9706" t="str">
        <v>6b0acb62-f24c-4874-88d3-dc66f2d0e231</v>
      </c>
      <c r="C9706" t="str">
        <v>En av Googles användare</v>
      </c>
      <c r="D9706" t="str">
        <v>https://play-lh.googleusercontent.com/EGemoI2NTXmTsBVtJqk8jxF9rh8ApRWfsIMQSt2uE4OcpQqbFu7f7NbTK05lx80nuSijCz7sc3a277R67g</v>
      </c>
      <c r="E9706">
        <v>5</v>
      </c>
      <c r="F9706" t="str">
        <v>Kanon!</v>
      </c>
      <c r="G9706" s="4" t="str">
        <v>2020-04-26T06:04:10.158Z</v>
      </c>
      <c r="H9706" s="4">
        <v>43947.336226851854</v>
      </c>
      <c r="I9706" s="7">
        <v>43947</v>
      </c>
      <c r="J9706" s="5">
        <v>0.33622685185400769</v>
      </c>
      <c r="K9706" s="12">
        <v>1</v>
      </c>
      <c r="L9706" t="str">
        <v>IKEA-2.1.0</v>
      </c>
      <c r="M9706" t="str">
        <v>2.1.0</v>
      </c>
      <c r="N9706" t="e">
        <v>#N/A</v>
      </c>
      <c r="O9706" t="e">
        <v>#N/A</v>
      </c>
      <c r="P9706" t="e">
        <v>#N/A</v>
      </c>
      <c r="Q9706" s="4" t="e">
        <v>#N/A</v>
      </c>
      <c r="R9706" s="7" t="e">
        <v>#N/A</v>
      </c>
      <c r="S9706" s="5" t="e">
        <v>#N/A</v>
      </c>
      <c r="T9706" s="12">
        <v>2020</v>
      </c>
      <c r="U9706" s="12">
        <v>4</v>
      </c>
    </row>
    <row r="9707" spans="1:21" x14ac:dyDescent="0.35">
      <c r="A9707" s="12">
        <v>10674</v>
      </c>
      <c r="B9707" t="str">
        <v>c6385e60-9928-4760-b7ed-0758b9a0c772</v>
      </c>
      <c r="C9707" t="str">
        <v>En av Googles användare</v>
      </c>
      <c r="D9707" t="str">
        <v>https://play-lh.googleusercontent.com/EGemoI2NTXmTsBVtJqk8jxF9rh8ApRWfsIMQSt2uE4OcpQqbFu7f7NbTK05lx80nuSijCz7sc3a277R67g</v>
      </c>
      <c r="E9707">
        <v>5</v>
      </c>
      <c r="F9707" t="str">
        <v>Fungerar riktigt bra!</v>
      </c>
      <c r="G9707" s="4" t="str">
        <v>2020-04-25T18:59:56.158Z</v>
      </c>
      <c r="H9707" s="4">
        <v>43946.874953703707</v>
      </c>
      <c r="I9707" s="7">
        <v>43946</v>
      </c>
      <c r="J9707" s="5">
        <v>0.87495370370743331</v>
      </c>
      <c r="K9707" s="12">
        <v>1</v>
      </c>
      <c r="L9707" t="str">
        <v>IKEA-2.1.0</v>
      </c>
      <c r="M9707" t="str">
        <v>2.1.0</v>
      </c>
      <c r="N9707" t="e">
        <v>#N/A</v>
      </c>
      <c r="O9707" t="e">
        <v>#N/A</v>
      </c>
      <c r="P9707" t="e">
        <v>#N/A</v>
      </c>
      <c r="Q9707" s="4" t="e">
        <v>#N/A</v>
      </c>
      <c r="R9707" s="7" t="e">
        <v>#N/A</v>
      </c>
      <c r="S9707" s="5" t="e">
        <v>#N/A</v>
      </c>
      <c r="T9707" s="12">
        <v>2020</v>
      </c>
      <c r="U9707" s="12">
        <v>4</v>
      </c>
    </row>
    <row r="9708" spans="1:21" x14ac:dyDescent="0.35">
      <c r="A9708" s="12">
        <v>10675</v>
      </c>
      <c r="B9708" t="str">
        <v>cb070c61-1502-4420-91bc-9bd31226d03f</v>
      </c>
      <c r="C9708" t="str">
        <v>En av Googles användare</v>
      </c>
      <c r="D9708" t="str">
        <v>https://play-lh.googleusercontent.com/EGemoI2NTXmTsBVtJqk8jxF9rh8ApRWfsIMQSt2uE4OcpQqbFu7f7NbTK05lx80nuSijCz7sc3a277R67g</v>
      </c>
      <c r="E9708">
        <v>5</v>
      </c>
      <c r="F9708" t="str">
        <v>MYCKET bättre än den gamla appen! 🌟</v>
      </c>
      <c r="G9708" s="4" t="str">
        <v>2020-04-25T14:26:49.158Z</v>
      </c>
      <c r="H9708" s="4">
        <v>43946.685289351852</v>
      </c>
      <c r="I9708" s="7">
        <v>43946</v>
      </c>
      <c r="J9708" s="5">
        <v>0.68528935185167938</v>
      </c>
      <c r="K9708" s="12">
        <v>1</v>
      </c>
      <c r="L9708" t="str">
        <v>IKEA-2.1.0</v>
      </c>
      <c r="M9708" t="str">
        <v>2.1.0</v>
      </c>
      <c r="N9708" t="e">
        <v>#N/A</v>
      </c>
      <c r="O9708" t="e">
        <v>#N/A</v>
      </c>
      <c r="P9708" t="e">
        <v>#N/A</v>
      </c>
      <c r="Q9708" s="4" t="e">
        <v>#N/A</v>
      </c>
      <c r="R9708" s="7" t="e">
        <v>#N/A</v>
      </c>
      <c r="S9708" s="5" t="e">
        <v>#N/A</v>
      </c>
      <c r="T9708" s="12">
        <v>2020</v>
      </c>
      <c r="U9708" s="12">
        <v>4</v>
      </c>
    </row>
    <row r="9709" spans="1:21" x14ac:dyDescent="0.35">
      <c r="A9709" s="12">
        <v>10676</v>
      </c>
      <c r="B9709" t="str">
        <v>79bb5c97-d910-4b42-9eb2-ced0d7933718</v>
      </c>
      <c r="C9709" t="str">
        <v>En av Googles användare</v>
      </c>
      <c r="D9709" t="str">
        <v>https://play-lh.googleusercontent.com/EGemoI2NTXmTsBVtJqk8jxF9rh8ApRWfsIMQSt2uE4OcpQqbFu7f7NbTK05lx80nuSijCz7sc3a277R67g</v>
      </c>
      <c r="E9709">
        <v>1</v>
      </c>
      <c r="F9709" t="str">
        <v>Handla inte online från Ikea, totalt värdelöst.</v>
      </c>
      <c r="G9709" s="4" t="str">
        <v>2020-04-25T12:28:51.158Z</v>
      </c>
      <c r="H9709" s="4">
        <v>43946.603368055556</v>
      </c>
      <c r="I9709" s="7">
        <v>43946</v>
      </c>
      <c r="J9709" s="5">
        <v>0.60336805555562023</v>
      </c>
      <c r="K9709" s="12">
        <v>1</v>
      </c>
      <c r="L9709" t="str">
        <v>null</v>
      </c>
      <c r="M9709" t="e">
        <v>#N/A</v>
      </c>
      <c r="N9709" t="e">
        <v>#N/A</v>
      </c>
      <c r="O9709" t="e">
        <v>#N/A</v>
      </c>
      <c r="P9709" t="e">
        <v>#N/A</v>
      </c>
      <c r="Q9709" s="4" t="e">
        <v>#N/A</v>
      </c>
      <c r="R9709" s="7" t="e">
        <v>#N/A</v>
      </c>
      <c r="S9709" s="5" t="e">
        <v>#N/A</v>
      </c>
      <c r="T9709" s="12">
        <v>2020</v>
      </c>
      <c r="U9709" s="12">
        <v>4</v>
      </c>
    </row>
    <row r="9710" spans="1:21" x14ac:dyDescent="0.35">
      <c r="A9710" s="12">
        <v>10677</v>
      </c>
      <c r="B9710" t="str">
        <v>53dc4b4b-3967-476f-b64f-746c699f97a3</v>
      </c>
      <c r="C9710" t="str">
        <v>En av Googles användare</v>
      </c>
      <c r="D9710" t="str">
        <v>https://play-lh.googleusercontent.com/EGemoI2NTXmTsBVtJqk8jxF9rh8ApRWfsIMQSt2uE4OcpQqbFu7f7NbTK05lx80nuSijCz7sc3a277R67g</v>
      </c>
      <c r="E9710">
        <v>5</v>
      </c>
      <c r="F9710" t="str">
        <v>Bra 👍</v>
      </c>
      <c r="G9710" s="4" t="str">
        <v>2020-04-25T07:50:59.158Z</v>
      </c>
      <c r="H9710" s="4">
        <v>43946.410405092596</v>
      </c>
      <c r="I9710" s="7">
        <v>43946</v>
      </c>
      <c r="J9710" s="5">
        <v>0.41040509259619284</v>
      </c>
      <c r="K9710" s="12">
        <v>1</v>
      </c>
      <c r="L9710" t="str">
        <v>IKEA-2.1.0</v>
      </c>
      <c r="M9710" t="str">
        <v>2.1.0</v>
      </c>
      <c r="N9710" t="e">
        <v>#N/A</v>
      </c>
      <c r="O9710" t="e">
        <v>#N/A</v>
      </c>
      <c r="P9710" t="e">
        <v>#N/A</v>
      </c>
      <c r="Q9710" s="4" t="e">
        <v>#N/A</v>
      </c>
      <c r="R9710" s="7" t="e">
        <v>#N/A</v>
      </c>
      <c r="S9710" s="5" t="e">
        <v>#N/A</v>
      </c>
      <c r="T9710" s="12">
        <v>2020</v>
      </c>
      <c r="U9710" s="12">
        <v>4</v>
      </c>
    </row>
    <row r="9711" spans="1:21" x14ac:dyDescent="0.35">
      <c r="A9711" s="12">
        <v>10678</v>
      </c>
      <c r="B9711" t="str">
        <v>a78deaf3-737d-472f-ba80-c7dc3d8b9285</v>
      </c>
      <c r="C9711" t="str">
        <v>En av Googles användare</v>
      </c>
      <c r="D9711" t="str">
        <v>https://play-lh.googleusercontent.com/EGemoI2NTXmTsBVtJqk8jxF9rh8ApRWfsIMQSt2uE4OcpQqbFu7f7NbTK05lx80nuSijCz7sc3a277R67g</v>
      </c>
      <c r="E9711">
        <v>4</v>
      </c>
      <c r="F9711" t="str">
        <v>Det enda som jag saknar är orderhistorik. Det skulle gå att se när man loggar in. Annars är den toppen!</v>
      </c>
      <c r="G9711" s="4" t="str">
        <v>2020-04-25T04:33:37.158Z</v>
      </c>
      <c r="H9711" s="4">
        <v>43946.273344907408</v>
      </c>
      <c r="I9711" s="7">
        <v>43946</v>
      </c>
      <c r="J9711" s="5">
        <v>0.27334490740759065</v>
      </c>
      <c r="K9711" s="12">
        <v>1</v>
      </c>
      <c r="L9711" t="str">
        <v>IKEA-2.1.0</v>
      </c>
      <c r="M9711" t="str">
        <v>2.1.0</v>
      </c>
      <c r="N9711" t="e">
        <v>#N/A</v>
      </c>
      <c r="O9711" t="e">
        <v>#N/A</v>
      </c>
      <c r="P9711" t="e">
        <v>#N/A</v>
      </c>
      <c r="Q9711" s="4" t="e">
        <v>#N/A</v>
      </c>
      <c r="R9711" s="7" t="e">
        <v>#N/A</v>
      </c>
      <c r="S9711" s="5" t="e">
        <v>#N/A</v>
      </c>
      <c r="T9711" s="12">
        <v>2020</v>
      </c>
      <c r="U9711" s="12">
        <v>4</v>
      </c>
    </row>
    <row r="9712" spans="1:21" x14ac:dyDescent="0.35">
      <c r="A9712" s="12">
        <v>10679</v>
      </c>
      <c r="B9712" t="str">
        <v>227a3aba-d6e7-40c9-960b-baf655a4a946</v>
      </c>
      <c r="C9712" t="str">
        <v>En av Googles användare</v>
      </c>
      <c r="D9712" t="str">
        <v>https://play-lh.googleusercontent.com/EGemoI2NTXmTsBVtJqk8jxF9rh8ApRWfsIMQSt2uE4OcpQqbFu7f7NbTK05lx80nuSijCz7sc3a277R67g</v>
      </c>
      <c r="E9712">
        <v>5</v>
      </c>
      <c r="F9712" t="str">
        <v>Enkelt att hitta det man söker</v>
      </c>
      <c r="G9712" s="4" t="str">
        <v>2020-04-24T21:10:44.158Z</v>
      </c>
      <c r="H9712" s="4">
        <v>43945.965787037043</v>
      </c>
      <c r="I9712" s="7">
        <v>43945</v>
      </c>
      <c r="J9712" s="5">
        <v>0.96578703704290092</v>
      </c>
      <c r="K9712" s="12">
        <v>1</v>
      </c>
      <c r="L9712" t="str">
        <v>IKEA-2.1.0</v>
      </c>
      <c r="M9712" t="str">
        <v>2.1.0</v>
      </c>
      <c r="N9712" t="e">
        <v>#N/A</v>
      </c>
      <c r="O9712" t="e">
        <v>#N/A</v>
      </c>
      <c r="P9712" t="e">
        <v>#N/A</v>
      </c>
      <c r="Q9712" s="4" t="e">
        <v>#N/A</v>
      </c>
      <c r="R9712" s="7" t="e">
        <v>#N/A</v>
      </c>
      <c r="S9712" s="5" t="e">
        <v>#N/A</v>
      </c>
      <c r="T9712" s="12">
        <v>2020</v>
      </c>
      <c r="U9712" s="12">
        <v>4</v>
      </c>
    </row>
    <row r="9713" spans="1:21" x14ac:dyDescent="0.35">
      <c r="A9713" s="12">
        <v>10680</v>
      </c>
      <c r="B9713" t="str">
        <v>4eebb94f-a4f1-4dba-a1bf-b9fcb3322740</v>
      </c>
      <c r="C9713" t="str">
        <v>En av Googles användare</v>
      </c>
      <c r="D9713" t="str">
        <v>https://play-lh.googleusercontent.com/EGemoI2NTXmTsBVtJqk8jxF9rh8ApRWfsIMQSt2uE4OcpQqbFu7f7NbTK05lx80nuSijCz7sc3a277R67g</v>
      </c>
      <c r="E9713">
        <v>4</v>
      </c>
      <c r="F9713" t="str">
        <v>Mycket bättre än förra verisonen!</v>
      </c>
      <c r="G9713" s="4" t="str">
        <v>2020-04-24T15:15:24.158Z</v>
      </c>
      <c r="H9713" s="4">
        <v>43945.719027777777</v>
      </c>
      <c r="I9713" s="7">
        <v>43945</v>
      </c>
      <c r="J9713" s="5">
        <v>0.71902777777722804</v>
      </c>
      <c r="K9713" s="12">
        <v>1</v>
      </c>
      <c r="L9713" t="str">
        <v>IKEA-2.1.0</v>
      </c>
      <c r="M9713" t="str">
        <v>2.1.0</v>
      </c>
      <c r="N9713" t="e">
        <v>#N/A</v>
      </c>
      <c r="O9713" t="e">
        <v>#N/A</v>
      </c>
      <c r="P9713" t="e">
        <v>#N/A</v>
      </c>
      <c r="Q9713" s="4" t="e">
        <v>#N/A</v>
      </c>
      <c r="R9713" s="7" t="e">
        <v>#N/A</v>
      </c>
      <c r="S9713" s="5" t="e">
        <v>#N/A</v>
      </c>
      <c r="T9713" s="12">
        <v>2020</v>
      </c>
      <c r="U9713" s="12">
        <v>4</v>
      </c>
    </row>
    <row r="9714" spans="1:21" x14ac:dyDescent="0.35">
      <c r="A9714" s="12">
        <v>10681</v>
      </c>
      <c r="B9714" t="str">
        <v>d6f84d2c-7d39-41ef-81e1-495e16892180</v>
      </c>
      <c r="C9714" t="str">
        <v>En av Googles användare</v>
      </c>
      <c r="D9714" t="str">
        <v>https://play-lh.googleusercontent.com/EGemoI2NTXmTsBVtJqk8jxF9rh8ApRWfsIMQSt2uE4OcpQqbFu7f7NbTK05lx80nuSijCz7sc3a277R67g</v>
      </c>
      <c r="E9714">
        <v>4</v>
      </c>
      <c r="F9714" t="str">
        <v>Fungerar bättre än den gamla.</v>
      </c>
      <c r="G9714" s="4" t="str">
        <v>2020-04-24T13:58:33.158Z</v>
      </c>
      <c r="H9714" s="4">
        <v>43945.665659722225</v>
      </c>
      <c r="I9714" s="7">
        <v>43945</v>
      </c>
      <c r="J9714" s="5">
        <v>0.66565972222451819</v>
      </c>
      <c r="K9714" s="12">
        <v>1</v>
      </c>
      <c r="L9714" t="str">
        <v>IKEA-2.1.0</v>
      </c>
      <c r="M9714" t="str">
        <v>2.1.0</v>
      </c>
      <c r="N9714" t="e">
        <v>#N/A</v>
      </c>
      <c r="O9714" t="e">
        <v>#N/A</v>
      </c>
      <c r="P9714" t="e">
        <v>#N/A</v>
      </c>
      <c r="Q9714" s="4" t="e">
        <v>#N/A</v>
      </c>
      <c r="R9714" s="7" t="e">
        <v>#N/A</v>
      </c>
      <c r="S9714" s="5" t="e">
        <v>#N/A</v>
      </c>
      <c r="T9714" s="12">
        <v>2020</v>
      </c>
      <c r="U9714" s="12">
        <v>4</v>
      </c>
    </row>
    <row r="9715" spans="1:21" x14ac:dyDescent="0.35">
      <c r="A9715" s="12">
        <v>10682</v>
      </c>
      <c r="B9715" t="str">
        <v>2819c737-548b-4b14-9afd-f01da529a427</v>
      </c>
      <c r="C9715" t="str">
        <v>En av Googles användare</v>
      </c>
      <c r="D9715" t="str">
        <v>https://play-lh.googleusercontent.com/EGemoI2NTXmTsBVtJqk8jxF9rh8ApRWfsIMQSt2uE4OcpQqbFu7f7NbTK05lx80nuSijCz7sc3a277R67g</v>
      </c>
      <c r="E9715">
        <v>2</v>
      </c>
      <c r="F9715" t="str">
        <v>Riktigt långsam</v>
      </c>
      <c r="G9715" s="4" t="str">
        <v>2020-04-24T12:58:39.158Z</v>
      </c>
      <c r="H9715" s="4">
        <v>43945.624062499999</v>
      </c>
      <c r="I9715" s="7">
        <v>43945</v>
      </c>
      <c r="J9715" s="5">
        <v>0.62406249999912689</v>
      </c>
      <c r="K9715" s="12">
        <v>2</v>
      </c>
      <c r="L9715" t="str">
        <v>IKEA-2.1.0</v>
      </c>
      <c r="M9715" t="str">
        <v>2.1.0</v>
      </c>
      <c r="N9715" t="e">
        <v>#N/A</v>
      </c>
      <c r="O9715" t="e">
        <v>#N/A</v>
      </c>
      <c r="P9715" t="e">
        <v>#N/A</v>
      </c>
      <c r="Q9715" s="4" t="e">
        <v>#N/A</v>
      </c>
      <c r="R9715" s="7" t="e">
        <v>#N/A</v>
      </c>
      <c r="S9715" s="5" t="e">
        <v>#N/A</v>
      </c>
      <c r="T9715" s="12">
        <v>2020</v>
      </c>
      <c r="U9715" s="12">
        <v>4</v>
      </c>
    </row>
    <row r="9716" spans="1:21" x14ac:dyDescent="0.35">
      <c r="A9716" s="12">
        <v>10683</v>
      </c>
      <c r="B9716" t="str">
        <v>1173cf88-4c62-4c25-a7b3-459674afbd88</v>
      </c>
      <c r="C9716" t="str">
        <v>En av Googles användare</v>
      </c>
      <c r="D9716" t="str">
        <v>https://play-lh.googleusercontent.com/EGemoI2NTXmTsBVtJqk8jxF9rh8ApRWfsIMQSt2uE4OcpQqbFu7f7NbTK05lx80nuSijCz7sc3a277R67g</v>
      </c>
      <c r="E9716">
        <v>1</v>
      </c>
      <c r="F9716" t="str">
        <v>Installerade nya appen efter uppmaning när jag gick in på den gamla appen. Trots två nya lösenordsuppdateringar kan jag ej logga in på mina sidor. Får bara hoppsan något gick fel 🤬</v>
      </c>
      <c r="G9716" s="4" t="str">
        <v>2020-04-24T08:48:43.158Z</v>
      </c>
      <c r="H9716" s="4">
        <v>43945.450497685189</v>
      </c>
      <c r="I9716" s="7">
        <v>43945</v>
      </c>
      <c r="J9716" s="5">
        <v>0.45049768518947531</v>
      </c>
      <c r="K9716" s="12">
        <v>1</v>
      </c>
      <c r="L9716" t="str">
        <v>IKEA-2.1.0</v>
      </c>
      <c r="M9716" t="str">
        <v>2.1.0</v>
      </c>
      <c r="N9716" t="e">
        <v>#N/A</v>
      </c>
      <c r="O9716" t="e">
        <v>#N/A</v>
      </c>
      <c r="P9716" t="e">
        <v>#N/A</v>
      </c>
      <c r="Q9716" s="4" t="e">
        <v>#N/A</v>
      </c>
      <c r="R9716" s="7" t="e">
        <v>#N/A</v>
      </c>
      <c r="S9716" s="5" t="e">
        <v>#N/A</v>
      </c>
      <c r="T9716" s="12">
        <v>2020</v>
      </c>
      <c r="U9716" s="12">
        <v>4</v>
      </c>
    </row>
    <row r="9717" spans="1:21" x14ac:dyDescent="0.35">
      <c r="A9717" s="12">
        <v>10684</v>
      </c>
      <c r="B9717" t="str">
        <v>12e35f7c-c601-4b5b-9af7-fce63e721fcc</v>
      </c>
      <c r="C9717" t="str">
        <v>En av Googles användare</v>
      </c>
      <c r="D9717" t="str">
        <v>https://play-lh.googleusercontent.com/EGemoI2NTXmTsBVtJqk8jxF9rh8ApRWfsIMQSt2uE4OcpQqbFu7f7NbTK05lx80nuSijCz7sc3a277R67g</v>
      </c>
      <c r="E9717">
        <v>5</v>
      </c>
      <c r="F9717" t="str">
        <v>Lätt att hitta allt ^_^</v>
      </c>
      <c r="G9717" s="4" t="str">
        <v>2020-04-23T21:14:49.158Z</v>
      </c>
      <c r="H9717" s="4">
        <v>43944.968622685185</v>
      </c>
      <c r="I9717" s="7">
        <v>43944</v>
      </c>
      <c r="J9717" s="5">
        <v>0.96862268518452765</v>
      </c>
      <c r="K9717" s="12">
        <v>1</v>
      </c>
      <c r="L9717" t="str">
        <v>IKEA-2.1.0</v>
      </c>
      <c r="M9717" t="str">
        <v>2.1.0</v>
      </c>
      <c r="N9717" t="e">
        <v>#N/A</v>
      </c>
      <c r="O9717" t="e">
        <v>#N/A</v>
      </c>
      <c r="P9717" t="e">
        <v>#N/A</v>
      </c>
      <c r="Q9717" s="4" t="e">
        <v>#N/A</v>
      </c>
      <c r="R9717" s="7" t="e">
        <v>#N/A</v>
      </c>
      <c r="S9717" s="5" t="e">
        <v>#N/A</v>
      </c>
      <c r="T9717" s="12">
        <v>2020</v>
      </c>
      <c r="U9717" s="12">
        <v>4</v>
      </c>
    </row>
    <row r="9718" spans="1:21" x14ac:dyDescent="0.35">
      <c r="A9718" s="12">
        <v>10685</v>
      </c>
      <c r="B9718" t="str">
        <v>5742f475-55eb-44eb-a695-321f99a35494</v>
      </c>
      <c r="C9718" t="str">
        <v>En av Googles användare</v>
      </c>
      <c r="D9718" t="str">
        <v>https://play-lh.googleusercontent.com/EGemoI2NTXmTsBVtJqk8jxF9rh8ApRWfsIMQSt2uE4OcpQqbFu7f7NbTK05lx80nuSijCz7sc3a277R67g</v>
      </c>
      <c r="E9718">
        <v>5</v>
      </c>
      <c r="F9718" t="str">
        <v>Toppen</v>
      </c>
      <c r="G9718" s="4" t="str">
        <v>2020-04-23T15:36:24.158Z</v>
      </c>
      <c r="H9718" s="4">
        <v>43944.733611111114</v>
      </c>
      <c r="I9718" s="7">
        <v>43944</v>
      </c>
      <c r="J9718" s="5">
        <v>0.73361111111444188</v>
      </c>
      <c r="K9718" s="12">
        <v>1</v>
      </c>
      <c r="L9718" t="str">
        <v>IKEA-2.1.0</v>
      </c>
      <c r="M9718" t="str">
        <v>2.1.0</v>
      </c>
      <c r="N9718" t="e">
        <v>#N/A</v>
      </c>
      <c r="O9718" t="e">
        <v>#N/A</v>
      </c>
      <c r="P9718" t="e">
        <v>#N/A</v>
      </c>
      <c r="Q9718" s="4" t="e">
        <v>#N/A</v>
      </c>
      <c r="R9718" s="7" t="e">
        <v>#N/A</v>
      </c>
      <c r="S9718" s="5" t="e">
        <v>#N/A</v>
      </c>
      <c r="T9718" s="12">
        <v>2020</v>
      </c>
      <c r="U9718" s="12">
        <v>4</v>
      </c>
    </row>
    <row r="9719" spans="1:21" x14ac:dyDescent="0.35">
      <c r="A9719" s="12">
        <v>10686</v>
      </c>
      <c r="B9719" t="str">
        <v>11238c30-2103-4941-9a9e-318b4c124e3f</v>
      </c>
      <c r="C9719" t="str">
        <v>En av Googles användare</v>
      </c>
      <c r="D9719" t="str">
        <v>https://play-lh.googleusercontent.com/EGemoI2NTXmTsBVtJqk8jxF9rh8ApRWfsIMQSt2uE4OcpQqbFu7f7NbTK05lx80nuSijCz7sc3a277R67g</v>
      </c>
      <c r="E9719">
        <v>5</v>
      </c>
      <c r="F9719" t="str">
        <v>Enkelt</v>
      </c>
      <c r="G9719" s="4" t="str">
        <v>2020-04-23T14:14:22.158Z</v>
      </c>
      <c r="H9719" s="4">
        <v>43944.67664351852</v>
      </c>
      <c r="I9719" s="7">
        <v>43944</v>
      </c>
      <c r="J9719" s="5">
        <v>0.67664351851999527</v>
      </c>
      <c r="K9719" s="12">
        <v>1</v>
      </c>
      <c r="L9719" t="str">
        <v>IKEA-2.1.0</v>
      </c>
      <c r="M9719" t="str">
        <v>2.1.0</v>
      </c>
      <c r="N9719" t="e">
        <v>#N/A</v>
      </c>
      <c r="O9719" t="e">
        <v>#N/A</v>
      </c>
      <c r="P9719" t="e">
        <v>#N/A</v>
      </c>
      <c r="Q9719" s="4" t="e">
        <v>#N/A</v>
      </c>
      <c r="R9719" s="7" t="e">
        <v>#N/A</v>
      </c>
      <c r="S9719" s="5" t="e">
        <v>#N/A</v>
      </c>
      <c r="T9719" s="12">
        <v>2020</v>
      </c>
      <c r="U9719" s="12">
        <v>4</v>
      </c>
    </row>
    <row r="9720" spans="1:21" x14ac:dyDescent="0.35">
      <c r="A9720" s="12">
        <v>10687</v>
      </c>
      <c r="B9720" t="str">
        <v>20dadc5c-7f31-4262-b3e6-f6a63c3cacc0</v>
      </c>
      <c r="C9720" t="str">
        <v>En av Googles användare</v>
      </c>
      <c r="D9720" t="str">
        <v>https://play-lh.googleusercontent.com/EGemoI2NTXmTsBVtJqk8jxF9rh8ApRWfsIMQSt2uE4OcpQqbFu7f7NbTK05lx80nuSijCz7sc3a277R67g</v>
      </c>
      <c r="E9720">
        <v>5</v>
      </c>
      <c r="F9720" t="str">
        <v>Toppen</v>
      </c>
      <c r="G9720" s="4" t="str">
        <v>2020-04-23T05:29:45.158Z</v>
      </c>
      <c r="H9720" s="4">
        <v>43944.312326388892</v>
      </c>
      <c r="I9720" s="7">
        <v>43944</v>
      </c>
      <c r="J9720" s="5">
        <v>0.31232638889196096</v>
      </c>
      <c r="K9720" s="12">
        <v>1</v>
      </c>
      <c r="L9720" t="str">
        <v>IKEA-2.1.0</v>
      </c>
      <c r="M9720" t="str">
        <v>2.1.0</v>
      </c>
      <c r="N9720" t="e">
        <v>#N/A</v>
      </c>
      <c r="O9720" t="e">
        <v>#N/A</v>
      </c>
      <c r="P9720" t="e">
        <v>#N/A</v>
      </c>
      <c r="Q9720" s="4" t="e">
        <v>#N/A</v>
      </c>
      <c r="R9720" s="7" t="e">
        <v>#N/A</v>
      </c>
      <c r="S9720" s="5" t="e">
        <v>#N/A</v>
      </c>
      <c r="T9720" s="12">
        <v>2020</v>
      </c>
      <c r="U9720" s="12">
        <v>4</v>
      </c>
    </row>
    <row r="9721" spans="1:21" x14ac:dyDescent="0.35">
      <c r="A9721" s="12">
        <v>10688</v>
      </c>
      <c r="B9721" t="str">
        <v>48d365bd-7e78-4f85-b5a3-e17351724ebd</v>
      </c>
      <c r="C9721" t="str">
        <v>En av Googles användare</v>
      </c>
      <c r="D9721" t="str">
        <v>https://play-lh.googleusercontent.com/EGemoI2NTXmTsBVtJqk8jxF9rh8ApRWfsIMQSt2uE4OcpQqbFu7f7NbTK05lx80nuSijCz7sc3a277R67g</v>
      </c>
      <c r="E9721">
        <v>5</v>
      </c>
      <c r="F9721" t="str">
        <v>Ikea really knows how to do it! Well done!!</v>
      </c>
      <c r="G9721" s="4" t="str">
        <v>2020-04-23T03:57:39.158Z</v>
      </c>
      <c r="H9721" s="4">
        <v>43944.24836805556</v>
      </c>
      <c r="I9721" s="7">
        <v>43944</v>
      </c>
      <c r="J9721" s="5">
        <v>0.24836805555969477</v>
      </c>
      <c r="K9721" s="12">
        <v>1</v>
      </c>
      <c r="L9721" t="str">
        <v>IKEA-2.1.0</v>
      </c>
      <c r="M9721" t="str">
        <v>2.1.0</v>
      </c>
      <c r="N9721" t="e">
        <v>#N/A</v>
      </c>
      <c r="O9721" t="e">
        <v>#N/A</v>
      </c>
      <c r="P9721" t="e">
        <v>#N/A</v>
      </c>
      <c r="Q9721" s="4" t="e">
        <v>#N/A</v>
      </c>
      <c r="R9721" s="7" t="e">
        <v>#N/A</v>
      </c>
      <c r="S9721" s="5" t="e">
        <v>#N/A</v>
      </c>
      <c r="T9721" s="12">
        <v>2020</v>
      </c>
      <c r="U9721" s="12">
        <v>4</v>
      </c>
    </row>
    <row r="9722" spans="1:21" x14ac:dyDescent="0.35">
      <c r="A9722" s="12">
        <v>10692</v>
      </c>
      <c r="B9722" t="str">
        <v>a9efae87-7f8d-48c9-822e-d997bf9cab8e</v>
      </c>
      <c r="C9722" t="str">
        <v>En av Googles användare</v>
      </c>
      <c r="D9722" t="str">
        <v>https://play-lh.googleusercontent.com/EGemoI2NTXmTsBVtJqk8jxF9rh8ApRWfsIMQSt2uE4OcpQqbFu7f7NbTK05lx80nuSijCz7sc3a277R67g</v>
      </c>
      <c r="E9722">
        <v>3</v>
      </c>
      <c r="F9722" t="str">
        <v>Samma som den gamla appen. Men går inte fylla i sina uppgifter 🤷‍♀️</v>
      </c>
      <c r="G9722" s="4" t="str">
        <v>2020-04-23T02:25:13.158Z</v>
      </c>
      <c r="H9722" s="4">
        <v>43944.184178240743</v>
      </c>
      <c r="I9722" s="7">
        <v>43944</v>
      </c>
      <c r="J9722" s="5">
        <v>0.18417824074276723</v>
      </c>
      <c r="K9722" s="12">
        <v>0</v>
      </c>
      <c r="L9722" t="str">
        <v>IKEA-2.1.0</v>
      </c>
      <c r="M9722" t="str">
        <v>2.1.0</v>
      </c>
      <c r="N9722" t="e">
        <v>#N/A</v>
      </c>
      <c r="O9722" t="e">
        <v>#N/A</v>
      </c>
      <c r="P9722" t="e">
        <v>#N/A</v>
      </c>
      <c r="Q9722" s="4" t="e">
        <v>#N/A</v>
      </c>
      <c r="R9722" s="7" t="e">
        <v>#N/A</v>
      </c>
      <c r="S9722" s="5" t="e">
        <v>#N/A</v>
      </c>
      <c r="T9722" s="12">
        <v>2020</v>
      </c>
      <c r="U9722" s="12">
        <v>4</v>
      </c>
    </row>
    <row r="9723" spans="1:21" x14ac:dyDescent="0.35">
      <c r="A9723" s="12">
        <v>10693</v>
      </c>
      <c r="B9723" t="str">
        <v>b6f3fcfc-80ae-4203-9832-a9fbe632fe9e</v>
      </c>
      <c r="C9723" t="str">
        <v>En av Googles användare</v>
      </c>
      <c r="D9723" t="str">
        <v>https://play-lh.googleusercontent.com/EGemoI2NTXmTsBVtJqk8jxF9rh8ApRWfsIMQSt2uE4OcpQqbFu7f7NbTK05lx80nuSijCz7sc3a277R67g</v>
      </c>
      <c r="E9723">
        <v>1</v>
      </c>
      <c r="F9723" t="str">
        <v>Dåligt att man inte kan lägga upp en inköpslista utan att vara inloggad.</v>
      </c>
      <c r="G9723" s="4" t="str">
        <v>2020-04-22T21:24:01.158Z</v>
      </c>
      <c r="H9723" s="4">
        <v>43943.975011574075</v>
      </c>
      <c r="I9723" s="7">
        <v>43943</v>
      </c>
      <c r="J9723" s="5">
        <v>0.97501157407532446</v>
      </c>
      <c r="K9723" s="12">
        <v>2</v>
      </c>
      <c r="L9723" t="str">
        <v>IKEA-2.1.0</v>
      </c>
      <c r="M9723" t="str">
        <v>2.1.0</v>
      </c>
      <c r="N9723" t="e">
        <v>#N/A</v>
      </c>
      <c r="O9723" t="e">
        <v>#N/A</v>
      </c>
      <c r="P9723" t="e">
        <v>#N/A</v>
      </c>
      <c r="Q9723" s="4" t="e">
        <v>#N/A</v>
      </c>
      <c r="R9723" s="7" t="e">
        <v>#N/A</v>
      </c>
      <c r="S9723" s="5" t="e">
        <v>#N/A</v>
      </c>
      <c r="T9723" s="12">
        <v>2020</v>
      </c>
      <c r="U9723" s="12">
        <v>4</v>
      </c>
    </row>
    <row r="9724" spans="1:21" x14ac:dyDescent="0.35">
      <c r="A9724" s="12">
        <v>10694</v>
      </c>
      <c r="B9724" t="str">
        <v>86d33a44-5856-401b-9cd2-0acc818717ca</v>
      </c>
      <c r="C9724" t="str">
        <v>En av Googles användare</v>
      </c>
      <c r="D9724" t="str">
        <v>https://play-lh.googleusercontent.com/EGemoI2NTXmTsBVtJqk8jxF9rh8ApRWfsIMQSt2uE4OcpQqbFu7f7NbTK05lx80nuSijCz7sc3a277R67g</v>
      </c>
      <c r="E9724">
        <v>4</v>
      </c>
      <c r="F9724" t="str">
        <v>Det märks att IKEA satsat på att förtydliga när användardata insamlas (utmärkt initiativ!), men på första välkomstsidan möts man just nu av en köttig acceptera-hela-integritetspolicyn-knapp. Lite motstridiga budskap. Kanske behövs, men upplevelsen är lite förvirrande.</v>
      </c>
      <c r="G9724" s="4" t="str">
        <v>2020-04-22T18:00:32.158Z</v>
      </c>
      <c r="H9724" s="4">
        <v>43943.833703703705</v>
      </c>
      <c r="I9724" s="7">
        <v>43943</v>
      </c>
      <c r="J9724" s="5">
        <v>0.83370370370539604</v>
      </c>
      <c r="K9724" s="12">
        <v>1</v>
      </c>
      <c r="L9724" t="str">
        <v>IKEA-2.1.0</v>
      </c>
      <c r="M9724" t="str">
        <v>2.1.0</v>
      </c>
      <c r="N9724" t="e">
        <v>#N/A</v>
      </c>
      <c r="O9724" t="e">
        <v>#N/A</v>
      </c>
      <c r="P9724" t="e">
        <v>#N/A</v>
      </c>
      <c r="Q9724" s="4" t="e">
        <v>#N/A</v>
      </c>
      <c r="R9724" s="7" t="e">
        <v>#N/A</v>
      </c>
      <c r="S9724" s="5" t="e">
        <v>#N/A</v>
      </c>
      <c r="T9724" s="12">
        <v>2020</v>
      </c>
      <c r="U9724" s="12">
        <v>4</v>
      </c>
    </row>
    <row r="9725" spans="1:21" x14ac:dyDescent="0.35">
      <c r="A9725" s="12">
        <v>10695</v>
      </c>
      <c r="B9725" t="str">
        <v>fbd934af-2e0d-4c71-97bd-c72f157da005</v>
      </c>
      <c r="C9725" t="str">
        <v>En av Googles användare</v>
      </c>
      <c r="D9725" t="str">
        <v>https://play-lh.googleusercontent.com/EGemoI2NTXmTsBVtJqk8jxF9rh8ApRWfsIMQSt2uE4OcpQqbFu7f7NbTK05lx80nuSijCz7sc3a277R67g</v>
      </c>
      <c r="E9725">
        <v>4</v>
      </c>
      <c r="F9725" t="str">
        <v>Tycker att den gamla är bättre. Men appen ser bra ut.</v>
      </c>
      <c r="G9725" s="4" t="str">
        <v>2020-04-22T17:51:36.158Z</v>
      </c>
      <c r="H9725" s="4">
        <v>43943.827499999999</v>
      </c>
      <c r="I9725" s="7">
        <v>43943</v>
      </c>
      <c r="J9725" s="5">
        <v>0.82749999999941792</v>
      </c>
      <c r="K9725" s="12">
        <v>2</v>
      </c>
      <c r="L9725" t="str">
        <v>IKEA-2.1.0</v>
      </c>
      <c r="M9725" t="str">
        <v>2.1.0</v>
      </c>
      <c r="N9725" t="e">
        <v>#N/A</v>
      </c>
      <c r="O9725" t="e">
        <v>#N/A</v>
      </c>
      <c r="P9725" t="e">
        <v>#N/A</v>
      </c>
      <c r="Q9725" s="4" t="e">
        <v>#N/A</v>
      </c>
      <c r="R9725" s="7" t="e">
        <v>#N/A</v>
      </c>
      <c r="S9725" s="5" t="e">
        <v>#N/A</v>
      </c>
      <c r="T9725" s="12">
        <v>2020</v>
      </c>
      <c r="U9725" s="12">
        <v>4</v>
      </c>
    </row>
    <row r="9726" spans="1:21" x14ac:dyDescent="0.35">
      <c r="A9726" s="12">
        <v>10696</v>
      </c>
      <c r="B9726" t="str">
        <v>c2b8ba8a-ff3b-4cec-8ff8-ecead00cafaf</v>
      </c>
      <c r="C9726" t="str">
        <v>En av Googles användare</v>
      </c>
      <c r="D9726" t="str">
        <v>https://play-lh.googleusercontent.com/EGemoI2NTXmTsBVtJqk8jxF9rh8ApRWfsIMQSt2uE4OcpQqbFu7f7NbTK05lx80nuSijCz7sc3a277R67g</v>
      </c>
      <c r="E9726">
        <v>5</v>
      </c>
      <c r="F9726" t="str">
        <v>mycket bättre app</v>
      </c>
      <c r="G9726" s="4" t="str">
        <v>2020-04-22T15:49:22.158Z</v>
      </c>
      <c r="H9726" s="4">
        <v>43943.742615740746</v>
      </c>
      <c r="I9726" s="7">
        <v>43943</v>
      </c>
      <c r="J9726" s="5">
        <v>0.74261574074625969</v>
      </c>
      <c r="K9726" s="12">
        <v>1</v>
      </c>
      <c r="L9726" t="str">
        <v>IKEA-2.1.0</v>
      </c>
      <c r="M9726" t="str">
        <v>2.1.0</v>
      </c>
      <c r="N9726" t="e">
        <v>#N/A</v>
      </c>
      <c r="O9726" t="e">
        <v>#N/A</v>
      </c>
      <c r="P9726" t="e">
        <v>#N/A</v>
      </c>
      <c r="Q9726" s="4" t="e">
        <v>#N/A</v>
      </c>
      <c r="R9726" s="7" t="e">
        <v>#N/A</v>
      </c>
      <c r="S9726" s="5" t="e">
        <v>#N/A</v>
      </c>
      <c r="T9726" s="12">
        <v>2020</v>
      </c>
      <c r="U9726" s="12">
        <v>4</v>
      </c>
    </row>
    <row r="9727" spans="1:21" x14ac:dyDescent="0.35">
      <c r="A9727" s="12">
        <v>10697</v>
      </c>
      <c r="B9727" t="str">
        <v>9758feb2-64f7-4361-bb61-1dc4bf896bed</v>
      </c>
      <c r="C9727" t="str">
        <v>En av Googles användare</v>
      </c>
      <c r="D9727" t="str">
        <v>https://play-lh.googleusercontent.com/EGemoI2NTXmTsBVtJqk8jxF9rh8ApRWfsIMQSt2uE4OcpQqbFu7f7NbTK05lx80nuSijCz7sc3a277R67g</v>
      </c>
      <c r="E9727">
        <v>5</v>
      </c>
      <c r="F9727" t="str">
        <v>Smidig!</v>
      </c>
      <c r="G9727" s="4" t="str">
        <v>2020-04-22T13:19:39.158Z</v>
      </c>
      <c r="H9727" s="4">
        <v>43943.638645833336</v>
      </c>
      <c r="I9727" s="7">
        <v>43943</v>
      </c>
      <c r="J9727" s="5">
        <v>0.63864583333634073</v>
      </c>
      <c r="K9727" s="12">
        <v>1</v>
      </c>
      <c r="L9727" t="str">
        <v>IKEA-2.1.0</v>
      </c>
      <c r="M9727" t="str">
        <v>2.1.0</v>
      </c>
      <c r="N9727" t="e">
        <v>#N/A</v>
      </c>
      <c r="O9727" t="e">
        <v>#N/A</v>
      </c>
      <c r="P9727" t="e">
        <v>#N/A</v>
      </c>
      <c r="Q9727" s="4" t="e">
        <v>#N/A</v>
      </c>
      <c r="R9727" s="7" t="e">
        <v>#N/A</v>
      </c>
      <c r="S9727" s="5" t="e">
        <v>#N/A</v>
      </c>
      <c r="T9727" s="12">
        <v>2020</v>
      </c>
      <c r="U9727" s="12">
        <v>4</v>
      </c>
    </row>
    <row r="9728" spans="1:21" x14ac:dyDescent="0.35">
      <c r="A9728" s="12">
        <v>10698</v>
      </c>
      <c r="B9728" t="str">
        <v>1ee25de3-5ab5-40e4-ae44-03a0fdcc1072</v>
      </c>
      <c r="C9728" t="str">
        <v>En av Googles användare</v>
      </c>
      <c r="D9728" t="str">
        <v>https://play-lh.googleusercontent.com/EGemoI2NTXmTsBVtJqk8jxF9rh8ApRWfsIMQSt2uE4OcpQqbFu7f7NbTK05lx80nuSijCz7sc3a277R67g</v>
      </c>
      <c r="E9728">
        <v>3</v>
      </c>
      <c r="F9728" t="str">
        <v>Rätt ny i app och är än så länge ett fan av den gamla. Dock gillar jag man kan göra listor av olika slag. Dock beskriven att man inte kan lägga till antal i listan eller se vad det totalt kostar utan att lägga till det i varukorgen.</v>
      </c>
      <c r="G9728" s="4" t="str">
        <v>2020-04-22T12:21:44.158Z</v>
      </c>
      <c r="H9728" s="4">
        <v>43943.598425925928</v>
      </c>
      <c r="I9728" s="7">
        <v>43943</v>
      </c>
      <c r="J9728" s="5">
        <v>0.59842592592758592</v>
      </c>
      <c r="K9728" s="12">
        <v>6</v>
      </c>
      <c r="L9728" t="str">
        <v>IKEA-2.1.0</v>
      </c>
      <c r="M9728" t="str">
        <v>2.1.0</v>
      </c>
      <c r="N9728" t="e">
        <v>#N/A</v>
      </c>
      <c r="O9728" t="e">
        <v>#N/A</v>
      </c>
      <c r="P9728" t="e">
        <v>#N/A</v>
      </c>
      <c r="Q9728" s="4" t="e">
        <v>#N/A</v>
      </c>
      <c r="R9728" s="7" t="e">
        <v>#N/A</v>
      </c>
      <c r="S9728" s="5" t="e">
        <v>#N/A</v>
      </c>
      <c r="T9728" s="12">
        <v>2020</v>
      </c>
      <c r="U9728" s="12">
        <v>4</v>
      </c>
    </row>
    <row r="9729" spans="1:21" x14ac:dyDescent="0.35">
      <c r="A9729" s="12">
        <v>10699</v>
      </c>
      <c r="B9729" t="str">
        <v>4700c652-dcdb-49d7-a5fa-b32bf8d2a58a</v>
      </c>
      <c r="C9729" t="str">
        <v>En av Googles användare</v>
      </c>
      <c r="D9729" t="str">
        <v>https://play-lh.googleusercontent.com/EGemoI2NTXmTsBVtJqk8jxF9rh8ApRWfsIMQSt2uE4OcpQqbFu7f7NbTK05lx80nuSijCz7sc3a277R67g</v>
      </c>
      <c r="E9729">
        <v>4</v>
      </c>
      <c r="F9729" t="str">
        <v>Bättre överskådlig, inspirerande och informativ</v>
      </c>
      <c r="G9729" s="4" t="str">
        <v>2020-04-22T04:05:52.158Z</v>
      </c>
      <c r="H9729" s="4">
        <v>43943.254074074073</v>
      </c>
      <c r="I9729" s="7">
        <v>43943</v>
      </c>
      <c r="J9729" s="5">
        <v>0.25407407407328719</v>
      </c>
      <c r="K9729" s="12">
        <v>1</v>
      </c>
      <c r="L9729" t="str">
        <v>IKEA-2.1.0</v>
      </c>
      <c r="M9729" t="str">
        <v>2.1.0</v>
      </c>
      <c r="N9729" t="e">
        <v>#N/A</v>
      </c>
      <c r="O9729" t="e">
        <v>#N/A</v>
      </c>
      <c r="P9729" t="e">
        <v>#N/A</v>
      </c>
      <c r="Q9729" s="4" t="e">
        <v>#N/A</v>
      </c>
      <c r="R9729" s="7" t="e">
        <v>#N/A</v>
      </c>
      <c r="S9729" s="5" t="e">
        <v>#N/A</v>
      </c>
      <c r="T9729" s="12">
        <v>2020</v>
      </c>
      <c r="U9729" s="12">
        <v>4</v>
      </c>
    </row>
    <row r="9730" spans="1:21" x14ac:dyDescent="0.35">
      <c r="A9730" s="12">
        <v>10700</v>
      </c>
      <c r="B9730" t="str">
        <v>b333344b-0f8b-48ff-abf3-982d39ae4757</v>
      </c>
      <c r="C9730" t="str">
        <v>En av Googles användare</v>
      </c>
      <c r="D9730" t="str">
        <v>https://play-lh.googleusercontent.com/EGemoI2NTXmTsBVtJqk8jxF9rh8ApRWfsIMQSt2uE4OcpQqbFu7f7NbTK05lx80nuSijCz7sc3a277R67g</v>
      </c>
      <c r="E9730">
        <v>5</v>
      </c>
      <c r="F9730" t="str">
        <v>Mycket bättre/finare och betydligt bättre styling och inredningsinpiration!</v>
      </c>
      <c r="G9730" s="4" t="str">
        <v>2020-04-21T19:04:08.158Z</v>
      </c>
      <c r="H9730" s="4">
        <v>43942.877870370372</v>
      </c>
      <c r="I9730" s="7">
        <v>43942</v>
      </c>
      <c r="J9730" s="5">
        <v>0.87787037037196569</v>
      </c>
      <c r="K9730" s="12">
        <v>0</v>
      </c>
      <c r="L9730" t="str">
        <v>IKEA-2.1.0</v>
      </c>
      <c r="M9730" t="str">
        <v>2.1.0</v>
      </c>
      <c r="N9730" t="e">
        <v>#N/A</v>
      </c>
      <c r="O9730" t="e">
        <v>#N/A</v>
      </c>
      <c r="P9730" t="e">
        <v>#N/A</v>
      </c>
      <c r="Q9730" s="4" t="e">
        <v>#N/A</v>
      </c>
      <c r="R9730" s="7" t="e">
        <v>#N/A</v>
      </c>
      <c r="S9730" s="5" t="e">
        <v>#N/A</v>
      </c>
      <c r="T9730" s="12">
        <v>2020</v>
      </c>
      <c r="U9730" s="12">
        <v>4</v>
      </c>
    </row>
    <row r="9731" spans="1:21" x14ac:dyDescent="0.35">
      <c r="A9731" s="12">
        <v>10701</v>
      </c>
      <c r="B9731" t="str">
        <v>37a9b5f2-a27f-4b0f-b6ae-23454d8fe085</v>
      </c>
      <c r="C9731" t="str">
        <v>En av Googles användare</v>
      </c>
      <c r="D9731" t="str">
        <v>https://play-lh.googleusercontent.com/EGemoI2NTXmTsBVtJqk8jxF9rh8ApRWfsIMQSt2uE4OcpQqbFu7f7NbTK05lx80nuSijCz7sc3a277R67g</v>
      </c>
      <c r="E9731">
        <v>1</v>
      </c>
      <c r="F9731" t="str">
        <v>Den gammla är bättre</v>
      </c>
      <c r="G9731" s="4" t="str">
        <v>2020-04-21T17:12:17.158Z</v>
      </c>
      <c r="H9731" s="4">
        <v>43942.800196759265</v>
      </c>
      <c r="I9731" s="7">
        <v>43942</v>
      </c>
      <c r="J9731" s="5">
        <v>0.80019675926450873</v>
      </c>
      <c r="K9731" s="12">
        <v>2</v>
      </c>
      <c r="L9731" t="str">
        <v>IKEA-2.1.0</v>
      </c>
      <c r="M9731" t="str">
        <v>2.1.0</v>
      </c>
      <c r="N9731" t="e">
        <v>#N/A</v>
      </c>
      <c r="O9731" t="e">
        <v>#N/A</v>
      </c>
      <c r="P9731" t="e">
        <v>#N/A</v>
      </c>
      <c r="Q9731" s="4" t="e">
        <v>#N/A</v>
      </c>
      <c r="R9731" s="7" t="e">
        <v>#N/A</v>
      </c>
      <c r="S9731" s="5" t="e">
        <v>#N/A</v>
      </c>
      <c r="T9731" s="12">
        <v>2020</v>
      </c>
      <c r="U9731" s="12">
        <v>4</v>
      </c>
    </row>
    <row r="9732" spans="1:21" x14ac:dyDescent="0.35">
      <c r="A9732" s="12">
        <v>10702</v>
      </c>
      <c r="B9732" t="str">
        <v>7e4974c3-c6ed-4a89-aa90-92788cce68df</v>
      </c>
      <c r="C9732" t="str">
        <v>En av Googles användare</v>
      </c>
      <c r="D9732" t="str">
        <v>https://play-lh.googleusercontent.com/EGemoI2NTXmTsBVtJqk8jxF9rh8ApRWfsIMQSt2uE4OcpQqbFu7f7NbTK05lx80nuSijCz7sc3a277R67g</v>
      </c>
      <c r="E9732">
        <v>5</v>
      </c>
      <c r="F9732" t="str">
        <v>Great app. Great company.</v>
      </c>
      <c r="G9732" s="4" t="str">
        <v>2020-04-20T10:44:42.158Z</v>
      </c>
      <c r="H9732" s="4">
        <v>43941.531041666669</v>
      </c>
      <c r="I9732" s="7">
        <v>43941</v>
      </c>
      <c r="J9732" s="5">
        <v>0.53104166666889796</v>
      </c>
      <c r="K9732" s="12">
        <v>1</v>
      </c>
      <c r="L9732" t="str">
        <v>IKEA-2.1.0</v>
      </c>
      <c r="M9732" t="str">
        <v>2.1.0</v>
      </c>
      <c r="N9732" t="e">
        <v>#N/A</v>
      </c>
      <c r="O9732" t="e">
        <v>#N/A</v>
      </c>
      <c r="P9732" t="e">
        <v>#N/A</v>
      </c>
      <c r="Q9732" s="4" t="e">
        <v>#N/A</v>
      </c>
      <c r="R9732" s="7" t="e">
        <v>#N/A</v>
      </c>
      <c r="S9732" s="5" t="e">
        <v>#N/A</v>
      </c>
      <c r="T9732" s="12">
        <v>2020</v>
      </c>
      <c r="U9732" s="12">
        <v>4</v>
      </c>
    </row>
    <row r="9733" spans="1:21" x14ac:dyDescent="0.35">
      <c r="A9733" s="12">
        <v>10703</v>
      </c>
      <c r="B9733" t="str">
        <v>4274a581-e22a-4d4b-bd02-dfcc8c093bfe</v>
      </c>
      <c r="C9733" t="str">
        <v>En av Googles användare</v>
      </c>
      <c r="D9733" t="str">
        <v>https://play-lh.googleusercontent.com/EGemoI2NTXmTsBVtJqk8jxF9rh8ApRWfsIMQSt2uE4OcpQqbFu7f7NbTK05lx80nuSijCz7sc3a277R67g</v>
      </c>
      <c r="E9733">
        <v>5</v>
      </c>
      <c r="F9733" t="str">
        <v>Amazing</v>
      </c>
      <c r="G9733" s="4" t="str">
        <v>2020-04-20T10:12:18.158Z</v>
      </c>
      <c r="H9733" s="4">
        <v>43941.50854166667</v>
      </c>
      <c r="I9733" s="7">
        <v>43941</v>
      </c>
      <c r="J9733" s="5">
        <v>0.50854166666977108</v>
      </c>
      <c r="K9733" s="12">
        <v>3</v>
      </c>
      <c r="L9733" t="str">
        <v>IKEA-1.14.0</v>
      </c>
      <c r="M9733" t="str">
        <v>1.14.0</v>
      </c>
      <c r="N9733" t="e">
        <v>#N/A</v>
      </c>
      <c r="O9733" t="e">
        <v>#N/A</v>
      </c>
      <c r="P9733" t="e">
        <v>#N/A</v>
      </c>
      <c r="Q9733" s="4" t="e">
        <v>#N/A</v>
      </c>
      <c r="R9733" s="7" t="e">
        <v>#N/A</v>
      </c>
      <c r="S9733" s="5" t="e">
        <v>#N/A</v>
      </c>
      <c r="T9733" s="12">
        <v>2020</v>
      </c>
      <c r="U9733" s="12">
        <v>4</v>
      </c>
    </row>
    <row r="9734" spans="1:21" x14ac:dyDescent="0.35">
      <c r="A9734" s="12">
        <v>10704</v>
      </c>
      <c r="B9734" t="str">
        <v>fa97d8ec-343c-476e-8841-6cb03863d13c</v>
      </c>
      <c r="C9734" t="str">
        <v>En av Googles användare</v>
      </c>
      <c r="D9734" t="str">
        <v>https://play-lh.googleusercontent.com/EGemoI2NTXmTsBVtJqk8jxF9rh8ApRWfsIMQSt2uE4OcpQqbFu7f7NbTK05lx80nuSijCz7sc3a277R67g</v>
      </c>
      <c r="E9734">
        <v>5</v>
      </c>
      <c r="F9734" t="str">
        <v>i like it!</v>
      </c>
      <c r="G9734" s="4" t="str">
        <v>2019-04-30T07:56:04.155Z</v>
      </c>
      <c r="H9734" s="4">
        <v>43585.413935185185</v>
      </c>
      <c r="I9734" s="7">
        <v>43585</v>
      </c>
      <c r="J9734" s="5">
        <v>0.41393518518452765</v>
      </c>
      <c r="K9734" s="12">
        <v>7</v>
      </c>
      <c r="L9734" t="str">
        <v>null</v>
      </c>
      <c r="M9734" t="e">
        <v>#N/A</v>
      </c>
      <c r="N9734" t="e">
        <v>#N/A</v>
      </c>
      <c r="O9734" t="e">
        <v>#N/A</v>
      </c>
      <c r="P9734" t="e">
        <v>#N/A</v>
      </c>
      <c r="Q9734" s="4" t="e">
        <v>#N/A</v>
      </c>
      <c r="R9734" s="7" t="e">
        <v>#N/A</v>
      </c>
      <c r="S9734" s="5" t="e">
        <v>#N/A</v>
      </c>
      <c r="T9734" s="12">
        <v>2019</v>
      </c>
      <c r="U9734" s="12">
        <v>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N567"/>
  <sheetViews>
    <sheetView workbookViewId="0">
      <selection activeCell="E555" sqref="E555:F559"/>
    </sheetView>
  </sheetViews>
  <sheetFormatPr defaultRowHeight="14.5" x14ac:dyDescent="0.35"/>
  <cols>
    <col min="1" max="1" width="12.36328125" bestFit="1" customWidth="1"/>
    <col min="2" max="2" width="15.1796875" bestFit="1" customWidth="1"/>
    <col min="3" max="3" width="10.90625" bestFit="1" customWidth="1"/>
    <col min="4" max="5" width="12.36328125" bestFit="1" customWidth="1"/>
    <col min="6" max="6" width="26.6328125" bestFit="1" customWidth="1"/>
    <col min="7" max="7" width="12.36328125" bestFit="1" customWidth="1"/>
    <col min="8" max="8" width="10.08984375" bestFit="1" customWidth="1"/>
    <col min="10" max="10" width="13.26953125" bestFit="1" customWidth="1"/>
    <col min="11" max="11" width="10.08984375" bestFit="1" customWidth="1"/>
  </cols>
  <sheetData>
    <row r="1" spans="1:8" x14ac:dyDescent="0.35">
      <c r="A1" t="str">
        <f>cleaned_tab!E1</f>
        <v>rating</v>
      </c>
    </row>
    <row r="2" spans="1:8" x14ac:dyDescent="0.35">
      <c r="A2" s="14" t="s">
        <v>61574</v>
      </c>
      <c r="B2" t="s">
        <v>61576</v>
      </c>
    </row>
    <row r="3" spans="1:8" x14ac:dyDescent="0.35">
      <c r="A3" s="15">
        <v>1</v>
      </c>
      <c r="B3">
        <v>2375</v>
      </c>
    </row>
    <row r="4" spans="1:8" x14ac:dyDescent="0.35">
      <c r="A4" s="15">
        <v>2</v>
      </c>
      <c r="B4">
        <v>576</v>
      </c>
    </row>
    <row r="5" spans="1:8" x14ac:dyDescent="0.35">
      <c r="A5" s="15">
        <v>3</v>
      </c>
      <c r="B5">
        <v>554</v>
      </c>
    </row>
    <row r="6" spans="1:8" x14ac:dyDescent="0.35">
      <c r="A6" s="15">
        <v>4</v>
      </c>
      <c r="B6">
        <v>951</v>
      </c>
    </row>
    <row r="7" spans="1:8" x14ac:dyDescent="0.35">
      <c r="A7" s="15">
        <v>5</v>
      </c>
      <c r="B7">
        <v>5277</v>
      </c>
    </row>
    <row r="8" spans="1:8" x14ac:dyDescent="0.35">
      <c r="A8" s="15" t="s">
        <v>61575</v>
      </c>
      <c r="B8">
        <v>9733</v>
      </c>
    </row>
    <row r="10" spans="1:8" x14ac:dyDescent="0.35">
      <c r="A10" t="str">
        <f>cleaned_tab!I1</f>
        <v>date_review</v>
      </c>
    </row>
    <row r="11" spans="1:8" x14ac:dyDescent="0.35">
      <c r="A11" s="14" t="s">
        <v>61574</v>
      </c>
      <c r="B11" t="s">
        <v>61576</v>
      </c>
      <c r="D11" s="14" t="s">
        <v>61574</v>
      </c>
      <c r="E11" t="s">
        <v>61576</v>
      </c>
      <c r="G11" s="14" t="s">
        <v>61574</v>
      </c>
      <c r="H11" t="s">
        <v>61576</v>
      </c>
    </row>
    <row r="12" spans="1:8" x14ac:dyDescent="0.35">
      <c r="A12" s="15" t="s">
        <v>42167</v>
      </c>
      <c r="B12">
        <v>1</v>
      </c>
      <c r="D12" s="15" t="s">
        <v>61589</v>
      </c>
      <c r="E12">
        <v>2119</v>
      </c>
      <c r="G12" s="15" t="s">
        <v>61590</v>
      </c>
      <c r="H12">
        <v>627</v>
      </c>
    </row>
    <row r="13" spans="1:8" x14ac:dyDescent="0.35">
      <c r="A13" s="15" t="s">
        <v>42169</v>
      </c>
      <c r="B13">
        <v>2425</v>
      </c>
      <c r="D13" s="15" t="s">
        <v>61577</v>
      </c>
      <c r="E13">
        <v>2684</v>
      </c>
      <c r="G13" s="15" t="s">
        <v>61591</v>
      </c>
      <c r="H13">
        <v>743</v>
      </c>
    </row>
    <row r="14" spans="1:8" x14ac:dyDescent="0.35">
      <c r="A14" s="15" t="s">
        <v>42171</v>
      </c>
      <c r="B14">
        <v>3096</v>
      </c>
      <c r="D14" s="15" t="s">
        <v>61581</v>
      </c>
      <c r="E14">
        <v>2644</v>
      </c>
      <c r="G14" s="15" t="s">
        <v>61592</v>
      </c>
      <c r="H14">
        <v>749</v>
      </c>
    </row>
    <row r="15" spans="1:8" x14ac:dyDescent="0.35">
      <c r="A15" s="15" t="s">
        <v>42174</v>
      </c>
      <c r="B15">
        <v>2964</v>
      </c>
      <c r="D15" s="15" t="s">
        <v>61585</v>
      </c>
      <c r="E15">
        <v>2286</v>
      </c>
      <c r="G15" s="15" t="s">
        <v>61578</v>
      </c>
      <c r="H15">
        <v>761</v>
      </c>
    </row>
    <row r="16" spans="1:8" x14ac:dyDescent="0.35">
      <c r="A16" s="15" t="s">
        <v>42177</v>
      </c>
      <c r="B16">
        <v>1247</v>
      </c>
      <c r="D16" s="15" t="s">
        <v>61575</v>
      </c>
      <c r="E16">
        <v>9733</v>
      </c>
      <c r="G16" s="15" t="s">
        <v>61579</v>
      </c>
      <c r="H16">
        <v>938</v>
      </c>
    </row>
    <row r="17" spans="1:8" x14ac:dyDescent="0.35">
      <c r="A17" s="15" t="s">
        <v>61575</v>
      </c>
      <c r="B17">
        <v>9733</v>
      </c>
      <c r="G17" s="15" t="s">
        <v>61580</v>
      </c>
      <c r="H17">
        <v>985</v>
      </c>
    </row>
    <row r="18" spans="1:8" x14ac:dyDescent="0.35">
      <c r="G18" s="15" t="s">
        <v>61582</v>
      </c>
      <c r="H18">
        <v>1007</v>
      </c>
    </row>
    <row r="19" spans="1:8" x14ac:dyDescent="0.35">
      <c r="G19" s="15" t="s">
        <v>61583</v>
      </c>
      <c r="H19">
        <v>905</v>
      </c>
    </row>
    <row r="20" spans="1:8" x14ac:dyDescent="0.35">
      <c r="G20" s="15" t="s">
        <v>61584</v>
      </c>
      <c r="H20">
        <v>732</v>
      </c>
    </row>
    <row r="21" spans="1:8" x14ac:dyDescent="0.35">
      <c r="G21" s="15" t="s">
        <v>61586</v>
      </c>
      <c r="H21">
        <v>809</v>
      </c>
    </row>
    <row r="22" spans="1:8" x14ac:dyDescent="0.35">
      <c r="G22" s="15" t="s">
        <v>61587</v>
      </c>
      <c r="H22">
        <v>724</v>
      </c>
    </row>
    <row r="23" spans="1:8" x14ac:dyDescent="0.35">
      <c r="G23" s="15" t="s">
        <v>61588</v>
      </c>
      <c r="H23">
        <v>753</v>
      </c>
    </row>
    <row r="24" spans="1:8" x14ac:dyDescent="0.35">
      <c r="G24" s="15" t="s">
        <v>61575</v>
      </c>
      <c r="H24">
        <v>9733</v>
      </c>
    </row>
    <row r="26" spans="1:8" x14ac:dyDescent="0.35">
      <c r="A26" t="str">
        <f>cleaned_tab!J1</f>
        <v>time_review</v>
      </c>
    </row>
    <row r="27" spans="1:8" x14ac:dyDescent="0.35">
      <c r="A27" s="14" t="s">
        <v>61574</v>
      </c>
      <c r="B27" t="s">
        <v>61576</v>
      </c>
    </row>
    <row r="28" spans="1:8" x14ac:dyDescent="0.35">
      <c r="A28" s="15" t="s">
        <v>61596</v>
      </c>
      <c r="B28">
        <v>362</v>
      </c>
    </row>
    <row r="29" spans="1:8" x14ac:dyDescent="0.35">
      <c r="A29" s="15" t="s">
        <v>61597</v>
      </c>
      <c r="B29">
        <v>322</v>
      </c>
    </row>
    <row r="30" spans="1:8" x14ac:dyDescent="0.35">
      <c r="A30" s="15" t="s">
        <v>61598</v>
      </c>
      <c r="B30">
        <v>252</v>
      </c>
    </row>
    <row r="31" spans="1:8" x14ac:dyDescent="0.35">
      <c r="A31" s="15" t="s">
        <v>61599</v>
      </c>
      <c r="B31">
        <v>267</v>
      </c>
    </row>
    <row r="32" spans="1:8" x14ac:dyDescent="0.35">
      <c r="A32" s="15" t="s">
        <v>61600</v>
      </c>
      <c r="B32">
        <v>276</v>
      </c>
    </row>
    <row r="33" spans="1:2" x14ac:dyDescent="0.35">
      <c r="A33" s="15" t="s">
        <v>61601</v>
      </c>
      <c r="B33">
        <v>260</v>
      </c>
    </row>
    <row r="34" spans="1:2" x14ac:dyDescent="0.35">
      <c r="A34" s="15" t="s">
        <v>61602</v>
      </c>
      <c r="B34">
        <v>283</v>
      </c>
    </row>
    <row r="35" spans="1:2" x14ac:dyDescent="0.35">
      <c r="A35" s="15" t="s">
        <v>61603</v>
      </c>
      <c r="B35">
        <v>296</v>
      </c>
    </row>
    <row r="36" spans="1:2" x14ac:dyDescent="0.35">
      <c r="A36" s="15" t="s">
        <v>61604</v>
      </c>
      <c r="B36">
        <v>286</v>
      </c>
    </row>
    <row r="37" spans="1:2" x14ac:dyDescent="0.35">
      <c r="A37" s="15" t="s">
        <v>61605</v>
      </c>
      <c r="B37">
        <v>382</v>
      </c>
    </row>
    <row r="38" spans="1:2" x14ac:dyDescent="0.35">
      <c r="A38" s="15" t="s">
        <v>37365</v>
      </c>
      <c r="B38">
        <v>372</v>
      </c>
    </row>
    <row r="39" spans="1:2" x14ac:dyDescent="0.35">
      <c r="A39" s="15" t="s">
        <v>37367</v>
      </c>
      <c r="B39">
        <v>429</v>
      </c>
    </row>
    <row r="40" spans="1:2" x14ac:dyDescent="0.35">
      <c r="A40" s="15" t="s">
        <v>37370</v>
      </c>
      <c r="B40">
        <v>438</v>
      </c>
    </row>
    <row r="41" spans="1:2" x14ac:dyDescent="0.35">
      <c r="A41" s="15" t="s">
        <v>37373</v>
      </c>
      <c r="B41">
        <v>493</v>
      </c>
    </row>
    <row r="42" spans="1:2" x14ac:dyDescent="0.35">
      <c r="A42" s="15" t="s">
        <v>37375</v>
      </c>
      <c r="B42">
        <v>497</v>
      </c>
    </row>
    <row r="43" spans="1:2" x14ac:dyDescent="0.35">
      <c r="A43" s="15" t="s">
        <v>37378</v>
      </c>
      <c r="B43">
        <v>491</v>
      </c>
    </row>
    <row r="44" spans="1:2" x14ac:dyDescent="0.35">
      <c r="A44" s="15" t="s">
        <v>37380</v>
      </c>
      <c r="B44">
        <v>512</v>
      </c>
    </row>
    <row r="45" spans="1:2" x14ac:dyDescent="0.35">
      <c r="A45" s="15" t="s">
        <v>37382</v>
      </c>
      <c r="B45">
        <v>548</v>
      </c>
    </row>
    <row r="46" spans="1:2" x14ac:dyDescent="0.35">
      <c r="A46" s="15" t="s">
        <v>37385</v>
      </c>
      <c r="B46">
        <v>542</v>
      </c>
    </row>
    <row r="47" spans="1:2" x14ac:dyDescent="0.35">
      <c r="A47" s="15" t="s">
        <v>37388</v>
      </c>
      <c r="B47">
        <v>557</v>
      </c>
    </row>
    <row r="48" spans="1:2" x14ac:dyDescent="0.35">
      <c r="A48" s="15" t="s">
        <v>37390</v>
      </c>
      <c r="B48">
        <v>512</v>
      </c>
    </row>
    <row r="49" spans="1:5" x14ac:dyDescent="0.35">
      <c r="A49" s="15" t="s">
        <v>37393</v>
      </c>
      <c r="B49">
        <v>501</v>
      </c>
    </row>
    <row r="50" spans="1:5" x14ac:dyDescent="0.35">
      <c r="A50" s="15" t="s">
        <v>37395</v>
      </c>
      <c r="B50">
        <v>444</v>
      </c>
    </row>
    <row r="51" spans="1:5" x14ac:dyDescent="0.35">
      <c r="A51" s="15" t="s">
        <v>37397</v>
      </c>
      <c r="B51">
        <v>411</v>
      </c>
    </row>
    <row r="52" spans="1:5" x14ac:dyDescent="0.35">
      <c r="A52" s="15" t="s">
        <v>61575</v>
      </c>
      <c r="B52">
        <v>9733</v>
      </c>
    </row>
    <row r="54" spans="1:5" x14ac:dyDescent="0.35">
      <c r="A54" t="str">
        <f>cleaned_tab!M1</f>
        <v>app_version_cleaned</v>
      </c>
    </row>
    <row r="55" spans="1:5" x14ac:dyDescent="0.35">
      <c r="A55" s="14" t="s">
        <v>61574</v>
      </c>
      <c r="B55" t="s">
        <v>61576</v>
      </c>
      <c r="D55" s="16" t="s">
        <v>61626</v>
      </c>
      <c r="E55" s="16" t="s">
        <v>61576</v>
      </c>
    </row>
    <row r="56" spans="1:5" x14ac:dyDescent="0.35">
      <c r="A56" s="15" t="s">
        <v>61622</v>
      </c>
      <c r="B56">
        <v>1</v>
      </c>
      <c r="D56" t="s">
        <v>61622</v>
      </c>
      <c r="E56">
        <v>1</v>
      </c>
    </row>
    <row r="57" spans="1:5" x14ac:dyDescent="0.35">
      <c r="A57" s="15" t="s">
        <v>61623</v>
      </c>
      <c r="B57">
        <v>3</v>
      </c>
      <c r="D57" t="s">
        <v>61623</v>
      </c>
      <c r="E57">
        <v>3</v>
      </c>
    </row>
    <row r="58" spans="1:5" x14ac:dyDescent="0.35">
      <c r="A58" s="15" t="s">
        <v>61624</v>
      </c>
      <c r="B58">
        <v>1</v>
      </c>
      <c r="D58" t="s">
        <v>61624</v>
      </c>
      <c r="E58">
        <v>1</v>
      </c>
    </row>
    <row r="59" spans="1:5" x14ac:dyDescent="0.35">
      <c r="A59" s="15" t="s">
        <v>61620</v>
      </c>
      <c r="B59">
        <v>134</v>
      </c>
      <c r="D59" t="s">
        <v>61620</v>
      </c>
      <c r="E59">
        <v>134</v>
      </c>
    </row>
    <row r="60" spans="1:5" x14ac:dyDescent="0.35">
      <c r="A60" s="15" t="s">
        <v>61612</v>
      </c>
      <c r="B60">
        <v>72</v>
      </c>
      <c r="D60" t="s">
        <v>61612</v>
      </c>
      <c r="E60">
        <v>72</v>
      </c>
    </row>
    <row r="61" spans="1:5" x14ac:dyDescent="0.35">
      <c r="A61" s="15" t="s">
        <v>61625</v>
      </c>
      <c r="B61">
        <v>1</v>
      </c>
      <c r="D61" t="s">
        <v>61625</v>
      </c>
      <c r="E61">
        <v>1</v>
      </c>
    </row>
    <row r="62" spans="1:5" x14ac:dyDescent="0.35">
      <c r="A62" s="15" t="s">
        <v>61611</v>
      </c>
      <c r="B62">
        <v>93</v>
      </c>
      <c r="D62" t="s">
        <v>61611</v>
      </c>
      <c r="E62">
        <v>93</v>
      </c>
    </row>
    <row r="63" spans="1:5" x14ac:dyDescent="0.35">
      <c r="A63" s="15" t="s">
        <v>61610</v>
      </c>
      <c r="B63">
        <v>87</v>
      </c>
      <c r="D63" t="s">
        <v>61610</v>
      </c>
      <c r="E63">
        <v>87</v>
      </c>
    </row>
    <row r="64" spans="1:5" x14ac:dyDescent="0.35">
      <c r="A64" s="15" t="s">
        <v>61609</v>
      </c>
      <c r="B64">
        <v>145</v>
      </c>
      <c r="D64" t="s">
        <v>61609</v>
      </c>
      <c r="E64">
        <v>145</v>
      </c>
    </row>
    <row r="65" spans="1:5" x14ac:dyDescent="0.35">
      <c r="A65" s="15" t="s">
        <v>25888</v>
      </c>
      <c r="B65">
        <v>125</v>
      </c>
      <c r="D65" t="s">
        <v>25888</v>
      </c>
      <c r="E65">
        <v>125</v>
      </c>
    </row>
    <row r="66" spans="1:5" x14ac:dyDescent="0.35">
      <c r="A66" s="15" t="s">
        <v>22427</v>
      </c>
      <c r="B66">
        <v>188</v>
      </c>
      <c r="D66" t="s">
        <v>22427</v>
      </c>
      <c r="E66">
        <v>188</v>
      </c>
    </row>
    <row r="67" spans="1:5" x14ac:dyDescent="0.35">
      <c r="A67" s="15" t="s">
        <v>25227</v>
      </c>
      <c r="B67">
        <v>75</v>
      </c>
      <c r="D67" t="s">
        <v>25227</v>
      </c>
      <c r="E67">
        <v>75</v>
      </c>
    </row>
    <row r="68" spans="1:5" x14ac:dyDescent="0.35">
      <c r="A68" s="15" t="s">
        <v>21789</v>
      </c>
      <c r="B68">
        <v>209</v>
      </c>
      <c r="D68" t="s">
        <v>21789</v>
      </c>
      <c r="E68">
        <v>209</v>
      </c>
    </row>
    <row r="69" spans="1:5" x14ac:dyDescent="0.35">
      <c r="A69" s="15" t="s">
        <v>21794</v>
      </c>
      <c r="B69">
        <v>134</v>
      </c>
      <c r="D69" t="s">
        <v>21794</v>
      </c>
      <c r="E69">
        <v>134</v>
      </c>
    </row>
    <row r="70" spans="1:5" x14ac:dyDescent="0.35">
      <c r="A70" s="15" t="s">
        <v>22794</v>
      </c>
      <c r="B70">
        <v>116</v>
      </c>
      <c r="D70" t="s">
        <v>22794</v>
      </c>
      <c r="E70">
        <v>116</v>
      </c>
    </row>
    <row r="71" spans="1:5" x14ac:dyDescent="0.35">
      <c r="A71" s="15" t="s">
        <v>61621</v>
      </c>
      <c r="B71">
        <v>5</v>
      </c>
      <c r="D71" t="s">
        <v>61621</v>
      </c>
      <c r="E71">
        <v>5</v>
      </c>
    </row>
    <row r="72" spans="1:5" x14ac:dyDescent="0.35">
      <c r="A72" s="15" t="s">
        <v>61619</v>
      </c>
      <c r="B72">
        <v>168</v>
      </c>
      <c r="D72" t="s">
        <v>61619</v>
      </c>
      <c r="E72">
        <v>168</v>
      </c>
    </row>
    <row r="73" spans="1:5" x14ac:dyDescent="0.35">
      <c r="A73" s="15" t="s">
        <v>20809</v>
      </c>
      <c r="B73">
        <v>131</v>
      </c>
      <c r="D73" t="s">
        <v>20809</v>
      </c>
      <c r="E73">
        <v>131</v>
      </c>
    </row>
    <row r="74" spans="1:5" x14ac:dyDescent="0.35">
      <c r="A74" s="15" t="s">
        <v>16048</v>
      </c>
      <c r="B74">
        <v>118</v>
      </c>
      <c r="D74" t="s">
        <v>16048</v>
      </c>
      <c r="E74">
        <v>118</v>
      </c>
    </row>
    <row r="75" spans="1:5" x14ac:dyDescent="0.35">
      <c r="A75" s="15" t="s">
        <v>22223</v>
      </c>
      <c r="B75">
        <v>59</v>
      </c>
      <c r="D75" t="s">
        <v>22223</v>
      </c>
      <c r="E75">
        <v>59</v>
      </c>
    </row>
    <row r="76" spans="1:5" x14ac:dyDescent="0.35">
      <c r="A76" s="15" t="s">
        <v>20040</v>
      </c>
      <c r="B76">
        <v>65</v>
      </c>
      <c r="D76" t="s">
        <v>20040</v>
      </c>
      <c r="E76">
        <v>65</v>
      </c>
    </row>
    <row r="77" spans="1:5" x14ac:dyDescent="0.35">
      <c r="A77" s="15" t="s">
        <v>23880</v>
      </c>
      <c r="B77">
        <v>2</v>
      </c>
      <c r="D77" t="s">
        <v>23880</v>
      </c>
      <c r="E77">
        <v>2</v>
      </c>
    </row>
    <row r="78" spans="1:5" x14ac:dyDescent="0.35">
      <c r="A78" s="15" t="s">
        <v>18968</v>
      </c>
      <c r="B78">
        <v>113</v>
      </c>
      <c r="D78" t="s">
        <v>18968</v>
      </c>
      <c r="E78">
        <v>113</v>
      </c>
    </row>
    <row r="79" spans="1:5" x14ac:dyDescent="0.35">
      <c r="A79" s="15" t="s">
        <v>11773</v>
      </c>
      <c r="B79">
        <v>109</v>
      </c>
      <c r="D79" t="s">
        <v>11773</v>
      </c>
      <c r="E79">
        <v>109</v>
      </c>
    </row>
    <row r="80" spans="1:5" x14ac:dyDescent="0.35">
      <c r="A80" s="15" t="s">
        <v>15353</v>
      </c>
      <c r="B80">
        <v>141</v>
      </c>
      <c r="D80" t="s">
        <v>15353</v>
      </c>
      <c r="E80">
        <v>141</v>
      </c>
    </row>
    <row r="81" spans="1:5" x14ac:dyDescent="0.35">
      <c r="A81" s="15" t="s">
        <v>13943</v>
      </c>
      <c r="B81">
        <v>96</v>
      </c>
      <c r="D81" t="s">
        <v>13943</v>
      </c>
      <c r="E81">
        <v>96</v>
      </c>
    </row>
    <row r="82" spans="1:5" x14ac:dyDescent="0.35">
      <c r="A82" s="15" t="s">
        <v>10989</v>
      </c>
      <c r="B82">
        <v>113</v>
      </c>
      <c r="D82" t="s">
        <v>10989</v>
      </c>
      <c r="E82">
        <v>113</v>
      </c>
    </row>
    <row r="83" spans="1:5" x14ac:dyDescent="0.35">
      <c r="A83" s="15" t="s">
        <v>15225</v>
      </c>
      <c r="B83">
        <v>121</v>
      </c>
      <c r="D83" t="s">
        <v>15225</v>
      </c>
      <c r="E83">
        <v>121</v>
      </c>
    </row>
    <row r="84" spans="1:5" x14ac:dyDescent="0.35">
      <c r="A84" s="15" t="s">
        <v>21271</v>
      </c>
      <c r="B84">
        <v>1</v>
      </c>
      <c r="D84" t="s">
        <v>21271</v>
      </c>
      <c r="E84">
        <v>1</v>
      </c>
    </row>
    <row r="85" spans="1:5" x14ac:dyDescent="0.35">
      <c r="A85" s="15" t="s">
        <v>15675</v>
      </c>
      <c r="B85">
        <v>116</v>
      </c>
      <c r="D85" t="s">
        <v>15675</v>
      </c>
      <c r="E85">
        <v>116</v>
      </c>
    </row>
    <row r="86" spans="1:5" x14ac:dyDescent="0.35">
      <c r="A86" s="15" t="s">
        <v>61607</v>
      </c>
      <c r="B86">
        <v>156</v>
      </c>
      <c r="D86" t="s">
        <v>61607</v>
      </c>
      <c r="E86">
        <v>156</v>
      </c>
    </row>
    <row r="87" spans="1:5" x14ac:dyDescent="0.35">
      <c r="A87" s="15" t="s">
        <v>3938</v>
      </c>
      <c r="B87">
        <v>132</v>
      </c>
      <c r="D87" t="s">
        <v>3938</v>
      </c>
      <c r="E87">
        <v>132</v>
      </c>
    </row>
    <row r="88" spans="1:5" x14ac:dyDescent="0.35">
      <c r="A88" s="15" t="s">
        <v>15159</v>
      </c>
      <c r="B88">
        <v>117</v>
      </c>
      <c r="D88" t="s">
        <v>15159</v>
      </c>
      <c r="E88">
        <v>117</v>
      </c>
    </row>
    <row r="89" spans="1:5" x14ac:dyDescent="0.35">
      <c r="A89" s="15" t="s">
        <v>16282</v>
      </c>
      <c r="B89">
        <v>131</v>
      </c>
      <c r="D89" t="s">
        <v>16282</v>
      </c>
      <c r="E89">
        <v>131</v>
      </c>
    </row>
    <row r="90" spans="1:5" x14ac:dyDescent="0.35">
      <c r="A90" s="15" t="s">
        <v>61618</v>
      </c>
      <c r="B90">
        <v>3</v>
      </c>
      <c r="D90" t="s">
        <v>61618</v>
      </c>
      <c r="E90">
        <v>3</v>
      </c>
    </row>
    <row r="91" spans="1:5" x14ac:dyDescent="0.35">
      <c r="A91" s="15" t="s">
        <v>61617</v>
      </c>
      <c r="B91">
        <v>112</v>
      </c>
      <c r="D91" t="s">
        <v>61617</v>
      </c>
      <c r="E91">
        <v>112</v>
      </c>
    </row>
    <row r="92" spans="1:5" x14ac:dyDescent="0.35">
      <c r="A92" s="15" t="s">
        <v>61616</v>
      </c>
      <c r="B92">
        <v>183</v>
      </c>
      <c r="D92" t="s">
        <v>61616</v>
      </c>
      <c r="E92">
        <v>183</v>
      </c>
    </row>
    <row r="93" spans="1:5" x14ac:dyDescent="0.35">
      <c r="A93" s="15" t="s">
        <v>61615</v>
      </c>
      <c r="B93">
        <v>123</v>
      </c>
      <c r="D93" t="s">
        <v>61615</v>
      </c>
      <c r="E93">
        <v>123</v>
      </c>
    </row>
    <row r="94" spans="1:5" x14ac:dyDescent="0.35">
      <c r="A94" s="15" t="s">
        <v>61608</v>
      </c>
      <c r="B94">
        <v>352</v>
      </c>
      <c r="D94" t="s">
        <v>61608</v>
      </c>
      <c r="E94">
        <v>352</v>
      </c>
    </row>
    <row r="95" spans="1:5" x14ac:dyDescent="0.35">
      <c r="A95" s="15" t="s">
        <v>61614</v>
      </c>
      <c r="B95">
        <v>119</v>
      </c>
      <c r="D95" t="s">
        <v>61614</v>
      </c>
      <c r="E95">
        <v>119</v>
      </c>
    </row>
    <row r="96" spans="1:5" x14ac:dyDescent="0.35">
      <c r="A96" s="15" t="s">
        <v>61613</v>
      </c>
      <c r="B96">
        <v>67</v>
      </c>
      <c r="D96" t="s">
        <v>61613</v>
      </c>
      <c r="E96">
        <v>67</v>
      </c>
    </row>
    <row r="97" spans="1:5" x14ac:dyDescent="0.35">
      <c r="A97" s="15" t="s">
        <v>11104</v>
      </c>
      <c r="B97">
        <v>107</v>
      </c>
      <c r="D97" t="s">
        <v>11104</v>
      </c>
      <c r="E97">
        <v>107</v>
      </c>
    </row>
    <row r="98" spans="1:5" x14ac:dyDescent="0.35">
      <c r="A98" s="15" t="s">
        <v>9076</v>
      </c>
      <c r="B98">
        <v>29</v>
      </c>
      <c r="D98" t="s">
        <v>9076</v>
      </c>
      <c r="E98">
        <v>29</v>
      </c>
    </row>
    <row r="99" spans="1:5" x14ac:dyDescent="0.35">
      <c r="A99" s="15" t="s">
        <v>2614</v>
      </c>
      <c r="B99">
        <v>159</v>
      </c>
      <c r="D99" t="s">
        <v>2614</v>
      </c>
      <c r="E99">
        <v>159</v>
      </c>
    </row>
    <row r="100" spans="1:5" x14ac:dyDescent="0.35">
      <c r="A100" s="15" t="s">
        <v>13588</v>
      </c>
      <c r="B100">
        <v>5</v>
      </c>
      <c r="D100" t="s">
        <v>13588</v>
      </c>
      <c r="E100">
        <v>5</v>
      </c>
    </row>
    <row r="101" spans="1:5" x14ac:dyDescent="0.35">
      <c r="A101" s="15" t="s">
        <v>9645</v>
      </c>
      <c r="B101">
        <v>94</v>
      </c>
      <c r="D101" t="s">
        <v>9645</v>
      </c>
      <c r="E101">
        <v>94</v>
      </c>
    </row>
    <row r="102" spans="1:5" x14ac:dyDescent="0.35">
      <c r="A102" s="15" t="s">
        <v>10356</v>
      </c>
      <c r="B102">
        <v>107</v>
      </c>
      <c r="D102" t="s">
        <v>10356</v>
      </c>
      <c r="E102">
        <v>107</v>
      </c>
    </row>
    <row r="103" spans="1:5" x14ac:dyDescent="0.35">
      <c r="A103" s="15" t="s">
        <v>6498</v>
      </c>
      <c r="B103">
        <v>110</v>
      </c>
      <c r="D103" t="s">
        <v>6498</v>
      </c>
      <c r="E103">
        <v>110</v>
      </c>
    </row>
    <row r="104" spans="1:5" x14ac:dyDescent="0.35">
      <c r="A104" s="15" t="s">
        <v>8770</v>
      </c>
      <c r="B104">
        <v>126</v>
      </c>
      <c r="D104" t="s">
        <v>8770</v>
      </c>
      <c r="E104">
        <v>126</v>
      </c>
    </row>
    <row r="105" spans="1:5" x14ac:dyDescent="0.35">
      <c r="A105" s="15" t="s">
        <v>8494</v>
      </c>
      <c r="B105">
        <v>101</v>
      </c>
      <c r="D105" t="s">
        <v>8494</v>
      </c>
      <c r="E105">
        <v>101</v>
      </c>
    </row>
    <row r="106" spans="1:5" x14ac:dyDescent="0.35">
      <c r="A106" s="15" t="s">
        <v>11418</v>
      </c>
      <c r="B106">
        <v>2</v>
      </c>
      <c r="D106" t="s">
        <v>11418</v>
      </c>
      <c r="E106">
        <v>2</v>
      </c>
    </row>
    <row r="107" spans="1:5" x14ac:dyDescent="0.35">
      <c r="A107" s="15" t="s">
        <v>3342</v>
      </c>
      <c r="B107">
        <v>57</v>
      </c>
      <c r="D107" t="s">
        <v>3342</v>
      </c>
      <c r="E107">
        <v>57</v>
      </c>
    </row>
    <row r="108" spans="1:5" x14ac:dyDescent="0.35">
      <c r="A108" s="15" t="s">
        <v>6205</v>
      </c>
      <c r="B108">
        <v>93</v>
      </c>
      <c r="D108" t="s">
        <v>6205</v>
      </c>
      <c r="E108">
        <v>93</v>
      </c>
    </row>
    <row r="109" spans="1:5" x14ac:dyDescent="0.35">
      <c r="A109" s="15" t="s">
        <v>7526</v>
      </c>
      <c r="B109">
        <v>126</v>
      </c>
      <c r="D109" t="s">
        <v>7526</v>
      </c>
      <c r="E109">
        <v>126</v>
      </c>
    </row>
    <row r="110" spans="1:5" x14ac:dyDescent="0.35">
      <c r="A110" s="15" t="s">
        <v>8559</v>
      </c>
      <c r="B110">
        <v>62</v>
      </c>
      <c r="D110" t="s">
        <v>8559</v>
      </c>
      <c r="E110">
        <v>62</v>
      </c>
    </row>
    <row r="111" spans="1:5" x14ac:dyDescent="0.35">
      <c r="A111" s="15" t="s">
        <v>13853</v>
      </c>
      <c r="B111">
        <v>170</v>
      </c>
      <c r="D111" t="s">
        <v>13853</v>
      </c>
      <c r="E111">
        <v>170</v>
      </c>
    </row>
    <row r="112" spans="1:5" x14ac:dyDescent="0.35">
      <c r="A112" s="15" t="s">
        <v>8618</v>
      </c>
      <c r="B112">
        <v>120</v>
      </c>
      <c r="D112" t="s">
        <v>8618</v>
      </c>
      <c r="E112">
        <v>120</v>
      </c>
    </row>
    <row r="113" spans="1:5" x14ac:dyDescent="0.35">
      <c r="A113" s="15" t="s">
        <v>4553</v>
      </c>
      <c r="B113">
        <v>131</v>
      </c>
      <c r="D113" t="s">
        <v>4553</v>
      </c>
      <c r="E113">
        <v>131</v>
      </c>
    </row>
    <row r="114" spans="1:5" x14ac:dyDescent="0.35">
      <c r="A114" s="15" t="s">
        <v>8926</v>
      </c>
      <c r="B114">
        <v>3</v>
      </c>
      <c r="D114" t="s">
        <v>8926</v>
      </c>
      <c r="E114">
        <v>3</v>
      </c>
    </row>
    <row r="115" spans="1:5" x14ac:dyDescent="0.35">
      <c r="A115" s="15" t="s">
        <v>6304</v>
      </c>
      <c r="B115">
        <v>140</v>
      </c>
      <c r="D115" t="s">
        <v>6304</v>
      </c>
      <c r="E115">
        <v>140</v>
      </c>
    </row>
    <row r="116" spans="1:5" x14ac:dyDescent="0.35">
      <c r="A116" s="15" t="s">
        <v>1795</v>
      </c>
      <c r="B116">
        <v>76</v>
      </c>
      <c r="D116" t="s">
        <v>1795</v>
      </c>
      <c r="E116">
        <v>76</v>
      </c>
    </row>
    <row r="117" spans="1:5" x14ac:dyDescent="0.35">
      <c r="A117" s="15" t="s">
        <v>3546</v>
      </c>
      <c r="B117">
        <v>89</v>
      </c>
      <c r="D117" t="s">
        <v>3546</v>
      </c>
      <c r="E117">
        <v>89</v>
      </c>
    </row>
    <row r="118" spans="1:5" x14ac:dyDescent="0.35">
      <c r="A118" s="15" t="s">
        <v>3784</v>
      </c>
      <c r="B118">
        <v>108</v>
      </c>
      <c r="D118" t="s">
        <v>3784</v>
      </c>
      <c r="E118">
        <v>108</v>
      </c>
    </row>
    <row r="119" spans="1:5" x14ac:dyDescent="0.35">
      <c r="A119" s="15" t="s">
        <v>1320</v>
      </c>
      <c r="B119">
        <v>113</v>
      </c>
      <c r="D119" t="s">
        <v>1320</v>
      </c>
      <c r="E119">
        <v>113</v>
      </c>
    </row>
    <row r="120" spans="1:5" x14ac:dyDescent="0.35">
      <c r="A120" s="15" t="s">
        <v>1449</v>
      </c>
      <c r="B120">
        <v>88</v>
      </c>
      <c r="D120" t="s">
        <v>1449</v>
      </c>
      <c r="E120">
        <v>88</v>
      </c>
    </row>
    <row r="121" spans="1:5" x14ac:dyDescent="0.35">
      <c r="A121" s="15" t="s">
        <v>3991</v>
      </c>
      <c r="B121">
        <v>85</v>
      </c>
      <c r="D121" t="s">
        <v>3991</v>
      </c>
      <c r="E121">
        <v>85</v>
      </c>
    </row>
    <row r="122" spans="1:5" x14ac:dyDescent="0.35">
      <c r="A122" s="15" t="s">
        <v>291</v>
      </c>
      <c r="B122">
        <v>106</v>
      </c>
      <c r="D122" t="s">
        <v>291</v>
      </c>
      <c r="E122">
        <v>106</v>
      </c>
    </row>
    <row r="123" spans="1:5" x14ac:dyDescent="0.35">
      <c r="A123" s="15" t="s">
        <v>17449</v>
      </c>
      <c r="B123">
        <v>7</v>
      </c>
      <c r="D123" t="s">
        <v>17449</v>
      </c>
      <c r="E123">
        <v>7</v>
      </c>
    </row>
    <row r="124" spans="1:5" x14ac:dyDescent="0.35">
      <c r="A124" s="15" t="s">
        <v>7797</v>
      </c>
      <c r="B124">
        <v>145</v>
      </c>
      <c r="D124" t="s">
        <v>7797</v>
      </c>
      <c r="E124">
        <v>145</v>
      </c>
    </row>
    <row r="125" spans="1:5" x14ac:dyDescent="0.35">
      <c r="A125" s="15" t="s">
        <v>3205</v>
      </c>
      <c r="B125">
        <v>93</v>
      </c>
      <c r="D125" t="s">
        <v>3205</v>
      </c>
      <c r="E125">
        <v>93</v>
      </c>
    </row>
    <row r="126" spans="1:5" x14ac:dyDescent="0.35">
      <c r="A126" s="15" t="s">
        <v>5259</v>
      </c>
      <c r="B126">
        <v>14</v>
      </c>
      <c r="D126" t="s">
        <v>5259</v>
      </c>
      <c r="E126">
        <v>14</v>
      </c>
    </row>
    <row r="127" spans="1:5" x14ac:dyDescent="0.35">
      <c r="A127" s="15" t="s">
        <v>3910</v>
      </c>
      <c r="B127">
        <v>38</v>
      </c>
      <c r="D127" t="s">
        <v>3910</v>
      </c>
      <c r="E127">
        <v>38</v>
      </c>
    </row>
    <row r="128" spans="1:5" x14ac:dyDescent="0.35">
      <c r="A128" s="15" t="s">
        <v>813</v>
      </c>
      <c r="B128">
        <v>83</v>
      </c>
      <c r="D128" t="s">
        <v>813</v>
      </c>
      <c r="E128">
        <v>83</v>
      </c>
    </row>
    <row r="129" spans="1:5" x14ac:dyDescent="0.35">
      <c r="A129" s="15" t="s">
        <v>3397</v>
      </c>
      <c r="B129">
        <v>43</v>
      </c>
      <c r="D129" t="s">
        <v>3397</v>
      </c>
      <c r="E129">
        <v>43</v>
      </c>
    </row>
    <row r="130" spans="1:5" x14ac:dyDescent="0.35">
      <c r="A130" s="15" t="s">
        <v>3329</v>
      </c>
      <c r="B130">
        <v>61</v>
      </c>
      <c r="D130" t="s">
        <v>3329</v>
      </c>
      <c r="E130">
        <v>61</v>
      </c>
    </row>
    <row r="131" spans="1:5" x14ac:dyDescent="0.35">
      <c r="A131" s="15" t="s">
        <v>4044</v>
      </c>
      <c r="B131">
        <v>12</v>
      </c>
      <c r="D131" t="s">
        <v>4044</v>
      </c>
      <c r="E131">
        <v>12</v>
      </c>
    </row>
    <row r="132" spans="1:5" x14ac:dyDescent="0.35">
      <c r="A132" s="15" t="s">
        <v>2513</v>
      </c>
      <c r="B132">
        <v>37</v>
      </c>
      <c r="D132" t="s">
        <v>2513</v>
      </c>
      <c r="E132">
        <v>37</v>
      </c>
    </row>
    <row r="133" spans="1:5" x14ac:dyDescent="0.35">
      <c r="A133" s="15" t="s">
        <v>1980</v>
      </c>
      <c r="B133">
        <v>35</v>
      </c>
      <c r="D133" t="s">
        <v>1980</v>
      </c>
      <c r="E133">
        <v>35</v>
      </c>
    </row>
    <row r="134" spans="1:5" x14ac:dyDescent="0.35">
      <c r="A134" s="15" t="s">
        <v>3192</v>
      </c>
      <c r="B134">
        <v>32</v>
      </c>
      <c r="D134" t="s">
        <v>3192</v>
      </c>
      <c r="E134">
        <v>32</v>
      </c>
    </row>
    <row r="135" spans="1:5" x14ac:dyDescent="0.35">
      <c r="A135" s="15" t="s">
        <v>897</v>
      </c>
      <c r="B135">
        <v>52</v>
      </c>
      <c r="D135" t="s">
        <v>897</v>
      </c>
      <c r="E135">
        <v>52</v>
      </c>
    </row>
    <row r="136" spans="1:5" x14ac:dyDescent="0.35">
      <c r="A136" s="15" t="s">
        <v>3458</v>
      </c>
      <c r="B136">
        <v>3</v>
      </c>
      <c r="D136" t="s">
        <v>3458</v>
      </c>
      <c r="E136">
        <v>3</v>
      </c>
    </row>
    <row r="137" spans="1:5" x14ac:dyDescent="0.35">
      <c r="A137" s="15" t="s">
        <v>1504</v>
      </c>
      <c r="B137">
        <v>49</v>
      </c>
      <c r="D137" t="s">
        <v>1504</v>
      </c>
      <c r="E137">
        <v>49</v>
      </c>
    </row>
    <row r="138" spans="1:5" x14ac:dyDescent="0.35">
      <c r="A138" s="15" t="s">
        <v>568</v>
      </c>
      <c r="B138">
        <v>52</v>
      </c>
      <c r="D138" t="s">
        <v>568</v>
      </c>
      <c r="E138">
        <v>52</v>
      </c>
    </row>
    <row r="139" spans="1:5" x14ac:dyDescent="0.35">
      <c r="A139" s="15" t="s">
        <v>1600</v>
      </c>
      <c r="B139">
        <v>47</v>
      </c>
      <c r="D139" t="s">
        <v>1600</v>
      </c>
      <c r="E139">
        <v>47</v>
      </c>
    </row>
    <row r="140" spans="1:5" x14ac:dyDescent="0.35">
      <c r="A140" s="15" t="s">
        <v>17482</v>
      </c>
      <c r="B140">
        <v>5</v>
      </c>
      <c r="D140" t="s">
        <v>17482</v>
      </c>
      <c r="E140">
        <v>5</v>
      </c>
    </row>
    <row r="141" spans="1:5" x14ac:dyDescent="0.35">
      <c r="A141" s="15" t="s">
        <v>14314</v>
      </c>
      <c r="B141">
        <v>80</v>
      </c>
      <c r="D141" t="s">
        <v>14314</v>
      </c>
      <c r="E141">
        <v>80</v>
      </c>
    </row>
    <row r="142" spans="1:5" x14ac:dyDescent="0.35">
      <c r="A142" s="15" t="s">
        <v>2682</v>
      </c>
      <c r="B142">
        <v>5</v>
      </c>
      <c r="D142" t="s">
        <v>2682</v>
      </c>
      <c r="E142">
        <v>5</v>
      </c>
    </row>
    <row r="143" spans="1:5" x14ac:dyDescent="0.35">
      <c r="A143" s="15" t="s">
        <v>450</v>
      </c>
      <c r="B143">
        <v>102</v>
      </c>
      <c r="D143" t="s">
        <v>450</v>
      </c>
      <c r="E143">
        <v>102</v>
      </c>
    </row>
    <row r="144" spans="1:5" x14ac:dyDescent="0.35">
      <c r="A144" s="15" t="s">
        <v>1919</v>
      </c>
      <c r="B144">
        <v>24</v>
      </c>
      <c r="D144" t="s">
        <v>1919</v>
      </c>
      <c r="E144">
        <v>24</v>
      </c>
    </row>
    <row r="145" spans="1:5" x14ac:dyDescent="0.35">
      <c r="A145" s="15" t="s">
        <v>2005</v>
      </c>
      <c r="B145">
        <v>47</v>
      </c>
      <c r="D145" t="s">
        <v>2005</v>
      </c>
      <c r="E145">
        <v>47</v>
      </c>
    </row>
    <row r="146" spans="1:5" x14ac:dyDescent="0.35">
      <c r="A146" s="15" t="s">
        <v>163</v>
      </c>
      <c r="B146">
        <v>64</v>
      </c>
      <c r="D146" t="s">
        <v>163</v>
      </c>
      <c r="E146">
        <v>64</v>
      </c>
    </row>
    <row r="147" spans="1:5" x14ac:dyDescent="0.35">
      <c r="A147" s="15" t="s">
        <v>1738</v>
      </c>
      <c r="B147">
        <v>2</v>
      </c>
      <c r="D147" t="s">
        <v>1738</v>
      </c>
      <c r="E147">
        <v>2</v>
      </c>
    </row>
    <row r="148" spans="1:5" x14ac:dyDescent="0.35">
      <c r="A148" s="15" t="s">
        <v>1382</v>
      </c>
      <c r="B148">
        <v>37</v>
      </c>
      <c r="D148" t="s">
        <v>1382</v>
      </c>
      <c r="E148">
        <v>37</v>
      </c>
    </row>
    <row r="149" spans="1:5" x14ac:dyDescent="0.35">
      <c r="A149" s="15" t="s">
        <v>1274</v>
      </c>
      <c r="B149">
        <v>37</v>
      </c>
      <c r="D149" t="s">
        <v>1274</v>
      </c>
      <c r="E149">
        <v>37</v>
      </c>
    </row>
    <row r="150" spans="1:5" x14ac:dyDescent="0.35">
      <c r="A150" s="15" t="s">
        <v>296</v>
      </c>
      <c r="B150">
        <v>141</v>
      </c>
      <c r="D150" t="s">
        <v>296</v>
      </c>
      <c r="E150">
        <v>141</v>
      </c>
    </row>
    <row r="151" spans="1:5" x14ac:dyDescent="0.35">
      <c r="A151" s="15" t="s">
        <v>757</v>
      </c>
      <c r="B151">
        <v>11</v>
      </c>
      <c r="D151" t="s">
        <v>757</v>
      </c>
      <c r="E151">
        <v>11</v>
      </c>
    </row>
    <row r="152" spans="1:5" x14ac:dyDescent="0.35">
      <c r="A152" s="15" t="s">
        <v>278</v>
      </c>
      <c r="B152">
        <v>45</v>
      </c>
      <c r="D152" t="s">
        <v>278</v>
      </c>
      <c r="E152">
        <v>45</v>
      </c>
    </row>
    <row r="153" spans="1:5" x14ac:dyDescent="0.35">
      <c r="A153" s="15" t="s">
        <v>9922</v>
      </c>
      <c r="B153">
        <v>112</v>
      </c>
      <c r="D153" t="s">
        <v>9922</v>
      </c>
      <c r="E153">
        <v>112</v>
      </c>
    </row>
    <row r="154" spans="1:5" x14ac:dyDescent="0.35">
      <c r="A154" s="15" t="s">
        <v>23</v>
      </c>
      <c r="B154">
        <v>76</v>
      </c>
      <c r="D154" t="s">
        <v>23</v>
      </c>
      <c r="E154">
        <v>76</v>
      </c>
    </row>
    <row r="155" spans="1:5" x14ac:dyDescent="0.35">
      <c r="A155" s="15" t="s">
        <v>16652</v>
      </c>
      <c r="B155">
        <v>10</v>
      </c>
      <c r="D155" t="s">
        <v>16652</v>
      </c>
      <c r="E155">
        <v>10</v>
      </c>
    </row>
    <row r="156" spans="1:5" x14ac:dyDescent="0.35">
      <c r="A156" s="15" t="s">
        <v>8757</v>
      </c>
      <c r="B156">
        <v>92</v>
      </c>
      <c r="D156" t="s">
        <v>8757</v>
      </c>
      <c r="E156">
        <v>92</v>
      </c>
    </row>
    <row r="157" spans="1:5" x14ac:dyDescent="0.35">
      <c r="A157" s="15" t="s">
        <v>10331</v>
      </c>
      <c r="B157">
        <v>75</v>
      </c>
      <c r="D157" t="s">
        <v>10331</v>
      </c>
      <c r="E157">
        <v>75</v>
      </c>
    </row>
    <row r="158" spans="1:5" x14ac:dyDescent="0.35">
      <c r="A158" s="15" t="s">
        <v>2453</v>
      </c>
      <c r="B158">
        <v>286</v>
      </c>
      <c r="D158" t="s">
        <v>2453</v>
      </c>
      <c r="E158">
        <v>286</v>
      </c>
    </row>
    <row r="159" spans="1:5" x14ac:dyDescent="0.35">
      <c r="A159" s="15" t="s">
        <v>1725</v>
      </c>
      <c r="B159">
        <v>137</v>
      </c>
      <c r="D159" t="s">
        <v>1725</v>
      </c>
      <c r="E159">
        <v>137</v>
      </c>
    </row>
    <row r="160" spans="1:5" x14ac:dyDescent="0.35">
      <c r="A160" s="15" t="s">
        <v>61575</v>
      </c>
      <c r="B160">
        <v>8835</v>
      </c>
    </row>
    <row r="162" spans="1:8" x14ac:dyDescent="0.35">
      <c r="A162" t="str">
        <f>cleaned_tab!R1</f>
        <v>answer_date</v>
      </c>
    </row>
    <row r="163" spans="1:8" x14ac:dyDescent="0.35">
      <c r="A163" s="14" t="s">
        <v>61574</v>
      </c>
      <c r="B163" t="s">
        <v>61576</v>
      </c>
      <c r="D163" s="14" t="s">
        <v>61574</v>
      </c>
      <c r="E163" t="s">
        <v>61576</v>
      </c>
      <c r="G163" s="14" t="s">
        <v>61574</v>
      </c>
      <c r="H163" t="s">
        <v>61576</v>
      </c>
    </row>
    <row r="164" spans="1:8" x14ac:dyDescent="0.35">
      <c r="A164" s="15" t="s">
        <v>42169</v>
      </c>
      <c r="B164">
        <v>1008</v>
      </c>
      <c r="D164" s="15" t="s">
        <v>61589</v>
      </c>
      <c r="E164">
        <v>1190</v>
      </c>
      <c r="G164" s="15" t="s">
        <v>61590</v>
      </c>
      <c r="H164">
        <v>309</v>
      </c>
    </row>
    <row r="165" spans="1:8" x14ac:dyDescent="0.35">
      <c r="A165" s="15" t="s">
        <v>42171</v>
      </c>
      <c r="B165">
        <v>1353</v>
      </c>
      <c r="D165" s="15" t="s">
        <v>61577</v>
      </c>
      <c r="E165">
        <v>982</v>
      </c>
      <c r="G165" s="15" t="s">
        <v>61591</v>
      </c>
      <c r="H165">
        <v>460</v>
      </c>
    </row>
    <row r="166" spans="1:8" x14ac:dyDescent="0.35">
      <c r="A166" s="15" t="s">
        <v>42174</v>
      </c>
      <c r="B166">
        <v>1789</v>
      </c>
      <c r="D166" s="15" t="s">
        <v>61581</v>
      </c>
      <c r="E166">
        <v>1359</v>
      </c>
      <c r="G166" s="15" t="s">
        <v>61592</v>
      </c>
      <c r="H166">
        <v>421</v>
      </c>
    </row>
    <row r="167" spans="1:8" x14ac:dyDescent="0.35">
      <c r="A167" s="15" t="s">
        <v>42177</v>
      </c>
      <c r="B167">
        <v>719</v>
      </c>
      <c r="D167" s="15" t="s">
        <v>61585</v>
      </c>
      <c r="E167">
        <v>1338</v>
      </c>
      <c r="G167" s="15" t="s">
        <v>61578</v>
      </c>
      <c r="H167">
        <v>221</v>
      </c>
    </row>
    <row r="168" spans="1:8" x14ac:dyDescent="0.35">
      <c r="A168" s="15" t="s">
        <v>61575</v>
      </c>
      <c r="B168">
        <v>4869</v>
      </c>
      <c r="D168" s="15" t="s">
        <v>61575</v>
      </c>
      <c r="E168">
        <v>4869</v>
      </c>
      <c r="G168" s="15" t="s">
        <v>61579</v>
      </c>
      <c r="H168">
        <v>402</v>
      </c>
    </row>
    <row r="169" spans="1:8" x14ac:dyDescent="0.35">
      <c r="G169" s="15" t="s">
        <v>61580</v>
      </c>
      <c r="H169">
        <v>359</v>
      </c>
    </row>
    <row r="170" spans="1:8" x14ac:dyDescent="0.35">
      <c r="G170" s="15" t="s">
        <v>61582</v>
      </c>
      <c r="H170">
        <v>456</v>
      </c>
    </row>
    <row r="171" spans="1:8" x14ac:dyDescent="0.35">
      <c r="G171" s="15" t="s">
        <v>61583</v>
      </c>
      <c r="H171">
        <v>503</v>
      </c>
    </row>
    <row r="172" spans="1:8" x14ac:dyDescent="0.35">
      <c r="G172" s="15" t="s">
        <v>61584</v>
      </c>
      <c r="H172">
        <v>400</v>
      </c>
    </row>
    <row r="173" spans="1:8" x14ac:dyDescent="0.35">
      <c r="G173" s="15" t="s">
        <v>61586</v>
      </c>
      <c r="H173">
        <v>464</v>
      </c>
    </row>
    <row r="174" spans="1:8" x14ac:dyDescent="0.35">
      <c r="G174" s="15" t="s">
        <v>61587</v>
      </c>
      <c r="H174">
        <v>476</v>
      </c>
    </row>
    <row r="175" spans="1:8" x14ac:dyDescent="0.35">
      <c r="G175" s="15" t="s">
        <v>61588</v>
      </c>
      <c r="H175">
        <v>398</v>
      </c>
    </row>
    <row r="176" spans="1:8" x14ac:dyDescent="0.35">
      <c r="G176" s="15" t="s">
        <v>61575</v>
      </c>
      <c r="H176">
        <v>4869</v>
      </c>
    </row>
    <row r="178" spans="1:2" x14ac:dyDescent="0.35">
      <c r="A178" t="str">
        <f>cleaned_tab!S1</f>
        <v>answer_time</v>
      </c>
    </row>
    <row r="179" spans="1:2" x14ac:dyDescent="0.35">
      <c r="A179" s="14" t="s">
        <v>61574</v>
      </c>
      <c r="B179" t="s">
        <v>61576</v>
      </c>
    </row>
    <row r="180" spans="1:2" x14ac:dyDescent="0.35">
      <c r="A180" s="15" t="s">
        <v>61596</v>
      </c>
      <c r="B180">
        <v>187</v>
      </c>
    </row>
    <row r="181" spans="1:2" x14ac:dyDescent="0.35">
      <c r="A181" s="15" t="s">
        <v>61597</v>
      </c>
      <c r="B181">
        <v>168</v>
      </c>
    </row>
    <row r="182" spans="1:2" x14ac:dyDescent="0.35">
      <c r="A182" s="15" t="s">
        <v>61598</v>
      </c>
      <c r="B182">
        <v>135</v>
      </c>
    </row>
    <row r="183" spans="1:2" x14ac:dyDescent="0.35">
      <c r="A183" s="15" t="s">
        <v>61599</v>
      </c>
      <c r="B183">
        <v>155</v>
      </c>
    </row>
    <row r="184" spans="1:2" x14ac:dyDescent="0.35">
      <c r="A184" s="15" t="s">
        <v>61600</v>
      </c>
      <c r="B184">
        <v>151</v>
      </c>
    </row>
    <row r="185" spans="1:2" x14ac:dyDescent="0.35">
      <c r="A185" s="15" t="s">
        <v>61601</v>
      </c>
      <c r="B185">
        <v>140</v>
      </c>
    </row>
    <row r="186" spans="1:2" x14ac:dyDescent="0.35">
      <c r="A186" s="15" t="s">
        <v>61602</v>
      </c>
      <c r="B186">
        <v>144</v>
      </c>
    </row>
    <row r="187" spans="1:2" x14ac:dyDescent="0.35">
      <c r="A187" s="15" t="s">
        <v>61603</v>
      </c>
      <c r="B187">
        <v>137</v>
      </c>
    </row>
    <row r="188" spans="1:2" x14ac:dyDescent="0.35">
      <c r="A188" s="15" t="s">
        <v>61604</v>
      </c>
      <c r="B188">
        <v>125</v>
      </c>
    </row>
    <row r="189" spans="1:2" x14ac:dyDescent="0.35">
      <c r="A189" s="15" t="s">
        <v>61605</v>
      </c>
      <c r="B189">
        <v>183</v>
      </c>
    </row>
    <row r="190" spans="1:2" x14ac:dyDescent="0.35">
      <c r="A190" s="15" t="s">
        <v>37365</v>
      </c>
      <c r="B190">
        <v>169</v>
      </c>
    </row>
    <row r="191" spans="1:2" x14ac:dyDescent="0.35">
      <c r="A191" s="15" t="s">
        <v>37367</v>
      </c>
      <c r="B191">
        <v>209</v>
      </c>
    </row>
    <row r="192" spans="1:2" x14ac:dyDescent="0.35">
      <c r="A192" s="15" t="s">
        <v>37370</v>
      </c>
      <c r="B192">
        <v>225</v>
      </c>
    </row>
    <row r="193" spans="1:5" x14ac:dyDescent="0.35">
      <c r="A193" s="15" t="s">
        <v>37373</v>
      </c>
      <c r="B193">
        <v>241</v>
      </c>
    </row>
    <row r="194" spans="1:5" x14ac:dyDescent="0.35">
      <c r="A194" s="15" t="s">
        <v>37375</v>
      </c>
      <c r="B194">
        <v>230</v>
      </c>
    </row>
    <row r="195" spans="1:5" x14ac:dyDescent="0.35">
      <c r="A195" s="15" t="s">
        <v>37378</v>
      </c>
      <c r="B195">
        <v>240</v>
      </c>
    </row>
    <row r="196" spans="1:5" x14ac:dyDescent="0.35">
      <c r="A196" s="15" t="s">
        <v>37380</v>
      </c>
      <c r="B196">
        <v>258</v>
      </c>
    </row>
    <row r="197" spans="1:5" x14ac:dyDescent="0.35">
      <c r="A197" s="15" t="s">
        <v>37382</v>
      </c>
      <c r="B197">
        <v>271</v>
      </c>
    </row>
    <row r="198" spans="1:5" x14ac:dyDescent="0.35">
      <c r="A198" s="15" t="s">
        <v>37385</v>
      </c>
      <c r="B198">
        <v>289</v>
      </c>
    </row>
    <row r="199" spans="1:5" x14ac:dyDescent="0.35">
      <c r="A199" s="15" t="s">
        <v>37388</v>
      </c>
      <c r="B199">
        <v>264</v>
      </c>
    </row>
    <row r="200" spans="1:5" x14ac:dyDescent="0.35">
      <c r="A200" s="15" t="s">
        <v>37390</v>
      </c>
      <c r="B200">
        <v>258</v>
      </c>
    </row>
    <row r="201" spans="1:5" x14ac:dyDescent="0.35">
      <c r="A201" s="15" t="s">
        <v>37393</v>
      </c>
      <c r="B201">
        <v>253</v>
      </c>
    </row>
    <row r="202" spans="1:5" x14ac:dyDescent="0.35">
      <c r="A202" s="15" t="s">
        <v>37395</v>
      </c>
      <c r="B202">
        <v>219</v>
      </c>
    </row>
    <row r="203" spans="1:5" x14ac:dyDescent="0.35">
      <c r="A203" s="15" t="s">
        <v>37397</v>
      </c>
      <c r="B203">
        <v>218</v>
      </c>
    </row>
    <row r="204" spans="1:5" x14ac:dyDescent="0.35">
      <c r="A204" s="15" t="s">
        <v>61575</v>
      </c>
      <c r="B204">
        <v>4869</v>
      </c>
    </row>
    <row r="207" spans="1:5" x14ac:dyDescent="0.35">
      <c r="A207" s="14" t="s">
        <v>61574</v>
      </c>
      <c r="B207" t="s">
        <v>61606</v>
      </c>
      <c r="D207" s="12" t="str">
        <f>cleaned_tab!K1</f>
        <v>foundUseful</v>
      </c>
      <c r="E207" t="s">
        <v>61628</v>
      </c>
    </row>
    <row r="208" spans="1:5" x14ac:dyDescent="0.35">
      <c r="A208" s="15">
        <v>0</v>
      </c>
      <c r="B208" s="17">
        <v>0.6763587794102538</v>
      </c>
      <c r="D208">
        <v>0</v>
      </c>
      <c r="E208">
        <v>0.6763587794102538</v>
      </c>
    </row>
    <row r="209" spans="1:5" x14ac:dyDescent="0.35">
      <c r="A209" s="15">
        <v>1</v>
      </c>
      <c r="B209" s="17">
        <v>0.14620363711085996</v>
      </c>
      <c r="D209">
        <v>1</v>
      </c>
      <c r="E209">
        <v>0.14620363711085996</v>
      </c>
    </row>
    <row r="210" spans="1:5" x14ac:dyDescent="0.35">
      <c r="A210" s="15">
        <v>2</v>
      </c>
      <c r="B210" s="17">
        <v>5.2193568272886057E-2</v>
      </c>
      <c r="D210">
        <v>2</v>
      </c>
      <c r="E210">
        <v>5.2193568272886057E-2</v>
      </c>
    </row>
    <row r="211" spans="1:5" x14ac:dyDescent="0.35">
      <c r="A211" s="15">
        <v>3</v>
      </c>
      <c r="B211" s="17">
        <v>2.6610500359601358E-2</v>
      </c>
      <c r="D211">
        <v>3</v>
      </c>
      <c r="E211">
        <v>2.6610500359601358E-2</v>
      </c>
    </row>
    <row r="212" spans="1:5" x14ac:dyDescent="0.35">
      <c r="A212" s="15">
        <v>4</v>
      </c>
      <c r="B212" s="17">
        <v>1.6027946162539813E-2</v>
      </c>
      <c r="D212">
        <v>4</v>
      </c>
      <c r="E212">
        <v>1.6027946162539813E-2</v>
      </c>
    </row>
    <row r="213" spans="1:5" x14ac:dyDescent="0.35">
      <c r="A213" s="15">
        <v>5</v>
      </c>
      <c r="B213" s="17">
        <v>8.9386622829548956E-3</v>
      </c>
      <c r="D213">
        <v>5</v>
      </c>
      <c r="E213">
        <v>8.9386622829548956E-3</v>
      </c>
    </row>
    <row r="214" spans="1:5" x14ac:dyDescent="0.35">
      <c r="A214" s="15">
        <v>6</v>
      </c>
      <c r="B214" s="17">
        <v>7.5002568581115795E-3</v>
      </c>
      <c r="D214">
        <v>6</v>
      </c>
      <c r="E214">
        <v>7.5002568581115795E-3</v>
      </c>
    </row>
    <row r="215" spans="1:5" x14ac:dyDescent="0.35">
      <c r="A215" s="15">
        <v>7</v>
      </c>
      <c r="B215" s="17">
        <v>6.781054145689921E-3</v>
      </c>
      <c r="D215">
        <v>7</v>
      </c>
      <c r="E215">
        <v>6.781054145689921E-3</v>
      </c>
    </row>
    <row r="216" spans="1:5" x14ac:dyDescent="0.35">
      <c r="A216" s="15">
        <v>8</v>
      </c>
      <c r="B216" s="17">
        <v>4.9316757423199424E-3</v>
      </c>
      <c r="D216">
        <v>8</v>
      </c>
      <c r="E216">
        <v>4.9316757423199424E-3</v>
      </c>
    </row>
    <row r="217" spans="1:5" x14ac:dyDescent="0.35">
      <c r="A217" s="15">
        <v>9</v>
      </c>
      <c r="B217" s="17">
        <v>4.1097297852666186E-3</v>
      </c>
      <c r="D217">
        <v>9</v>
      </c>
      <c r="E217">
        <v>4.1097297852666186E-3</v>
      </c>
    </row>
    <row r="218" spans="1:5" x14ac:dyDescent="0.35">
      <c r="A218" s="15">
        <v>10</v>
      </c>
      <c r="B218" s="17">
        <v>3.4932703174766259E-3</v>
      </c>
      <c r="D218">
        <v>10</v>
      </c>
      <c r="E218">
        <v>3.4932703174766259E-3</v>
      </c>
    </row>
    <row r="219" spans="1:5" x14ac:dyDescent="0.35">
      <c r="A219" s="15">
        <v>11</v>
      </c>
      <c r="B219" s="17">
        <v>3.2877838282132951E-3</v>
      </c>
      <c r="D219">
        <v>11</v>
      </c>
      <c r="E219">
        <v>3.2877838282132951E-3</v>
      </c>
    </row>
    <row r="220" spans="1:5" x14ac:dyDescent="0.35">
      <c r="A220" s="15">
        <v>12</v>
      </c>
      <c r="B220" s="17">
        <v>2.2603513818966405E-3</v>
      </c>
      <c r="D220">
        <v>12</v>
      </c>
      <c r="E220">
        <v>2.2603513818966405E-3</v>
      </c>
    </row>
    <row r="221" spans="1:5" x14ac:dyDescent="0.35">
      <c r="A221" s="15">
        <v>13</v>
      </c>
      <c r="B221" s="17">
        <v>3.1850405835816293E-3</v>
      </c>
      <c r="D221">
        <v>13</v>
      </c>
      <c r="E221">
        <v>3.1850405835816293E-3</v>
      </c>
    </row>
    <row r="222" spans="1:5" x14ac:dyDescent="0.35">
      <c r="A222" s="15">
        <v>14</v>
      </c>
      <c r="B222" s="17">
        <v>2.0548648926333093E-3</v>
      </c>
      <c r="D222">
        <v>14</v>
      </c>
      <c r="E222">
        <v>2.0548648926333093E-3</v>
      </c>
    </row>
    <row r="223" spans="1:5" x14ac:dyDescent="0.35">
      <c r="A223" s="15">
        <v>15</v>
      </c>
      <c r="B223" s="17">
        <v>1.541148669474982E-3</v>
      </c>
      <c r="D223">
        <v>15</v>
      </c>
      <c r="E223">
        <v>1.541148669474982E-3</v>
      </c>
    </row>
    <row r="224" spans="1:5" x14ac:dyDescent="0.35">
      <c r="A224" s="15">
        <v>16</v>
      </c>
      <c r="B224" s="17">
        <v>1.2329189355799856E-3</v>
      </c>
      <c r="D224">
        <v>16</v>
      </c>
      <c r="E224">
        <v>1.2329189355799856E-3</v>
      </c>
    </row>
    <row r="225" spans="1:5" x14ac:dyDescent="0.35">
      <c r="A225" s="15">
        <v>17</v>
      </c>
      <c r="B225" s="17">
        <v>1.6438919141066476E-3</v>
      </c>
      <c r="D225">
        <v>17</v>
      </c>
      <c r="E225">
        <v>1.6438919141066476E-3</v>
      </c>
    </row>
    <row r="226" spans="1:5" x14ac:dyDescent="0.35">
      <c r="A226" s="15">
        <v>18</v>
      </c>
      <c r="B226" s="17">
        <v>1.2329189355799856E-3</v>
      </c>
      <c r="D226">
        <v>18</v>
      </c>
      <c r="E226">
        <v>1.2329189355799856E-3</v>
      </c>
    </row>
    <row r="227" spans="1:5" x14ac:dyDescent="0.35">
      <c r="A227" s="15">
        <v>19</v>
      </c>
      <c r="B227" s="17">
        <v>1.2329189355799856E-3</v>
      </c>
      <c r="D227">
        <v>19</v>
      </c>
      <c r="E227">
        <v>1.2329189355799856E-3</v>
      </c>
    </row>
    <row r="228" spans="1:5" x14ac:dyDescent="0.35">
      <c r="A228" s="15">
        <v>20</v>
      </c>
      <c r="B228" s="17">
        <v>8.2194595705332378E-4</v>
      </c>
      <c r="D228">
        <v>20</v>
      </c>
      <c r="E228">
        <v>8.2194595705332378E-4</v>
      </c>
    </row>
    <row r="229" spans="1:5" x14ac:dyDescent="0.35">
      <c r="A229" s="15">
        <v>21</v>
      </c>
      <c r="B229" s="17">
        <v>8.2194595705332378E-4</v>
      </c>
      <c r="D229">
        <v>21</v>
      </c>
      <c r="E229">
        <v>8.2194595705332378E-4</v>
      </c>
    </row>
    <row r="230" spans="1:5" x14ac:dyDescent="0.35">
      <c r="A230" s="15">
        <v>22</v>
      </c>
      <c r="B230" s="17">
        <v>1.541148669474982E-3</v>
      </c>
      <c r="D230">
        <v>22</v>
      </c>
      <c r="E230">
        <v>1.541148669474982E-3</v>
      </c>
    </row>
    <row r="231" spans="1:5" x14ac:dyDescent="0.35">
      <c r="A231" s="15">
        <v>23</v>
      </c>
      <c r="B231" s="17">
        <v>7.1920271242165829E-4</v>
      </c>
      <c r="D231">
        <v>23</v>
      </c>
      <c r="E231">
        <v>7.1920271242165829E-4</v>
      </c>
    </row>
    <row r="232" spans="1:5" x14ac:dyDescent="0.35">
      <c r="A232" s="15">
        <v>24</v>
      </c>
      <c r="B232" s="17">
        <v>7.1920271242165829E-4</v>
      </c>
      <c r="D232">
        <v>24</v>
      </c>
      <c r="E232">
        <v>7.1920271242165829E-4</v>
      </c>
    </row>
    <row r="233" spans="1:5" x14ac:dyDescent="0.35">
      <c r="A233" s="15">
        <v>25</v>
      </c>
      <c r="B233" s="17">
        <v>1.0274324463166546E-3</v>
      </c>
      <c r="D233">
        <v>25</v>
      </c>
      <c r="E233">
        <v>1.0274324463166546E-3</v>
      </c>
    </row>
    <row r="234" spans="1:5" x14ac:dyDescent="0.35">
      <c r="A234" s="15">
        <v>26</v>
      </c>
      <c r="B234" s="17">
        <v>9.2468920168498926E-4</v>
      </c>
      <c r="D234">
        <v>26</v>
      </c>
      <c r="E234">
        <v>9.2468920168498926E-4</v>
      </c>
    </row>
    <row r="235" spans="1:5" x14ac:dyDescent="0.35">
      <c r="A235" s="15">
        <v>27</v>
      </c>
      <c r="B235" s="17">
        <v>1.335662180211651E-3</v>
      </c>
      <c r="D235">
        <v>27</v>
      </c>
      <c r="E235">
        <v>1.335662180211651E-3</v>
      </c>
    </row>
    <row r="236" spans="1:5" x14ac:dyDescent="0.35">
      <c r="A236" s="15">
        <v>28</v>
      </c>
      <c r="B236" s="17">
        <v>5.1371622315832732E-4</v>
      </c>
      <c r="D236">
        <v>28</v>
      </c>
      <c r="E236">
        <v>5.1371622315832732E-4</v>
      </c>
    </row>
    <row r="237" spans="1:5" x14ac:dyDescent="0.35">
      <c r="A237" s="15">
        <v>29</v>
      </c>
      <c r="B237" s="17">
        <v>7.1920271242165829E-4</v>
      </c>
      <c r="D237">
        <v>29</v>
      </c>
      <c r="E237">
        <v>7.1920271242165829E-4</v>
      </c>
    </row>
    <row r="238" spans="1:5" x14ac:dyDescent="0.35">
      <c r="A238" s="15">
        <v>30</v>
      </c>
      <c r="B238" s="17">
        <v>8.2194595705332378E-4</v>
      </c>
      <c r="D238">
        <v>30</v>
      </c>
      <c r="E238">
        <v>8.2194595705332378E-4</v>
      </c>
    </row>
    <row r="239" spans="1:5" x14ac:dyDescent="0.35">
      <c r="A239" s="15">
        <v>31</v>
      </c>
      <c r="B239" s="17">
        <v>4.1097297852666189E-4</v>
      </c>
      <c r="D239">
        <v>31</v>
      </c>
      <c r="E239">
        <v>4.1097297852666189E-4</v>
      </c>
    </row>
    <row r="240" spans="1:5" x14ac:dyDescent="0.35">
      <c r="A240" s="15">
        <v>32</v>
      </c>
      <c r="B240" s="17">
        <v>1.0274324463166546E-3</v>
      </c>
      <c r="D240">
        <v>32</v>
      </c>
      <c r="E240">
        <v>1.0274324463166546E-3</v>
      </c>
    </row>
    <row r="241" spans="1:5" x14ac:dyDescent="0.35">
      <c r="A241" s="15">
        <v>33</v>
      </c>
      <c r="B241" s="17">
        <v>3.082297338949964E-4</v>
      </c>
      <c r="D241">
        <v>33</v>
      </c>
      <c r="E241">
        <v>3.082297338949964E-4</v>
      </c>
    </row>
    <row r="242" spans="1:5" x14ac:dyDescent="0.35">
      <c r="A242" s="15">
        <v>34</v>
      </c>
      <c r="B242" s="17">
        <v>5.1371622315832732E-4</v>
      </c>
      <c r="D242">
        <v>34</v>
      </c>
      <c r="E242">
        <v>5.1371622315832732E-4</v>
      </c>
    </row>
    <row r="243" spans="1:5" x14ac:dyDescent="0.35">
      <c r="A243" s="15">
        <v>35</v>
      </c>
      <c r="B243" s="17">
        <v>3.082297338949964E-4</v>
      </c>
      <c r="D243">
        <v>35</v>
      </c>
      <c r="E243">
        <v>3.082297338949964E-4</v>
      </c>
    </row>
    <row r="244" spans="1:5" x14ac:dyDescent="0.35">
      <c r="A244" s="15">
        <v>36</v>
      </c>
      <c r="B244" s="17">
        <v>6.1645946778999281E-4</v>
      </c>
      <c r="D244">
        <v>36</v>
      </c>
      <c r="E244">
        <v>6.1645946778999281E-4</v>
      </c>
    </row>
    <row r="245" spans="1:5" x14ac:dyDescent="0.35">
      <c r="A245" s="15">
        <v>37</v>
      </c>
      <c r="B245" s="17">
        <v>1.0274324463166547E-4</v>
      </c>
      <c r="D245">
        <v>37</v>
      </c>
      <c r="E245">
        <v>1.0274324463166547E-4</v>
      </c>
    </row>
    <row r="246" spans="1:5" x14ac:dyDescent="0.35">
      <c r="A246" s="15">
        <v>38</v>
      </c>
      <c r="B246" s="17">
        <v>8.2194595705332378E-4</v>
      </c>
      <c r="D246">
        <v>38</v>
      </c>
      <c r="E246">
        <v>8.2194595705332378E-4</v>
      </c>
    </row>
    <row r="247" spans="1:5" x14ac:dyDescent="0.35">
      <c r="A247" s="15">
        <v>39</v>
      </c>
      <c r="B247" s="17">
        <v>4.1097297852666189E-4</v>
      </c>
      <c r="D247">
        <v>39</v>
      </c>
      <c r="E247">
        <v>4.1097297852666189E-4</v>
      </c>
    </row>
    <row r="248" spans="1:5" x14ac:dyDescent="0.35">
      <c r="A248" s="15">
        <v>40</v>
      </c>
      <c r="B248" s="17">
        <v>1.0274324463166547E-4</v>
      </c>
      <c r="D248">
        <v>40</v>
      </c>
      <c r="E248">
        <v>1.0274324463166547E-4</v>
      </c>
    </row>
    <row r="249" spans="1:5" x14ac:dyDescent="0.35">
      <c r="A249" s="15">
        <v>41</v>
      </c>
      <c r="B249" s="17">
        <v>2.0548648926333094E-4</v>
      </c>
      <c r="D249">
        <v>41</v>
      </c>
      <c r="E249">
        <v>2.0548648926333094E-4</v>
      </c>
    </row>
    <row r="250" spans="1:5" x14ac:dyDescent="0.35">
      <c r="A250" s="15">
        <v>42</v>
      </c>
      <c r="B250" s="17">
        <v>1.0274324463166547E-4</v>
      </c>
      <c r="D250">
        <v>42</v>
      </c>
      <c r="E250">
        <v>1.0274324463166547E-4</v>
      </c>
    </row>
    <row r="251" spans="1:5" x14ac:dyDescent="0.35">
      <c r="A251" s="15">
        <v>43</v>
      </c>
      <c r="B251" s="17">
        <v>4.1097297852666189E-4</v>
      </c>
      <c r="D251">
        <v>43</v>
      </c>
      <c r="E251">
        <v>4.1097297852666189E-4</v>
      </c>
    </row>
    <row r="252" spans="1:5" x14ac:dyDescent="0.35">
      <c r="A252" s="15">
        <v>44</v>
      </c>
      <c r="B252" s="17">
        <v>1.0274324463166547E-4</v>
      </c>
      <c r="D252">
        <v>44</v>
      </c>
      <c r="E252">
        <v>1.0274324463166547E-4</v>
      </c>
    </row>
    <row r="253" spans="1:5" x14ac:dyDescent="0.35">
      <c r="A253" s="15">
        <v>45</v>
      </c>
      <c r="B253" s="17">
        <v>1.0274324463166547E-4</v>
      </c>
      <c r="D253">
        <v>45</v>
      </c>
      <c r="E253">
        <v>1.0274324463166547E-4</v>
      </c>
    </row>
    <row r="254" spans="1:5" x14ac:dyDescent="0.35">
      <c r="A254" s="15">
        <v>46</v>
      </c>
      <c r="B254" s="17">
        <v>2.0548648926333094E-4</v>
      </c>
      <c r="D254">
        <v>46</v>
      </c>
      <c r="E254">
        <v>2.0548648926333094E-4</v>
      </c>
    </row>
    <row r="255" spans="1:5" x14ac:dyDescent="0.35">
      <c r="A255" s="15">
        <v>47</v>
      </c>
      <c r="B255" s="17">
        <v>1.0274324463166547E-4</v>
      </c>
      <c r="D255">
        <v>47</v>
      </c>
      <c r="E255">
        <v>1.0274324463166547E-4</v>
      </c>
    </row>
    <row r="256" spans="1:5" x14ac:dyDescent="0.35">
      <c r="A256" s="15">
        <v>48</v>
      </c>
      <c r="B256" s="17">
        <v>4.1097297852666189E-4</v>
      </c>
      <c r="D256">
        <v>48</v>
      </c>
      <c r="E256">
        <v>4.1097297852666189E-4</v>
      </c>
    </row>
    <row r="257" spans="1:5" x14ac:dyDescent="0.35">
      <c r="A257" s="15">
        <v>50</v>
      </c>
      <c r="B257" s="17">
        <v>2.0548648926333094E-4</v>
      </c>
      <c r="D257">
        <v>50</v>
      </c>
      <c r="E257">
        <v>2.0548648926333094E-4</v>
      </c>
    </row>
    <row r="258" spans="1:5" x14ac:dyDescent="0.35">
      <c r="A258" s="15">
        <v>51</v>
      </c>
      <c r="B258" s="17">
        <v>2.0548648926333094E-4</v>
      </c>
      <c r="D258">
        <v>51</v>
      </c>
      <c r="E258">
        <v>2.0548648926333094E-4</v>
      </c>
    </row>
    <row r="259" spans="1:5" x14ac:dyDescent="0.35">
      <c r="A259" s="15">
        <v>52</v>
      </c>
      <c r="B259" s="17">
        <v>4.1097297852666189E-4</v>
      </c>
      <c r="D259">
        <v>52</v>
      </c>
      <c r="E259">
        <v>4.1097297852666189E-4</v>
      </c>
    </row>
    <row r="260" spans="1:5" x14ac:dyDescent="0.35">
      <c r="A260" s="15">
        <v>53</v>
      </c>
      <c r="B260" s="17">
        <v>3.082297338949964E-4</v>
      </c>
      <c r="D260">
        <v>53</v>
      </c>
      <c r="E260">
        <v>3.082297338949964E-4</v>
      </c>
    </row>
    <row r="261" spans="1:5" x14ac:dyDescent="0.35">
      <c r="A261" s="15">
        <v>54</v>
      </c>
      <c r="B261" s="17">
        <v>2.0548648926333094E-4</v>
      </c>
      <c r="D261">
        <v>54</v>
      </c>
      <c r="E261">
        <v>2.0548648926333094E-4</v>
      </c>
    </row>
    <row r="262" spans="1:5" x14ac:dyDescent="0.35">
      <c r="A262" s="15">
        <v>55</v>
      </c>
      <c r="B262" s="17">
        <v>1.0274324463166547E-4</v>
      </c>
      <c r="D262">
        <v>55</v>
      </c>
      <c r="E262">
        <v>1.0274324463166547E-4</v>
      </c>
    </row>
    <row r="263" spans="1:5" x14ac:dyDescent="0.35">
      <c r="A263" s="15">
        <v>57</v>
      </c>
      <c r="B263" s="17">
        <v>4.1097297852666189E-4</v>
      </c>
      <c r="D263">
        <v>57</v>
      </c>
      <c r="E263">
        <v>4.1097297852666189E-4</v>
      </c>
    </row>
    <row r="264" spans="1:5" x14ac:dyDescent="0.35">
      <c r="A264" s="15">
        <v>60</v>
      </c>
      <c r="B264" s="17">
        <v>1.0274324463166547E-4</v>
      </c>
      <c r="D264">
        <v>60</v>
      </c>
      <c r="E264">
        <v>1.0274324463166547E-4</v>
      </c>
    </row>
    <row r="265" spans="1:5" x14ac:dyDescent="0.35">
      <c r="A265" s="15">
        <v>61</v>
      </c>
      <c r="B265" s="17">
        <v>2.0548648926333094E-4</v>
      </c>
      <c r="D265">
        <v>61</v>
      </c>
      <c r="E265">
        <v>2.0548648926333094E-4</v>
      </c>
    </row>
    <row r="266" spans="1:5" x14ac:dyDescent="0.35">
      <c r="A266" s="15">
        <v>63</v>
      </c>
      <c r="B266" s="17">
        <v>5.1371622315832732E-4</v>
      </c>
      <c r="D266">
        <v>63</v>
      </c>
      <c r="E266">
        <v>5.1371622315832732E-4</v>
      </c>
    </row>
    <row r="267" spans="1:5" x14ac:dyDescent="0.35">
      <c r="A267" s="15">
        <v>65</v>
      </c>
      <c r="B267" s="17">
        <v>4.1097297852666189E-4</v>
      </c>
      <c r="D267">
        <v>65</v>
      </c>
      <c r="E267">
        <v>4.1097297852666189E-4</v>
      </c>
    </row>
    <row r="268" spans="1:5" x14ac:dyDescent="0.35">
      <c r="A268" s="15">
        <v>66</v>
      </c>
      <c r="B268" s="17">
        <v>1.0274324463166547E-4</v>
      </c>
      <c r="D268">
        <v>66</v>
      </c>
      <c r="E268">
        <v>1.0274324463166547E-4</v>
      </c>
    </row>
    <row r="269" spans="1:5" x14ac:dyDescent="0.35">
      <c r="A269" s="15">
        <v>67</v>
      </c>
      <c r="B269" s="17">
        <v>1.0274324463166547E-4</v>
      </c>
      <c r="D269">
        <v>67</v>
      </c>
      <c r="E269">
        <v>1.0274324463166547E-4</v>
      </c>
    </row>
    <row r="270" spans="1:5" x14ac:dyDescent="0.35">
      <c r="A270" s="15">
        <v>68</v>
      </c>
      <c r="B270" s="17">
        <v>1.0274324463166547E-4</v>
      </c>
      <c r="D270">
        <v>68</v>
      </c>
      <c r="E270">
        <v>1.0274324463166547E-4</v>
      </c>
    </row>
    <row r="271" spans="1:5" x14ac:dyDescent="0.35">
      <c r="A271" s="15">
        <v>69</v>
      </c>
      <c r="B271" s="17">
        <v>2.0548648926333094E-4</v>
      </c>
      <c r="D271">
        <v>69</v>
      </c>
      <c r="E271">
        <v>2.0548648926333094E-4</v>
      </c>
    </row>
    <row r="272" spans="1:5" x14ac:dyDescent="0.35">
      <c r="A272" s="15">
        <v>70</v>
      </c>
      <c r="B272" s="17">
        <v>1.0274324463166547E-4</v>
      </c>
      <c r="D272">
        <v>70</v>
      </c>
      <c r="E272">
        <v>1.0274324463166547E-4</v>
      </c>
    </row>
    <row r="273" spans="1:5" x14ac:dyDescent="0.35">
      <c r="A273" s="15">
        <v>71</v>
      </c>
      <c r="B273" s="17">
        <v>1.0274324463166547E-4</v>
      </c>
      <c r="D273">
        <v>71</v>
      </c>
      <c r="E273">
        <v>1.0274324463166547E-4</v>
      </c>
    </row>
    <row r="274" spans="1:5" x14ac:dyDescent="0.35">
      <c r="A274" s="15">
        <v>72</v>
      </c>
      <c r="B274" s="17">
        <v>1.0274324463166547E-4</v>
      </c>
      <c r="D274">
        <v>72</v>
      </c>
      <c r="E274">
        <v>1.0274324463166547E-4</v>
      </c>
    </row>
    <row r="275" spans="1:5" x14ac:dyDescent="0.35">
      <c r="A275" s="15">
        <v>73</v>
      </c>
      <c r="B275" s="17">
        <v>1.0274324463166547E-4</v>
      </c>
      <c r="D275">
        <v>73</v>
      </c>
      <c r="E275">
        <v>1.0274324463166547E-4</v>
      </c>
    </row>
    <row r="276" spans="1:5" x14ac:dyDescent="0.35">
      <c r="A276" s="15">
        <v>74</v>
      </c>
      <c r="B276" s="17">
        <v>1.0274324463166547E-4</v>
      </c>
      <c r="D276">
        <v>74</v>
      </c>
      <c r="E276">
        <v>1.0274324463166547E-4</v>
      </c>
    </row>
    <row r="277" spans="1:5" x14ac:dyDescent="0.35">
      <c r="A277" s="15">
        <v>76</v>
      </c>
      <c r="B277" s="17">
        <v>3.082297338949964E-4</v>
      </c>
      <c r="D277">
        <v>76</v>
      </c>
      <c r="E277">
        <v>3.082297338949964E-4</v>
      </c>
    </row>
    <row r="278" spans="1:5" x14ac:dyDescent="0.35">
      <c r="A278" s="15">
        <v>77</v>
      </c>
      <c r="B278" s="17">
        <v>1.0274324463166547E-4</v>
      </c>
      <c r="D278">
        <v>77</v>
      </c>
      <c r="E278">
        <v>1.0274324463166547E-4</v>
      </c>
    </row>
    <row r="279" spans="1:5" x14ac:dyDescent="0.35">
      <c r="A279" s="15">
        <v>78</v>
      </c>
      <c r="B279" s="17">
        <v>1.0274324463166547E-4</v>
      </c>
      <c r="D279">
        <v>78</v>
      </c>
      <c r="E279">
        <v>1.0274324463166547E-4</v>
      </c>
    </row>
    <row r="280" spans="1:5" x14ac:dyDescent="0.35">
      <c r="A280" s="15">
        <v>80</v>
      </c>
      <c r="B280" s="17">
        <v>2.0548648926333094E-4</v>
      </c>
      <c r="D280">
        <v>80</v>
      </c>
      <c r="E280">
        <v>2.0548648926333094E-4</v>
      </c>
    </row>
    <row r="281" spans="1:5" x14ac:dyDescent="0.35">
      <c r="A281" s="15">
        <v>81</v>
      </c>
      <c r="B281" s="17">
        <v>2.0548648926333094E-4</v>
      </c>
      <c r="D281">
        <v>81</v>
      </c>
      <c r="E281">
        <v>2.0548648926333094E-4</v>
      </c>
    </row>
    <row r="282" spans="1:5" x14ac:dyDescent="0.35">
      <c r="A282" s="15">
        <v>82</v>
      </c>
      <c r="B282" s="17">
        <v>3.082297338949964E-4</v>
      </c>
      <c r="D282">
        <v>82</v>
      </c>
      <c r="E282">
        <v>3.082297338949964E-4</v>
      </c>
    </row>
    <row r="283" spans="1:5" x14ac:dyDescent="0.35">
      <c r="A283" s="15">
        <v>83</v>
      </c>
      <c r="B283" s="17">
        <v>4.1097297852666189E-4</v>
      </c>
      <c r="D283">
        <v>83</v>
      </c>
      <c r="E283">
        <v>4.1097297852666189E-4</v>
      </c>
    </row>
    <row r="284" spans="1:5" x14ac:dyDescent="0.35">
      <c r="A284" s="15">
        <v>85</v>
      </c>
      <c r="B284" s="17">
        <v>1.0274324463166547E-4</v>
      </c>
      <c r="D284">
        <v>85</v>
      </c>
      <c r="E284">
        <v>1.0274324463166547E-4</v>
      </c>
    </row>
    <row r="285" spans="1:5" x14ac:dyDescent="0.35">
      <c r="A285" s="15">
        <v>86</v>
      </c>
      <c r="B285" s="17">
        <v>1.0274324463166547E-4</v>
      </c>
      <c r="D285">
        <v>86</v>
      </c>
      <c r="E285">
        <v>1.0274324463166547E-4</v>
      </c>
    </row>
    <row r="286" spans="1:5" x14ac:dyDescent="0.35">
      <c r="A286" s="15">
        <v>87</v>
      </c>
      <c r="B286" s="17">
        <v>1.0274324463166547E-4</v>
      </c>
      <c r="D286">
        <v>87</v>
      </c>
      <c r="E286">
        <v>1.0274324463166547E-4</v>
      </c>
    </row>
    <row r="287" spans="1:5" x14ac:dyDescent="0.35">
      <c r="A287" s="15">
        <v>88</v>
      </c>
      <c r="B287" s="17">
        <v>4.1097297852666189E-4</v>
      </c>
      <c r="D287">
        <v>88</v>
      </c>
      <c r="E287">
        <v>4.1097297852666189E-4</v>
      </c>
    </row>
    <row r="288" spans="1:5" x14ac:dyDescent="0.35">
      <c r="A288" s="15">
        <v>89</v>
      </c>
      <c r="B288" s="17">
        <v>2.0548648926333094E-4</v>
      </c>
      <c r="D288">
        <v>89</v>
      </c>
      <c r="E288">
        <v>2.0548648926333094E-4</v>
      </c>
    </row>
    <row r="289" spans="1:5" x14ac:dyDescent="0.35">
      <c r="A289" s="15">
        <v>90</v>
      </c>
      <c r="B289" s="17">
        <v>2.0548648926333094E-4</v>
      </c>
      <c r="D289">
        <v>90</v>
      </c>
      <c r="E289">
        <v>2.0548648926333094E-4</v>
      </c>
    </row>
    <row r="290" spans="1:5" x14ac:dyDescent="0.35">
      <c r="A290" s="15">
        <v>91</v>
      </c>
      <c r="B290" s="17">
        <v>2.0548648926333094E-4</v>
      </c>
      <c r="D290">
        <v>91</v>
      </c>
      <c r="E290">
        <v>2.0548648926333094E-4</v>
      </c>
    </row>
    <row r="291" spans="1:5" x14ac:dyDescent="0.35">
      <c r="A291" s="15">
        <v>93</v>
      </c>
      <c r="B291" s="17">
        <v>1.0274324463166547E-4</v>
      </c>
      <c r="D291">
        <v>93</v>
      </c>
      <c r="E291">
        <v>1.0274324463166547E-4</v>
      </c>
    </row>
    <row r="292" spans="1:5" x14ac:dyDescent="0.35">
      <c r="A292" s="15">
        <v>96</v>
      </c>
      <c r="B292" s="17">
        <v>2.0548648926333094E-4</v>
      </c>
      <c r="D292">
        <v>96</v>
      </c>
      <c r="E292">
        <v>2.0548648926333094E-4</v>
      </c>
    </row>
    <row r="293" spans="1:5" x14ac:dyDescent="0.35">
      <c r="A293" s="15">
        <v>97</v>
      </c>
      <c r="B293" s="17">
        <v>1.0274324463166547E-4</v>
      </c>
      <c r="D293">
        <v>97</v>
      </c>
      <c r="E293">
        <v>1.0274324463166547E-4</v>
      </c>
    </row>
    <row r="294" spans="1:5" x14ac:dyDescent="0.35">
      <c r="A294" s="15">
        <v>98</v>
      </c>
      <c r="B294" s="17">
        <v>3.082297338949964E-4</v>
      </c>
      <c r="D294">
        <v>98</v>
      </c>
      <c r="E294">
        <v>3.082297338949964E-4</v>
      </c>
    </row>
    <row r="295" spans="1:5" x14ac:dyDescent="0.35">
      <c r="A295" s="15">
        <v>103</v>
      </c>
      <c r="B295" s="17">
        <v>1.0274324463166547E-4</v>
      </c>
      <c r="D295">
        <v>103</v>
      </c>
      <c r="E295">
        <v>1.0274324463166547E-4</v>
      </c>
    </row>
    <row r="296" spans="1:5" x14ac:dyDescent="0.35">
      <c r="A296" s="15">
        <v>106</v>
      </c>
      <c r="B296" s="17">
        <v>2.0548648926333094E-4</v>
      </c>
      <c r="D296">
        <v>106</v>
      </c>
      <c r="E296">
        <v>2.0548648926333094E-4</v>
      </c>
    </row>
    <row r="297" spans="1:5" x14ac:dyDescent="0.35">
      <c r="A297" s="15">
        <v>111</v>
      </c>
      <c r="B297" s="17">
        <v>1.0274324463166547E-4</v>
      </c>
      <c r="D297">
        <v>111</v>
      </c>
      <c r="E297">
        <v>1.0274324463166547E-4</v>
      </c>
    </row>
    <row r="298" spans="1:5" x14ac:dyDescent="0.35">
      <c r="A298" s="15">
        <v>112</v>
      </c>
      <c r="B298" s="17">
        <v>1.0274324463166547E-4</v>
      </c>
      <c r="D298">
        <v>112</v>
      </c>
      <c r="E298">
        <v>1.0274324463166547E-4</v>
      </c>
    </row>
    <row r="299" spans="1:5" x14ac:dyDescent="0.35">
      <c r="A299" s="15">
        <v>117</v>
      </c>
      <c r="B299" s="17">
        <v>1.0274324463166547E-4</v>
      </c>
      <c r="D299">
        <v>117</v>
      </c>
      <c r="E299">
        <v>1.0274324463166547E-4</v>
      </c>
    </row>
    <row r="300" spans="1:5" x14ac:dyDescent="0.35">
      <c r="A300" s="15">
        <v>118</v>
      </c>
      <c r="B300" s="17">
        <v>1.0274324463166547E-4</v>
      </c>
      <c r="D300">
        <v>118</v>
      </c>
      <c r="E300">
        <v>1.0274324463166547E-4</v>
      </c>
    </row>
    <row r="301" spans="1:5" x14ac:dyDescent="0.35">
      <c r="A301" s="15">
        <v>120</v>
      </c>
      <c r="B301" s="17">
        <v>1.0274324463166547E-4</v>
      </c>
      <c r="D301">
        <v>120</v>
      </c>
      <c r="E301">
        <v>1.0274324463166547E-4</v>
      </c>
    </row>
    <row r="302" spans="1:5" x14ac:dyDescent="0.35">
      <c r="A302" s="15">
        <v>121</v>
      </c>
      <c r="B302" s="17">
        <v>1.0274324463166547E-4</v>
      </c>
      <c r="D302">
        <v>121</v>
      </c>
      <c r="E302">
        <v>1.0274324463166547E-4</v>
      </c>
    </row>
    <row r="303" spans="1:5" x14ac:dyDescent="0.35">
      <c r="A303" s="15">
        <v>124</v>
      </c>
      <c r="B303" s="17">
        <v>3.082297338949964E-4</v>
      </c>
      <c r="D303">
        <v>124</v>
      </c>
      <c r="E303">
        <v>3.082297338949964E-4</v>
      </c>
    </row>
    <row r="304" spans="1:5" x14ac:dyDescent="0.35">
      <c r="A304" s="15">
        <v>127</v>
      </c>
      <c r="B304" s="17">
        <v>1.0274324463166547E-4</v>
      </c>
      <c r="D304">
        <v>127</v>
      </c>
      <c r="E304">
        <v>1.0274324463166547E-4</v>
      </c>
    </row>
    <row r="305" spans="1:5" x14ac:dyDescent="0.35">
      <c r="A305" s="15">
        <v>129</v>
      </c>
      <c r="B305" s="17">
        <v>1.0274324463166547E-4</v>
      </c>
      <c r="D305">
        <v>129</v>
      </c>
      <c r="E305">
        <v>1.0274324463166547E-4</v>
      </c>
    </row>
    <row r="306" spans="1:5" x14ac:dyDescent="0.35">
      <c r="A306" s="15">
        <v>130</v>
      </c>
      <c r="B306" s="17">
        <v>2.0548648926333094E-4</v>
      </c>
      <c r="D306">
        <v>130</v>
      </c>
      <c r="E306">
        <v>2.0548648926333094E-4</v>
      </c>
    </row>
    <row r="307" spans="1:5" x14ac:dyDescent="0.35">
      <c r="A307" s="15">
        <v>132</v>
      </c>
      <c r="B307" s="17">
        <v>1.0274324463166547E-4</v>
      </c>
      <c r="D307">
        <v>132</v>
      </c>
      <c r="E307">
        <v>1.0274324463166547E-4</v>
      </c>
    </row>
    <row r="308" spans="1:5" x14ac:dyDescent="0.35">
      <c r="A308" s="15">
        <v>136</v>
      </c>
      <c r="B308" s="17">
        <v>1.0274324463166547E-4</v>
      </c>
      <c r="D308">
        <v>136</v>
      </c>
      <c r="E308">
        <v>1.0274324463166547E-4</v>
      </c>
    </row>
    <row r="309" spans="1:5" x14ac:dyDescent="0.35">
      <c r="A309" s="15">
        <v>140</v>
      </c>
      <c r="B309" s="17">
        <v>1.0274324463166547E-4</v>
      </c>
      <c r="D309">
        <v>140</v>
      </c>
      <c r="E309">
        <v>1.0274324463166547E-4</v>
      </c>
    </row>
    <row r="310" spans="1:5" x14ac:dyDescent="0.35">
      <c r="A310" s="15">
        <v>143</v>
      </c>
      <c r="B310" s="17">
        <v>1.0274324463166547E-4</v>
      </c>
      <c r="D310">
        <v>143</v>
      </c>
      <c r="E310">
        <v>1.0274324463166547E-4</v>
      </c>
    </row>
    <row r="311" spans="1:5" x14ac:dyDescent="0.35">
      <c r="A311" s="15">
        <v>146</v>
      </c>
      <c r="B311" s="17">
        <v>1.0274324463166547E-4</v>
      </c>
      <c r="D311">
        <v>146</v>
      </c>
      <c r="E311">
        <v>1.0274324463166547E-4</v>
      </c>
    </row>
    <row r="312" spans="1:5" x14ac:dyDescent="0.35">
      <c r="A312" s="15">
        <v>147</v>
      </c>
      <c r="B312" s="17">
        <v>1.0274324463166547E-4</v>
      </c>
      <c r="D312">
        <v>147</v>
      </c>
      <c r="E312">
        <v>1.0274324463166547E-4</v>
      </c>
    </row>
    <row r="313" spans="1:5" x14ac:dyDescent="0.35">
      <c r="A313" s="15">
        <v>159</v>
      </c>
      <c r="B313" s="17">
        <v>1.0274324463166547E-4</v>
      </c>
      <c r="D313">
        <v>159</v>
      </c>
      <c r="E313">
        <v>1.0274324463166547E-4</v>
      </c>
    </row>
    <row r="314" spans="1:5" x14ac:dyDescent="0.35">
      <c r="A314" s="15">
        <v>164</v>
      </c>
      <c r="B314" s="17">
        <v>1.0274324463166547E-4</v>
      </c>
      <c r="D314">
        <v>164</v>
      </c>
      <c r="E314">
        <v>1.0274324463166547E-4</v>
      </c>
    </row>
    <row r="315" spans="1:5" x14ac:dyDescent="0.35">
      <c r="A315" s="15">
        <v>170</v>
      </c>
      <c r="B315" s="17">
        <v>1.0274324463166547E-4</v>
      </c>
      <c r="D315">
        <v>170</v>
      </c>
      <c r="E315">
        <v>1.0274324463166547E-4</v>
      </c>
    </row>
    <row r="316" spans="1:5" x14ac:dyDescent="0.35">
      <c r="A316" s="15">
        <v>171</v>
      </c>
      <c r="B316" s="17">
        <v>1.0274324463166547E-4</v>
      </c>
      <c r="D316">
        <v>171</v>
      </c>
      <c r="E316">
        <v>1.0274324463166547E-4</v>
      </c>
    </row>
    <row r="317" spans="1:5" x14ac:dyDescent="0.35">
      <c r="A317" s="15">
        <v>172</v>
      </c>
      <c r="B317" s="17">
        <v>1.0274324463166547E-4</v>
      </c>
      <c r="D317">
        <v>172</v>
      </c>
      <c r="E317">
        <v>1.0274324463166547E-4</v>
      </c>
    </row>
    <row r="318" spans="1:5" x14ac:dyDescent="0.35">
      <c r="A318" s="15">
        <v>175</v>
      </c>
      <c r="B318" s="17">
        <v>1.0274324463166547E-4</v>
      </c>
      <c r="D318">
        <v>175</v>
      </c>
      <c r="E318">
        <v>1.0274324463166547E-4</v>
      </c>
    </row>
    <row r="319" spans="1:5" x14ac:dyDescent="0.35">
      <c r="A319" s="15">
        <v>181</v>
      </c>
      <c r="B319" s="17">
        <v>1.0274324463166547E-4</v>
      </c>
      <c r="D319">
        <v>181</v>
      </c>
      <c r="E319">
        <v>1.0274324463166547E-4</v>
      </c>
    </row>
    <row r="320" spans="1:5" x14ac:dyDescent="0.35">
      <c r="A320" s="15">
        <v>185</v>
      </c>
      <c r="B320" s="17">
        <v>2.0548648926333094E-4</v>
      </c>
      <c r="D320">
        <v>185</v>
      </c>
      <c r="E320">
        <v>2.0548648926333094E-4</v>
      </c>
    </row>
    <row r="321" spans="1:5" x14ac:dyDescent="0.35">
      <c r="A321" s="15">
        <v>186</v>
      </c>
      <c r="B321" s="17">
        <v>1.0274324463166547E-4</v>
      </c>
      <c r="D321">
        <v>186</v>
      </c>
      <c r="E321">
        <v>1.0274324463166547E-4</v>
      </c>
    </row>
    <row r="322" spans="1:5" x14ac:dyDescent="0.35">
      <c r="A322" s="15">
        <v>189</v>
      </c>
      <c r="B322" s="17">
        <v>1.0274324463166547E-4</v>
      </c>
      <c r="D322">
        <v>189</v>
      </c>
      <c r="E322">
        <v>1.0274324463166547E-4</v>
      </c>
    </row>
    <row r="323" spans="1:5" x14ac:dyDescent="0.35">
      <c r="A323" s="15">
        <v>193</v>
      </c>
      <c r="B323" s="17">
        <v>1.0274324463166547E-4</v>
      </c>
      <c r="D323">
        <v>193</v>
      </c>
      <c r="E323">
        <v>1.0274324463166547E-4</v>
      </c>
    </row>
    <row r="324" spans="1:5" x14ac:dyDescent="0.35">
      <c r="A324" s="15">
        <v>194</v>
      </c>
      <c r="B324" s="17">
        <v>1.0274324463166547E-4</v>
      </c>
      <c r="D324">
        <v>194</v>
      </c>
      <c r="E324">
        <v>1.0274324463166547E-4</v>
      </c>
    </row>
    <row r="325" spans="1:5" x14ac:dyDescent="0.35">
      <c r="A325" s="15">
        <v>195</v>
      </c>
      <c r="B325" s="17">
        <v>1.0274324463166547E-4</v>
      </c>
      <c r="D325">
        <v>195</v>
      </c>
      <c r="E325">
        <v>1.0274324463166547E-4</v>
      </c>
    </row>
    <row r="326" spans="1:5" x14ac:dyDescent="0.35">
      <c r="A326" s="15">
        <v>197</v>
      </c>
      <c r="B326" s="17">
        <v>1.0274324463166547E-4</v>
      </c>
      <c r="D326">
        <v>197</v>
      </c>
      <c r="E326">
        <v>1.0274324463166547E-4</v>
      </c>
    </row>
    <row r="327" spans="1:5" x14ac:dyDescent="0.35">
      <c r="A327" s="15">
        <v>220</v>
      </c>
      <c r="B327" s="17">
        <v>1.0274324463166547E-4</v>
      </c>
      <c r="D327">
        <v>220</v>
      </c>
      <c r="E327">
        <v>1.0274324463166547E-4</v>
      </c>
    </row>
    <row r="328" spans="1:5" x14ac:dyDescent="0.35">
      <c r="A328" s="15">
        <v>222</v>
      </c>
      <c r="B328" s="17">
        <v>1.0274324463166547E-4</v>
      </c>
      <c r="D328">
        <v>222</v>
      </c>
      <c r="E328">
        <v>1.0274324463166547E-4</v>
      </c>
    </row>
    <row r="329" spans="1:5" x14ac:dyDescent="0.35">
      <c r="A329" s="15">
        <v>226</v>
      </c>
      <c r="B329" s="17">
        <v>1.0274324463166547E-4</v>
      </c>
      <c r="D329">
        <v>226</v>
      </c>
      <c r="E329">
        <v>1.0274324463166547E-4</v>
      </c>
    </row>
    <row r="330" spans="1:5" x14ac:dyDescent="0.35">
      <c r="A330" s="15">
        <v>241</v>
      </c>
      <c r="B330" s="17">
        <v>1.0274324463166547E-4</v>
      </c>
      <c r="D330">
        <v>241</v>
      </c>
      <c r="E330">
        <v>1.0274324463166547E-4</v>
      </c>
    </row>
    <row r="331" spans="1:5" x14ac:dyDescent="0.35">
      <c r="A331" s="15">
        <v>250</v>
      </c>
      <c r="B331" s="17">
        <v>1.0274324463166547E-4</v>
      </c>
      <c r="D331">
        <v>250</v>
      </c>
      <c r="E331">
        <v>1.0274324463166547E-4</v>
      </c>
    </row>
    <row r="332" spans="1:5" x14ac:dyDescent="0.35">
      <c r="A332" s="15">
        <v>259</v>
      </c>
      <c r="B332" s="17">
        <v>1.0274324463166547E-4</v>
      </c>
      <c r="D332">
        <v>259</v>
      </c>
      <c r="E332">
        <v>1.0274324463166547E-4</v>
      </c>
    </row>
    <row r="333" spans="1:5" x14ac:dyDescent="0.35">
      <c r="A333" s="15">
        <v>349</v>
      </c>
      <c r="B333" s="17">
        <v>1.0274324463166547E-4</v>
      </c>
      <c r="D333">
        <v>349</v>
      </c>
      <c r="E333">
        <v>1.0274324463166547E-4</v>
      </c>
    </row>
    <row r="334" spans="1:5" x14ac:dyDescent="0.35">
      <c r="A334" s="15">
        <v>366</v>
      </c>
      <c r="B334" s="17">
        <v>1.0274324463166547E-4</v>
      </c>
      <c r="D334">
        <v>366</v>
      </c>
      <c r="E334">
        <v>1.0274324463166547E-4</v>
      </c>
    </row>
    <row r="335" spans="1:5" x14ac:dyDescent="0.35">
      <c r="A335" s="15">
        <v>420</v>
      </c>
      <c r="B335" s="17">
        <v>2.0548648926333094E-4</v>
      </c>
      <c r="D335">
        <v>420</v>
      </c>
      <c r="E335">
        <v>2.0548648926333094E-4</v>
      </c>
    </row>
    <row r="336" spans="1:5" x14ac:dyDescent="0.35">
      <c r="A336" s="15">
        <v>474</v>
      </c>
      <c r="B336" s="17">
        <v>1.0274324463166547E-4</v>
      </c>
      <c r="D336">
        <v>474</v>
      </c>
      <c r="E336">
        <v>1.0274324463166547E-4</v>
      </c>
    </row>
    <row r="337" spans="1:14" x14ac:dyDescent="0.35">
      <c r="A337" s="15">
        <v>521</v>
      </c>
      <c r="B337" s="17">
        <v>1.0274324463166547E-4</v>
      </c>
      <c r="D337">
        <v>521</v>
      </c>
      <c r="E337">
        <v>1.0274324463166547E-4</v>
      </c>
    </row>
    <row r="338" spans="1:14" x14ac:dyDescent="0.35">
      <c r="A338" s="15">
        <v>639</v>
      </c>
      <c r="B338" s="17">
        <v>1.0274324463166547E-4</v>
      </c>
      <c r="D338">
        <v>639</v>
      </c>
      <c r="E338">
        <v>1.0274324463166547E-4</v>
      </c>
    </row>
    <row r="339" spans="1:14" x14ac:dyDescent="0.35">
      <c r="A339" s="15" t="s">
        <v>61575</v>
      </c>
      <c r="B339" s="17">
        <v>1</v>
      </c>
    </row>
    <row r="341" spans="1:14" x14ac:dyDescent="0.35">
      <c r="A341" t="s">
        <v>61641</v>
      </c>
    </row>
    <row r="342" spans="1:14" x14ac:dyDescent="0.35">
      <c r="A342" s="14" t="s">
        <v>61574</v>
      </c>
      <c r="E342" t="s">
        <v>61643</v>
      </c>
      <c r="N342" s="1"/>
    </row>
    <row r="343" spans="1:14" x14ac:dyDescent="0.35">
      <c r="A343" s="15" t="s">
        <v>61622</v>
      </c>
      <c r="E343" s="15" t="s">
        <v>61622</v>
      </c>
      <c r="F343" s="7">
        <v>44105</v>
      </c>
    </row>
    <row r="344" spans="1:14" x14ac:dyDescent="0.35">
      <c r="A344" s="15" t="s">
        <v>61623</v>
      </c>
      <c r="E344" s="15" t="s">
        <v>61623</v>
      </c>
      <c r="F344" s="7">
        <v>43941</v>
      </c>
    </row>
    <row r="345" spans="1:14" x14ac:dyDescent="0.35">
      <c r="A345" s="15" t="s">
        <v>61624</v>
      </c>
      <c r="E345" s="15" t="s">
        <v>61624</v>
      </c>
      <c r="F345" s="7">
        <v>43943</v>
      </c>
    </row>
    <row r="346" spans="1:14" x14ac:dyDescent="0.35">
      <c r="A346" s="15" t="s">
        <v>61620</v>
      </c>
      <c r="E346" s="15" t="s">
        <v>61620</v>
      </c>
      <c r="F346" s="7">
        <v>43940</v>
      </c>
    </row>
    <row r="347" spans="1:14" x14ac:dyDescent="0.35">
      <c r="A347" s="15" t="s">
        <v>61612</v>
      </c>
      <c r="E347" s="15" t="s">
        <v>61612</v>
      </c>
      <c r="F347" s="7">
        <v>44089</v>
      </c>
    </row>
    <row r="348" spans="1:14" x14ac:dyDescent="0.35">
      <c r="A348" s="15" t="s">
        <v>61625</v>
      </c>
      <c r="E348" s="15" t="s">
        <v>61625</v>
      </c>
      <c r="F348" s="7">
        <v>44104</v>
      </c>
    </row>
    <row r="349" spans="1:14" x14ac:dyDescent="0.35">
      <c r="A349" s="15" t="s">
        <v>61611</v>
      </c>
      <c r="E349" s="15" t="s">
        <v>61611</v>
      </c>
      <c r="F349" s="7">
        <v>44105</v>
      </c>
    </row>
    <row r="350" spans="1:14" x14ac:dyDescent="0.35">
      <c r="A350" s="15" t="s">
        <v>61610</v>
      </c>
      <c r="E350" s="15" t="s">
        <v>61610</v>
      </c>
      <c r="F350" s="7">
        <v>44117</v>
      </c>
    </row>
    <row r="351" spans="1:14" x14ac:dyDescent="0.35">
      <c r="A351" s="15" t="s">
        <v>61609</v>
      </c>
      <c r="E351" s="15" t="s">
        <v>61609</v>
      </c>
      <c r="F351" s="7">
        <v>44131</v>
      </c>
    </row>
    <row r="352" spans="1:14" x14ac:dyDescent="0.35">
      <c r="A352" s="15" t="s">
        <v>25888</v>
      </c>
      <c r="E352" s="15" t="s">
        <v>25888</v>
      </c>
      <c r="F352" s="7">
        <v>44144</v>
      </c>
    </row>
    <row r="353" spans="1:6" x14ac:dyDescent="0.35">
      <c r="A353" s="15" t="s">
        <v>22427</v>
      </c>
      <c r="E353" s="15" t="s">
        <v>22427</v>
      </c>
      <c r="F353" s="7">
        <v>44159</v>
      </c>
    </row>
    <row r="354" spans="1:6" x14ac:dyDescent="0.35">
      <c r="A354" s="15" t="s">
        <v>25227</v>
      </c>
      <c r="E354" s="15" t="s">
        <v>25227</v>
      </c>
      <c r="F354" s="7">
        <v>44174</v>
      </c>
    </row>
    <row r="355" spans="1:6" x14ac:dyDescent="0.35">
      <c r="A355" s="15" t="s">
        <v>21789</v>
      </c>
      <c r="E355" s="15" t="s">
        <v>21789</v>
      </c>
      <c r="F355" s="7">
        <v>44180</v>
      </c>
    </row>
    <row r="356" spans="1:6" x14ac:dyDescent="0.35">
      <c r="A356" s="15" t="s">
        <v>21794</v>
      </c>
      <c r="E356" s="15" t="s">
        <v>21794</v>
      </c>
      <c r="F356" s="7">
        <v>44207</v>
      </c>
    </row>
    <row r="357" spans="1:6" x14ac:dyDescent="0.35">
      <c r="A357" s="15" t="s">
        <v>22794</v>
      </c>
      <c r="E357" s="15" t="s">
        <v>22794</v>
      </c>
      <c r="F357" s="7">
        <v>44222</v>
      </c>
    </row>
    <row r="358" spans="1:6" x14ac:dyDescent="0.35">
      <c r="A358" s="15" t="s">
        <v>61621</v>
      </c>
      <c r="E358" s="15" t="s">
        <v>61621</v>
      </c>
      <c r="F358" s="7">
        <v>43948</v>
      </c>
    </row>
    <row r="359" spans="1:6" x14ac:dyDescent="0.35">
      <c r="A359" s="15" t="s">
        <v>61619</v>
      </c>
      <c r="E359" s="15" t="s">
        <v>61619</v>
      </c>
      <c r="F359" s="7">
        <v>43951</v>
      </c>
    </row>
    <row r="360" spans="1:6" x14ac:dyDescent="0.35">
      <c r="A360" s="15" t="s">
        <v>20809</v>
      </c>
      <c r="E360" s="15" t="s">
        <v>20809</v>
      </c>
      <c r="F360" s="7">
        <v>44235</v>
      </c>
    </row>
    <row r="361" spans="1:6" x14ac:dyDescent="0.35">
      <c r="A361" s="15" t="s">
        <v>16048</v>
      </c>
      <c r="E361" s="15" t="s">
        <v>16048</v>
      </c>
      <c r="F361" s="7">
        <v>44251</v>
      </c>
    </row>
    <row r="362" spans="1:6" x14ac:dyDescent="0.35">
      <c r="A362" s="15" t="s">
        <v>22223</v>
      </c>
      <c r="E362" s="15" t="s">
        <v>22223</v>
      </c>
      <c r="F362" s="7">
        <v>44264</v>
      </c>
    </row>
    <row r="363" spans="1:6" x14ac:dyDescent="0.35">
      <c r="A363" s="15" t="s">
        <v>20040</v>
      </c>
      <c r="E363" s="15" t="s">
        <v>20040</v>
      </c>
      <c r="F363" s="7">
        <v>44270</v>
      </c>
    </row>
    <row r="364" spans="1:6" x14ac:dyDescent="0.35">
      <c r="A364" s="15" t="s">
        <v>23880</v>
      </c>
      <c r="E364" s="15" t="s">
        <v>23880</v>
      </c>
      <c r="F364" s="7">
        <v>44277</v>
      </c>
    </row>
    <row r="365" spans="1:6" x14ac:dyDescent="0.35">
      <c r="A365" s="15" t="s">
        <v>18968</v>
      </c>
      <c r="E365" s="15" t="s">
        <v>18968</v>
      </c>
      <c r="F365" s="7">
        <v>44278</v>
      </c>
    </row>
    <row r="366" spans="1:6" x14ac:dyDescent="0.35">
      <c r="A366" s="15" t="s">
        <v>11773</v>
      </c>
      <c r="E366" s="15" t="s">
        <v>11773</v>
      </c>
      <c r="F366" s="7">
        <v>44293</v>
      </c>
    </row>
    <row r="367" spans="1:6" x14ac:dyDescent="0.35">
      <c r="A367" s="15" t="s">
        <v>15353</v>
      </c>
      <c r="E367" s="15" t="s">
        <v>15353</v>
      </c>
      <c r="F367" s="7">
        <v>44306</v>
      </c>
    </row>
    <row r="368" spans="1:6" x14ac:dyDescent="0.35">
      <c r="A368" s="15" t="s">
        <v>13943</v>
      </c>
      <c r="E368" s="15" t="s">
        <v>13943</v>
      </c>
      <c r="F368" s="7">
        <v>44320</v>
      </c>
    </row>
    <row r="369" spans="1:6" x14ac:dyDescent="0.35">
      <c r="A369" s="15" t="s">
        <v>10989</v>
      </c>
      <c r="E369" s="15" t="s">
        <v>10989</v>
      </c>
      <c r="F369" s="7">
        <v>44334</v>
      </c>
    </row>
    <row r="370" spans="1:6" x14ac:dyDescent="0.35">
      <c r="A370" s="15" t="s">
        <v>15225</v>
      </c>
      <c r="E370" s="15" t="s">
        <v>15225</v>
      </c>
      <c r="F370" s="7">
        <v>44348</v>
      </c>
    </row>
    <row r="371" spans="1:6" x14ac:dyDescent="0.35">
      <c r="A371" s="15" t="s">
        <v>21271</v>
      </c>
      <c r="E371" s="15" t="s">
        <v>21271</v>
      </c>
      <c r="F371" s="7">
        <v>44359</v>
      </c>
    </row>
    <row r="372" spans="1:6" x14ac:dyDescent="0.35">
      <c r="A372" s="15" t="s">
        <v>15675</v>
      </c>
      <c r="E372" s="15" t="s">
        <v>15675</v>
      </c>
      <c r="F372" s="7">
        <v>44363</v>
      </c>
    </row>
    <row r="373" spans="1:6" x14ac:dyDescent="0.35">
      <c r="A373" s="15" t="s">
        <v>61607</v>
      </c>
      <c r="E373" s="15" t="s">
        <v>61607</v>
      </c>
      <c r="F373" s="7">
        <v>43965</v>
      </c>
    </row>
    <row r="374" spans="1:6" x14ac:dyDescent="0.35">
      <c r="A374" s="15" t="s">
        <v>3938</v>
      </c>
      <c r="E374" s="15" t="s">
        <v>3938</v>
      </c>
      <c r="F374" s="7">
        <v>44376</v>
      </c>
    </row>
    <row r="375" spans="1:6" x14ac:dyDescent="0.35">
      <c r="A375" s="15" t="s">
        <v>15159</v>
      </c>
      <c r="E375" s="15" t="s">
        <v>15159</v>
      </c>
      <c r="F375" s="7">
        <v>44393</v>
      </c>
    </row>
    <row r="376" spans="1:6" x14ac:dyDescent="0.35">
      <c r="A376" s="15" t="s">
        <v>16282</v>
      </c>
      <c r="E376" s="15" t="s">
        <v>16282</v>
      </c>
      <c r="F376" s="7">
        <v>44411</v>
      </c>
    </row>
    <row r="377" spans="1:6" x14ac:dyDescent="0.35">
      <c r="A377" s="15" t="s">
        <v>61618</v>
      </c>
      <c r="E377" s="15" t="s">
        <v>61618</v>
      </c>
      <c r="F377" s="7">
        <v>43977</v>
      </c>
    </row>
    <row r="378" spans="1:6" x14ac:dyDescent="0.35">
      <c r="A378" s="15" t="s">
        <v>61617</v>
      </c>
      <c r="E378" s="15" t="s">
        <v>61617</v>
      </c>
      <c r="F378" s="7">
        <v>43980</v>
      </c>
    </row>
    <row r="379" spans="1:6" x14ac:dyDescent="0.35">
      <c r="A379" s="15" t="s">
        <v>61616</v>
      </c>
      <c r="E379" s="15" t="s">
        <v>61616</v>
      </c>
      <c r="F379" s="7">
        <v>43991</v>
      </c>
    </row>
    <row r="380" spans="1:6" x14ac:dyDescent="0.35">
      <c r="A380" s="15" t="s">
        <v>61615</v>
      </c>
      <c r="E380" s="15" t="s">
        <v>61615</v>
      </c>
      <c r="F380" s="7">
        <v>44008</v>
      </c>
    </row>
    <row r="381" spans="1:6" x14ac:dyDescent="0.35">
      <c r="A381" s="15" t="s">
        <v>61608</v>
      </c>
      <c r="E381" s="15" t="s">
        <v>61608</v>
      </c>
      <c r="F381" s="7">
        <v>44019</v>
      </c>
    </row>
    <row r="382" spans="1:6" x14ac:dyDescent="0.35">
      <c r="A382" s="15" t="s">
        <v>61614</v>
      </c>
      <c r="E382" s="15" t="s">
        <v>61614</v>
      </c>
      <c r="F382" s="7">
        <v>44062</v>
      </c>
    </row>
    <row r="383" spans="1:6" x14ac:dyDescent="0.35">
      <c r="A383" s="15" t="s">
        <v>61613</v>
      </c>
      <c r="E383" s="15" t="s">
        <v>61613</v>
      </c>
      <c r="F383" s="7">
        <v>44077</v>
      </c>
    </row>
    <row r="384" spans="1:6" x14ac:dyDescent="0.35">
      <c r="A384" s="15" t="s">
        <v>11104</v>
      </c>
      <c r="E384" s="15" t="s">
        <v>11104</v>
      </c>
      <c r="F384" s="7">
        <v>44431</v>
      </c>
    </row>
    <row r="385" spans="1:6" x14ac:dyDescent="0.35">
      <c r="A385" s="15" t="s">
        <v>9076</v>
      </c>
      <c r="E385" s="15" t="s">
        <v>9076</v>
      </c>
      <c r="F385" s="7">
        <v>44446</v>
      </c>
    </row>
    <row r="386" spans="1:6" x14ac:dyDescent="0.35">
      <c r="A386" s="15" t="s">
        <v>2614</v>
      </c>
      <c r="E386" s="15" t="s">
        <v>2614</v>
      </c>
      <c r="F386" s="7">
        <v>44602</v>
      </c>
    </row>
    <row r="387" spans="1:6" x14ac:dyDescent="0.35">
      <c r="A387" s="15" t="s">
        <v>13588</v>
      </c>
      <c r="E387" s="15" t="s">
        <v>13588</v>
      </c>
      <c r="F387" s="7">
        <v>44615</v>
      </c>
    </row>
    <row r="388" spans="1:6" x14ac:dyDescent="0.35">
      <c r="A388" s="15" t="s">
        <v>9645</v>
      </c>
      <c r="E388" s="15" t="s">
        <v>9645</v>
      </c>
      <c r="F388" s="7">
        <v>44623</v>
      </c>
    </row>
    <row r="389" spans="1:6" x14ac:dyDescent="0.35">
      <c r="A389" s="15" t="s">
        <v>10356</v>
      </c>
      <c r="E389" s="15" t="s">
        <v>10356</v>
      </c>
      <c r="F389" s="7">
        <v>44629</v>
      </c>
    </row>
    <row r="390" spans="1:6" x14ac:dyDescent="0.35">
      <c r="A390" s="15" t="s">
        <v>6498</v>
      </c>
      <c r="E390" s="15" t="s">
        <v>6498</v>
      </c>
      <c r="F390" s="7">
        <v>44644</v>
      </c>
    </row>
    <row r="391" spans="1:6" x14ac:dyDescent="0.35">
      <c r="A391" s="15" t="s">
        <v>8770</v>
      </c>
      <c r="E391" s="15" t="s">
        <v>8770</v>
      </c>
      <c r="F391" s="7">
        <v>44655</v>
      </c>
    </row>
    <row r="392" spans="1:6" x14ac:dyDescent="0.35">
      <c r="A392" s="15" t="s">
        <v>8494</v>
      </c>
      <c r="E392" s="15" t="s">
        <v>8494</v>
      </c>
      <c r="F392" s="7">
        <v>44673</v>
      </c>
    </row>
    <row r="393" spans="1:6" x14ac:dyDescent="0.35">
      <c r="A393" s="15" t="s">
        <v>11418</v>
      </c>
      <c r="E393" s="15" t="s">
        <v>11418</v>
      </c>
      <c r="F393" s="7">
        <v>44686</v>
      </c>
    </row>
    <row r="394" spans="1:6" x14ac:dyDescent="0.35">
      <c r="A394" s="15" t="s">
        <v>3342</v>
      </c>
      <c r="E394" s="15" t="s">
        <v>3342</v>
      </c>
      <c r="F394" s="7">
        <v>44689</v>
      </c>
    </row>
    <row r="395" spans="1:6" x14ac:dyDescent="0.35">
      <c r="A395" s="15" t="s">
        <v>6205</v>
      </c>
      <c r="E395" s="15" t="s">
        <v>6205</v>
      </c>
      <c r="F395" s="7">
        <v>44698</v>
      </c>
    </row>
    <row r="396" spans="1:6" x14ac:dyDescent="0.35">
      <c r="A396" s="15" t="s">
        <v>7526</v>
      </c>
      <c r="E396" s="15" t="s">
        <v>7526</v>
      </c>
      <c r="F396" s="7">
        <v>44714</v>
      </c>
    </row>
    <row r="397" spans="1:6" x14ac:dyDescent="0.35">
      <c r="A397" s="15" t="s">
        <v>8559</v>
      </c>
      <c r="E397" s="15" t="s">
        <v>8559</v>
      </c>
      <c r="F397" s="7">
        <v>44727</v>
      </c>
    </row>
    <row r="398" spans="1:6" x14ac:dyDescent="0.35">
      <c r="A398" s="15" t="s">
        <v>13853</v>
      </c>
      <c r="E398" s="15" t="s">
        <v>13853</v>
      </c>
      <c r="F398" s="7">
        <v>44462</v>
      </c>
    </row>
    <row r="399" spans="1:6" x14ac:dyDescent="0.35">
      <c r="A399" s="15" t="s">
        <v>8618</v>
      </c>
      <c r="E399" s="15" t="s">
        <v>8618</v>
      </c>
      <c r="F399" s="7">
        <v>44737</v>
      </c>
    </row>
    <row r="400" spans="1:6" x14ac:dyDescent="0.35">
      <c r="A400" s="15" t="s">
        <v>4553</v>
      </c>
      <c r="E400" s="15" t="s">
        <v>4553</v>
      </c>
      <c r="F400" s="7">
        <v>44755</v>
      </c>
    </row>
    <row r="401" spans="1:6" x14ac:dyDescent="0.35">
      <c r="A401" s="15" t="s">
        <v>8926</v>
      </c>
      <c r="E401" s="15" t="s">
        <v>8926</v>
      </c>
      <c r="F401" s="7">
        <v>44768</v>
      </c>
    </row>
    <row r="402" spans="1:6" x14ac:dyDescent="0.35">
      <c r="A402" s="15" t="s">
        <v>6304</v>
      </c>
      <c r="E402" s="15" t="s">
        <v>6304</v>
      </c>
      <c r="F402" s="7">
        <v>44771</v>
      </c>
    </row>
    <row r="403" spans="1:6" x14ac:dyDescent="0.35">
      <c r="A403" s="15" t="s">
        <v>1795</v>
      </c>
      <c r="E403" s="15" t="s">
        <v>1795</v>
      </c>
      <c r="F403" s="7">
        <v>44788</v>
      </c>
    </row>
    <row r="404" spans="1:6" x14ac:dyDescent="0.35">
      <c r="A404" s="15" t="s">
        <v>3546</v>
      </c>
      <c r="E404" s="15" t="s">
        <v>3546</v>
      </c>
      <c r="F404" s="7">
        <v>44798</v>
      </c>
    </row>
    <row r="405" spans="1:6" x14ac:dyDescent="0.35">
      <c r="A405" s="15" t="s">
        <v>3784</v>
      </c>
      <c r="E405" s="15" t="s">
        <v>3784</v>
      </c>
      <c r="F405" s="7">
        <v>44810</v>
      </c>
    </row>
    <row r="406" spans="1:6" x14ac:dyDescent="0.35">
      <c r="A406" s="15" t="s">
        <v>1320</v>
      </c>
      <c r="E406" s="15" t="s">
        <v>1320</v>
      </c>
      <c r="F406" s="7">
        <v>44825</v>
      </c>
    </row>
    <row r="407" spans="1:6" x14ac:dyDescent="0.35">
      <c r="A407" s="15" t="s">
        <v>1449</v>
      </c>
      <c r="E407" s="15" t="s">
        <v>1449</v>
      </c>
      <c r="F407" s="7">
        <v>44840</v>
      </c>
    </row>
    <row r="408" spans="1:6" x14ac:dyDescent="0.35">
      <c r="A408" s="15" t="s">
        <v>3991</v>
      </c>
      <c r="E408" s="15" t="s">
        <v>3991</v>
      </c>
      <c r="F408" s="7">
        <v>44854</v>
      </c>
    </row>
    <row r="409" spans="1:6" x14ac:dyDescent="0.35">
      <c r="A409" s="15" t="s">
        <v>291</v>
      </c>
      <c r="E409" s="15" t="s">
        <v>291</v>
      </c>
      <c r="F409" s="7">
        <v>44865</v>
      </c>
    </row>
    <row r="410" spans="1:6" x14ac:dyDescent="0.35">
      <c r="A410" s="15" t="s">
        <v>17449</v>
      </c>
      <c r="E410" s="15" t="s">
        <v>17449</v>
      </c>
      <c r="F410" s="7">
        <v>44475</v>
      </c>
    </row>
    <row r="411" spans="1:6" x14ac:dyDescent="0.35">
      <c r="A411" s="15" t="s">
        <v>7797</v>
      </c>
      <c r="E411" s="15" t="s">
        <v>7797</v>
      </c>
      <c r="F411" s="7">
        <v>44462</v>
      </c>
    </row>
    <row r="412" spans="1:6" x14ac:dyDescent="0.35">
      <c r="A412" s="15" t="s">
        <v>3205</v>
      </c>
      <c r="E412" s="15" t="s">
        <v>3205</v>
      </c>
      <c r="F412" s="7">
        <v>44883</v>
      </c>
    </row>
    <row r="413" spans="1:6" x14ac:dyDescent="0.35">
      <c r="A413" s="15" t="s">
        <v>5259</v>
      </c>
      <c r="E413" s="15" t="s">
        <v>5259</v>
      </c>
      <c r="F413" s="7">
        <v>44897</v>
      </c>
    </row>
    <row r="414" spans="1:6" x14ac:dyDescent="0.35">
      <c r="A414" s="15" t="s">
        <v>3910</v>
      </c>
      <c r="E414" s="15" t="s">
        <v>3910</v>
      </c>
      <c r="F414" s="7">
        <v>44902</v>
      </c>
    </row>
    <row r="415" spans="1:6" x14ac:dyDescent="0.35">
      <c r="A415" s="15" t="s">
        <v>813</v>
      </c>
      <c r="E415" s="15" t="s">
        <v>813</v>
      </c>
      <c r="F415" s="7">
        <v>44907</v>
      </c>
    </row>
    <row r="416" spans="1:6" x14ac:dyDescent="0.35">
      <c r="A416" s="15" t="s">
        <v>3397</v>
      </c>
      <c r="E416" s="15" t="s">
        <v>3397</v>
      </c>
      <c r="F416" s="7">
        <v>44929</v>
      </c>
    </row>
    <row r="417" spans="1:6" x14ac:dyDescent="0.35">
      <c r="A417" s="15" t="s">
        <v>3329</v>
      </c>
      <c r="E417" s="15" t="s">
        <v>3329</v>
      </c>
      <c r="F417" s="7">
        <v>44939</v>
      </c>
    </row>
    <row r="418" spans="1:6" x14ac:dyDescent="0.35">
      <c r="A418" s="15" t="s">
        <v>4044</v>
      </c>
      <c r="E418" s="15" t="s">
        <v>4044</v>
      </c>
      <c r="F418" s="7">
        <v>44954</v>
      </c>
    </row>
    <row r="419" spans="1:6" x14ac:dyDescent="0.35">
      <c r="A419" s="15" t="s">
        <v>2513</v>
      </c>
      <c r="E419" s="15" t="s">
        <v>2513</v>
      </c>
      <c r="F419" s="7">
        <v>44959</v>
      </c>
    </row>
    <row r="420" spans="1:6" x14ac:dyDescent="0.35">
      <c r="A420" s="15" t="s">
        <v>1980</v>
      </c>
      <c r="E420" s="15" t="s">
        <v>1980</v>
      </c>
      <c r="F420" s="7">
        <v>44967</v>
      </c>
    </row>
    <row r="421" spans="1:6" x14ac:dyDescent="0.35">
      <c r="A421" s="15" t="s">
        <v>3192</v>
      </c>
      <c r="E421" s="15" t="s">
        <v>3192</v>
      </c>
      <c r="F421" s="7">
        <v>44973</v>
      </c>
    </row>
    <row r="422" spans="1:6" x14ac:dyDescent="0.35">
      <c r="A422" s="15" t="s">
        <v>897</v>
      </c>
      <c r="E422" s="15" t="s">
        <v>897</v>
      </c>
      <c r="F422" s="7">
        <v>44982</v>
      </c>
    </row>
    <row r="423" spans="1:6" x14ac:dyDescent="0.35">
      <c r="A423" s="15" t="s">
        <v>3458</v>
      </c>
      <c r="E423" s="15" t="s">
        <v>3458</v>
      </c>
      <c r="F423" s="7">
        <v>44993</v>
      </c>
    </row>
    <row r="424" spans="1:6" x14ac:dyDescent="0.35">
      <c r="A424" s="15" t="s">
        <v>1504</v>
      </c>
      <c r="E424" s="15" t="s">
        <v>1504</v>
      </c>
      <c r="F424" s="7">
        <v>44994</v>
      </c>
    </row>
    <row r="425" spans="1:6" x14ac:dyDescent="0.35">
      <c r="A425" s="15" t="s">
        <v>568</v>
      </c>
      <c r="E425" s="15" t="s">
        <v>568</v>
      </c>
      <c r="F425" s="7">
        <v>45008</v>
      </c>
    </row>
    <row r="426" spans="1:6" x14ac:dyDescent="0.35">
      <c r="A426" s="15" t="s">
        <v>1600</v>
      </c>
      <c r="E426" s="15" t="s">
        <v>1600</v>
      </c>
      <c r="F426" s="7">
        <v>45019</v>
      </c>
    </row>
    <row r="427" spans="1:6" x14ac:dyDescent="0.35">
      <c r="A427" s="15" t="s">
        <v>17482</v>
      </c>
      <c r="E427" s="15" t="s">
        <v>17482</v>
      </c>
      <c r="F427" s="7">
        <v>44488</v>
      </c>
    </row>
    <row r="428" spans="1:6" x14ac:dyDescent="0.35">
      <c r="A428" s="15" t="s">
        <v>14314</v>
      </c>
      <c r="E428" s="15" t="s">
        <v>14314</v>
      </c>
      <c r="F428" s="7">
        <v>44490</v>
      </c>
    </row>
    <row r="429" spans="1:6" x14ac:dyDescent="0.35">
      <c r="A429" s="15" t="s">
        <v>2682</v>
      </c>
      <c r="E429" s="15" t="s">
        <v>2682</v>
      </c>
      <c r="F429" s="7">
        <v>45036</v>
      </c>
    </row>
    <row r="430" spans="1:6" x14ac:dyDescent="0.35">
      <c r="A430" s="15" t="s">
        <v>450</v>
      </c>
      <c r="E430" s="15" t="s">
        <v>450</v>
      </c>
      <c r="F430" s="7">
        <v>45037</v>
      </c>
    </row>
    <row r="431" spans="1:6" x14ac:dyDescent="0.35">
      <c r="A431" s="15" t="s">
        <v>1919</v>
      </c>
      <c r="E431" s="15" t="s">
        <v>1919</v>
      </c>
      <c r="F431" s="7">
        <v>45065</v>
      </c>
    </row>
    <row r="432" spans="1:6" x14ac:dyDescent="0.35">
      <c r="A432" s="15" t="s">
        <v>2005</v>
      </c>
      <c r="E432" s="15" t="s">
        <v>2005</v>
      </c>
      <c r="F432" s="7">
        <v>45079</v>
      </c>
    </row>
    <row r="433" spans="1:6" x14ac:dyDescent="0.35">
      <c r="A433" s="15" t="s">
        <v>163</v>
      </c>
      <c r="E433" s="15" t="s">
        <v>163</v>
      </c>
      <c r="F433" s="7">
        <v>45090</v>
      </c>
    </row>
    <row r="434" spans="1:6" x14ac:dyDescent="0.35">
      <c r="A434" s="15" t="s">
        <v>1738</v>
      </c>
      <c r="E434" s="15" t="s">
        <v>1738</v>
      </c>
      <c r="F434" s="7">
        <v>45107</v>
      </c>
    </row>
    <row r="435" spans="1:6" x14ac:dyDescent="0.35">
      <c r="A435" s="15" t="s">
        <v>1382</v>
      </c>
      <c r="E435" s="15" t="s">
        <v>1382</v>
      </c>
      <c r="F435" s="7">
        <v>45107</v>
      </c>
    </row>
    <row r="436" spans="1:6" x14ac:dyDescent="0.35">
      <c r="A436" s="15" t="s">
        <v>1274</v>
      </c>
      <c r="E436" s="15" t="s">
        <v>1274</v>
      </c>
      <c r="F436" s="7">
        <v>45117</v>
      </c>
    </row>
    <row r="437" spans="1:6" x14ac:dyDescent="0.35">
      <c r="A437" s="15" t="s">
        <v>296</v>
      </c>
      <c r="E437" s="15" t="s">
        <v>296</v>
      </c>
      <c r="F437" s="7">
        <v>45134</v>
      </c>
    </row>
    <row r="438" spans="1:6" x14ac:dyDescent="0.35">
      <c r="A438" s="15" t="s">
        <v>757</v>
      </c>
      <c r="E438" s="15" t="s">
        <v>757</v>
      </c>
      <c r="F438" s="7">
        <v>45150</v>
      </c>
    </row>
    <row r="439" spans="1:6" x14ac:dyDescent="0.35">
      <c r="A439" s="15" t="s">
        <v>278</v>
      </c>
      <c r="E439" s="15" t="s">
        <v>278</v>
      </c>
      <c r="F439" s="7">
        <v>45163</v>
      </c>
    </row>
    <row r="440" spans="1:6" x14ac:dyDescent="0.35">
      <c r="A440" s="15" t="s">
        <v>9922</v>
      </c>
      <c r="E440" s="15" t="s">
        <v>9922</v>
      </c>
      <c r="F440" s="7">
        <v>44502</v>
      </c>
    </row>
    <row r="441" spans="1:6" x14ac:dyDescent="0.35">
      <c r="A441" s="15" t="s">
        <v>23</v>
      </c>
      <c r="E441" s="15" t="s">
        <v>23</v>
      </c>
      <c r="F441" s="7">
        <v>43940</v>
      </c>
    </row>
    <row r="442" spans="1:6" x14ac:dyDescent="0.35">
      <c r="A442" s="15" t="s">
        <v>16652</v>
      </c>
      <c r="E442" s="15" t="s">
        <v>16652</v>
      </c>
      <c r="F442" s="7">
        <v>44516</v>
      </c>
    </row>
    <row r="443" spans="1:6" x14ac:dyDescent="0.35">
      <c r="A443" s="15" t="s">
        <v>8757</v>
      </c>
      <c r="E443" s="15" t="s">
        <v>8757</v>
      </c>
      <c r="F443" s="7">
        <v>44524</v>
      </c>
    </row>
    <row r="444" spans="1:6" x14ac:dyDescent="0.35">
      <c r="A444" s="15" t="s">
        <v>10331</v>
      </c>
      <c r="E444" s="15" t="s">
        <v>10331</v>
      </c>
      <c r="F444" s="7">
        <v>44531</v>
      </c>
    </row>
    <row r="445" spans="1:6" x14ac:dyDescent="0.35">
      <c r="A445" s="15" t="s">
        <v>2453</v>
      </c>
      <c r="E445" s="15" t="s">
        <v>2453</v>
      </c>
      <c r="F445" s="7">
        <v>44545</v>
      </c>
    </row>
    <row r="446" spans="1:6" x14ac:dyDescent="0.35">
      <c r="A446" s="15" t="s">
        <v>1725</v>
      </c>
      <c r="E446" s="15" t="s">
        <v>1725</v>
      </c>
      <c r="F446" s="7">
        <v>44590</v>
      </c>
    </row>
    <row r="447" spans="1:6" x14ac:dyDescent="0.35">
      <c r="A447" s="15" t="s">
        <v>22</v>
      </c>
      <c r="E447" s="15" t="s">
        <v>61622</v>
      </c>
      <c r="F447" s="7">
        <v>44105</v>
      </c>
    </row>
    <row r="448" spans="1:6" x14ac:dyDescent="0.35">
      <c r="A448" s="15" t="s">
        <v>61640</v>
      </c>
      <c r="E448" s="15" t="s">
        <v>61623</v>
      </c>
      <c r="F448" s="7">
        <v>44801</v>
      </c>
    </row>
    <row r="449" spans="1:6" x14ac:dyDescent="0.35">
      <c r="A449" s="15" t="s">
        <v>61575</v>
      </c>
      <c r="E449" s="15" t="s">
        <v>61624</v>
      </c>
      <c r="F449" s="7">
        <v>43943</v>
      </c>
    </row>
    <row r="450" spans="1:6" x14ac:dyDescent="0.35">
      <c r="E450" s="15" t="s">
        <v>61620</v>
      </c>
      <c r="F450" s="7">
        <v>44967</v>
      </c>
    </row>
    <row r="451" spans="1:6" x14ac:dyDescent="0.35">
      <c r="E451" s="15" t="s">
        <v>61612</v>
      </c>
      <c r="F451" s="7">
        <v>44105</v>
      </c>
    </row>
    <row r="452" spans="1:6" x14ac:dyDescent="0.35">
      <c r="E452" s="15" t="s">
        <v>61625</v>
      </c>
      <c r="F452" s="7">
        <v>44104</v>
      </c>
    </row>
    <row r="453" spans="1:6" x14ac:dyDescent="0.35">
      <c r="E453" s="15" t="s">
        <v>61611</v>
      </c>
      <c r="F453" s="7">
        <v>44152</v>
      </c>
    </row>
    <row r="454" spans="1:6" x14ac:dyDescent="0.35">
      <c r="E454" s="15" t="s">
        <v>61610</v>
      </c>
      <c r="F454" s="7">
        <v>44148</v>
      </c>
    </row>
    <row r="455" spans="1:6" x14ac:dyDescent="0.35">
      <c r="E455" s="15" t="s">
        <v>61609</v>
      </c>
      <c r="F455" s="7">
        <v>44294</v>
      </c>
    </row>
    <row r="456" spans="1:6" x14ac:dyDescent="0.35">
      <c r="E456" s="15" t="s">
        <v>25888</v>
      </c>
      <c r="F456" s="7">
        <v>44220</v>
      </c>
    </row>
    <row r="457" spans="1:6" x14ac:dyDescent="0.35">
      <c r="E457" s="15" t="s">
        <v>22427</v>
      </c>
      <c r="F457" s="7">
        <v>44322</v>
      </c>
    </row>
    <row r="458" spans="1:6" x14ac:dyDescent="0.35">
      <c r="E458" s="15" t="s">
        <v>25227</v>
      </c>
      <c r="F458" s="7">
        <v>44239</v>
      </c>
    </row>
    <row r="459" spans="1:6" x14ac:dyDescent="0.35">
      <c r="E459" s="15" t="s">
        <v>21789</v>
      </c>
      <c r="F459" s="7">
        <v>44344</v>
      </c>
    </row>
    <row r="460" spans="1:6" x14ac:dyDescent="0.35">
      <c r="E460" s="15" t="s">
        <v>21794</v>
      </c>
      <c r="F460" s="7">
        <v>44344</v>
      </c>
    </row>
    <row r="461" spans="1:6" x14ac:dyDescent="0.35">
      <c r="E461" s="15" t="s">
        <v>22794</v>
      </c>
      <c r="F461" s="7">
        <v>44312</v>
      </c>
    </row>
    <row r="462" spans="1:6" x14ac:dyDescent="0.35">
      <c r="E462" s="15" t="s">
        <v>61621</v>
      </c>
      <c r="F462" s="7">
        <v>43952</v>
      </c>
    </row>
    <row r="463" spans="1:6" x14ac:dyDescent="0.35">
      <c r="E463" s="15" t="s">
        <v>61619</v>
      </c>
      <c r="F463" s="7">
        <v>44011</v>
      </c>
    </row>
    <row r="464" spans="1:6" x14ac:dyDescent="0.35">
      <c r="E464" s="15" t="s">
        <v>20809</v>
      </c>
      <c r="F464" s="7">
        <v>44374</v>
      </c>
    </row>
    <row r="465" spans="5:6" x14ac:dyDescent="0.35">
      <c r="E465" s="15" t="s">
        <v>16048</v>
      </c>
      <c r="F465" s="7">
        <v>44543</v>
      </c>
    </row>
    <row r="466" spans="5:6" x14ac:dyDescent="0.35">
      <c r="E466" s="15" t="s">
        <v>22223</v>
      </c>
      <c r="F466" s="7">
        <v>44329</v>
      </c>
    </row>
    <row r="467" spans="5:6" x14ac:dyDescent="0.35">
      <c r="E467" s="15" t="s">
        <v>20040</v>
      </c>
      <c r="F467" s="7">
        <v>44395</v>
      </c>
    </row>
    <row r="468" spans="5:6" x14ac:dyDescent="0.35">
      <c r="E468" s="15" t="s">
        <v>23880</v>
      </c>
      <c r="F468" s="7">
        <v>44277</v>
      </c>
    </row>
    <row r="469" spans="5:6" x14ac:dyDescent="0.35">
      <c r="E469" s="15" t="s">
        <v>18968</v>
      </c>
      <c r="F469" s="7">
        <v>44435</v>
      </c>
    </row>
    <row r="470" spans="5:6" x14ac:dyDescent="0.35">
      <c r="E470" s="15" t="s">
        <v>11773</v>
      </c>
      <c r="F470" s="7">
        <v>44674</v>
      </c>
    </row>
    <row r="471" spans="5:6" x14ac:dyDescent="0.35">
      <c r="E471" s="15" t="s">
        <v>15353</v>
      </c>
      <c r="F471" s="7">
        <v>44568</v>
      </c>
    </row>
    <row r="472" spans="5:6" x14ac:dyDescent="0.35">
      <c r="E472" s="15" t="s">
        <v>13943</v>
      </c>
      <c r="F472" s="7">
        <v>44611</v>
      </c>
    </row>
    <row r="473" spans="5:6" x14ac:dyDescent="0.35">
      <c r="E473" s="15" t="s">
        <v>10989</v>
      </c>
      <c r="F473" s="7">
        <v>44702</v>
      </c>
    </row>
    <row r="474" spans="5:6" x14ac:dyDescent="0.35">
      <c r="E474" s="15" t="s">
        <v>15225</v>
      </c>
      <c r="F474" s="7">
        <v>44574</v>
      </c>
    </row>
    <row r="475" spans="5:6" x14ac:dyDescent="0.35">
      <c r="E475" s="15" t="s">
        <v>21271</v>
      </c>
      <c r="F475" s="7">
        <v>44359</v>
      </c>
    </row>
    <row r="476" spans="5:6" x14ac:dyDescent="0.35">
      <c r="E476" s="15" t="s">
        <v>15675</v>
      </c>
      <c r="F476" s="7">
        <v>44556</v>
      </c>
    </row>
    <row r="477" spans="5:6" x14ac:dyDescent="0.35">
      <c r="E477" s="15" t="s">
        <v>61607</v>
      </c>
      <c r="F477" s="7">
        <v>45049</v>
      </c>
    </row>
    <row r="478" spans="5:6" x14ac:dyDescent="0.35">
      <c r="E478" s="15" t="s">
        <v>3938</v>
      </c>
      <c r="F478" s="7">
        <v>44969</v>
      </c>
    </row>
    <row r="479" spans="5:6" x14ac:dyDescent="0.35">
      <c r="E479" s="15" t="s">
        <v>15159</v>
      </c>
      <c r="F479" s="7">
        <v>44579</v>
      </c>
    </row>
    <row r="480" spans="5:6" x14ac:dyDescent="0.35">
      <c r="E480" s="15" t="s">
        <v>16282</v>
      </c>
      <c r="F480" s="7">
        <v>44534</v>
      </c>
    </row>
    <row r="481" spans="5:6" x14ac:dyDescent="0.35">
      <c r="E481" s="15" t="s">
        <v>61618</v>
      </c>
      <c r="F481" s="7">
        <v>43978</v>
      </c>
    </row>
    <row r="482" spans="5:6" x14ac:dyDescent="0.35">
      <c r="E482" s="15" t="s">
        <v>61617</v>
      </c>
      <c r="F482" s="7">
        <v>44004</v>
      </c>
    </row>
    <row r="483" spans="5:6" x14ac:dyDescent="0.35">
      <c r="E483" s="15" t="s">
        <v>61616</v>
      </c>
      <c r="F483" s="7">
        <v>44129</v>
      </c>
    </row>
    <row r="484" spans="5:6" x14ac:dyDescent="0.35">
      <c r="E484" s="15" t="s">
        <v>61615</v>
      </c>
      <c r="F484" s="7">
        <v>44117</v>
      </c>
    </row>
    <row r="485" spans="5:6" x14ac:dyDescent="0.35">
      <c r="E485" s="15" t="s">
        <v>61608</v>
      </c>
      <c r="F485" s="7">
        <v>44578</v>
      </c>
    </row>
    <row r="486" spans="5:6" x14ac:dyDescent="0.35">
      <c r="E486" s="15" t="s">
        <v>61614</v>
      </c>
      <c r="F486" s="7">
        <v>44140</v>
      </c>
    </row>
    <row r="487" spans="5:6" x14ac:dyDescent="0.35">
      <c r="E487" s="15" t="s">
        <v>61613</v>
      </c>
      <c r="F487" s="7">
        <v>44196</v>
      </c>
    </row>
    <row r="488" spans="5:6" x14ac:dyDescent="0.35">
      <c r="E488" s="15" t="s">
        <v>11104</v>
      </c>
      <c r="F488" s="7">
        <v>45020</v>
      </c>
    </row>
    <row r="489" spans="5:6" x14ac:dyDescent="0.35">
      <c r="E489" s="15" t="s">
        <v>9076</v>
      </c>
      <c r="F489" s="7">
        <v>44766</v>
      </c>
    </row>
    <row r="490" spans="5:6" x14ac:dyDescent="0.35">
      <c r="E490" s="15" t="s">
        <v>2614</v>
      </c>
      <c r="F490" s="7">
        <v>45048</v>
      </c>
    </row>
    <row r="491" spans="5:6" x14ac:dyDescent="0.35">
      <c r="E491" s="15" t="s">
        <v>13588</v>
      </c>
      <c r="F491" s="7">
        <v>44621</v>
      </c>
    </row>
    <row r="492" spans="5:6" x14ac:dyDescent="0.35">
      <c r="E492" s="15" t="s">
        <v>9645</v>
      </c>
      <c r="F492" s="7">
        <v>44748</v>
      </c>
    </row>
    <row r="493" spans="5:6" x14ac:dyDescent="0.35">
      <c r="E493" s="15" t="s">
        <v>10356</v>
      </c>
      <c r="F493" s="7">
        <v>44723</v>
      </c>
    </row>
    <row r="494" spans="5:6" x14ac:dyDescent="0.35">
      <c r="E494" s="15" t="s">
        <v>6498</v>
      </c>
      <c r="F494" s="7">
        <v>44853</v>
      </c>
    </row>
    <row r="495" spans="5:6" x14ac:dyDescent="0.35">
      <c r="E495" s="15" t="s">
        <v>8770</v>
      </c>
      <c r="F495" s="7">
        <v>44775</v>
      </c>
    </row>
    <row r="496" spans="5:6" x14ac:dyDescent="0.35">
      <c r="E496" s="15" t="s">
        <v>8494</v>
      </c>
      <c r="F496" s="7">
        <v>44785</v>
      </c>
    </row>
    <row r="497" spans="5:6" x14ac:dyDescent="0.35">
      <c r="E497" s="15" t="s">
        <v>11418</v>
      </c>
      <c r="F497" s="7">
        <v>44686</v>
      </c>
    </row>
    <row r="498" spans="5:6" x14ac:dyDescent="0.35">
      <c r="E498" s="15" t="s">
        <v>3342</v>
      </c>
      <c r="F498" s="7">
        <v>44999</v>
      </c>
    </row>
    <row r="499" spans="5:6" x14ac:dyDescent="0.35">
      <c r="E499" s="15" t="s">
        <v>6205</v>
      </c>
      <c r="F499" s="7">
        <v>44864</v>
      </c>
    </row>
    <row r="500" spans="5:6" x14ac:dyDescent="0.35">
      <c r="E500" s="15" t="s">
        <v>7526</v>
      </c>
      <c r="F500" s="7">
        <v>44815</v>
      </c>
    </row>
    <row r="501" spans="5:6" x14ac:dyDescent="0.35">
      <c r="E501" s="15" t="s">
        <v>8559</v>
      </c>
      <c r="F501" s="7">
        <v>44783</v>
      </c>
    </row>
    <row r="502" spans="5:6" x14ac:dyDescent="0.35">
      <c r="E502" s="15" t="s">
        <v>13853</v>
      </c>
      <c r="F502" s="7">
        <v>44613</v>
      </c>
    </row>
    <row r="503" spans="5:6" x14ac:dyDescent="0.35">
      <c r="E503" s="15" t="s">
        <v>8618</v>
      </c>
      <c r="F503" s="7">
        <v>44780</v>
      </c>
    </row>
    <row r="504" spans="5:6" x14ac:dyDescent="0.35">
      <c r="E504" s="15" t="s">
        <v>4553</v>
      </c>
      <c r="F504" s="7">
        <v>44933</v>
      </c>
    </row>
    <row r="505" spans="5:6" x14ac:dyDescent="0.35">
      <c r="E505" s="15" t="s">
        <v>8926</v>
      </c>
      <c r="F505" s="7">
        <v>44771</v>
      </c>
    </row>
    <row r="506" spans="5:6" x14ac:dyDescent="0.35">
      <c r="E506" s="15" t="s">
        <v>6304</v>
      </c>
      <c r="F506" s="7">
        <v>44860</v>
      </c>
    </row>
    <row r="507" spans="5:6" x14ac:dyDescent="0.35">
      <c r="E507" s="15" t="s">
        <v>1795</v>
      </c>
      <c r="F507" s="7">
        <v>45104</v>
      </c>
    </row>
    <row r="508" spans="5:6" x14ac:dyDescent="0.35">
      <c r="E508" s="15" t="s">
        <v>3546</v>
      </c>
      <c r="F508" s="7">
        <v>44989</v>
      </c>
    </row>
    <row r="509" spans="5:6" x14ac:dyDescent="0.35">
      <c r="E509" s="15" t="s">
        <v>3784</v>
      </c>
      <c r="F509" s="7">
        <v>44975</v>
      </c>
    </row>
    <row r="510" spans="5:6" x14ac:dyDescent="0.35">
      <c r="E510" s="15" t="s">
        <v>1320</v>
      </c>
      <c r="F510" s="7">
        <v>45133</v>
      </c>
    </row>
    <row r="511" spans="5:6" x14ac:dyDescent="0.35">
      <c r="E511" s="15" t="s">
        <v>1449</v>
      </c>
      <c r="F511" s="7">
        <v>45121</v>
      </c>
    </row>
    <row r="512" spans="5:6" x14ac:dyDescent="0.35">
      <c r="E512" s="15" t="s">
        <v>3991</v>
      </c>
      <c r="F512" s="7">
        <v>44967</v>
      </c>
    </row>
    <row r="513" spans="5:6" x14ac:dyDescent="0.35">
      <c r="E513" s="15" t="s">
        <v>291</v>
      </c>
      <c r="F513" s="7">
        <v>45182</v>
      </c>
    </row>
    <row r="514" spans="5:6" x14ac:dyDescent="0.35">
      <c r="E514" s="15" t="s">
        <v>17449</v>
      </c>
      <c r="F514" s="7">
        <v>44490</v>
      </c>
    </row>
    <row r="515" spans="5:6" x14ac:dyDescent="0.35">
      <c r="E515" s="15" t="s">
        <v>7797</v>
      </c>
      <c r="F515" s="7">
        <v>44805</v>
      </c>
    </row>
    <row r="516" spans="5:6" x14ac:dyDescent="0.35">
      <c r="E516" s="15" t="s">
        <v>3205</v>
      </c>
      <c r="F516" s="7">
        <v>45008</v>
      </c>
    </row>
    <row r="517" spans="5:6" x14ac:dyDescent="0.35">
      <c r="E517" s="15" t="s">
        <v>5259</v>
      </c>
      <c r="F517" s="7">
        <v>44913</v>
      </c>
    </row>
    <row r="518" spans="5:6" x14ac:dyDescent="0.35">
      <c r="E518" s="15" t="s">
        <v>3910</v>
      </c>
      <c r="F518" s="7">
        <v>44970</v>
      </c>
    </row>
    <row r="519" spans="5:6" x14ac:dyDescent="0.35">
      <c r="E519" s="15" t="s">
        <v>813</v>
      </c>
      <c r="F519" s="7">
        <v>45157</v>
      </c>
    </row>
    <row r="520" spans="5:6" x14ac:dyDescent="0.35">
      <c r="E520" s="15" t="s">
        <v>3397</v>
      </c>
      <c r="F520" s="7">
        <v>44996</v>
      </c>
    </row>
    <row r="521" spans="5:6" x14ac:dyDescent="0.35">
      <c r="E521" s="15" t="s">
        <v>3329</v>
      </c>
      <c r="F521" s="7">
        <v>45000</v>
      </c>
    </row>
    <row r="522" spans="5:6" x14ac:dyDescent="0.35">
      <c r="E522" s="15" t="s">
        <v>4044</v>
      </c>
      <c r="F522" s="7">
        <v>44964</v>
      </c>
    </row>
    <row r="523" spans="5:6" x14ac:dyDescent="0.35">
      <c r="E523" s="15" t="s">
        <v>2513</v>
      </c>
      <c r="F523" s="7">
        <v>45054</v>
      </c>
    </row>
    <row r="524" spans="5:6" x14ac:dyDescent="0.35">
      <c r="E524" s="15" t="s">
        <v>1980</v>
      </c>
      <c r="F524" s="7">
        <v>45095</v>
      </c>
    </row>
    <row r="525" spans="5:6" x14ac:dyDescent="0.35">
      <c r="E525" s="15" t="s">
        <v>3192</v>
      </c>
      <c r="F525" s="7">
        <v>45008</v>
      </c>
    </row>
    <row r="526" spans="5:6" x14ac:dyDescent="0.35">
      <c r="E526" s="15" t="s">
        <v>897</v>
      </c>
      <c r="F526" s="7">
        <v>45154</v>
      </c>
    </row>
    <row r="527" spans="5:6" x14ac:dyDescent="0.35">
      <c r="E527" s="15" t="s">
        <v>3458</v>
      </c>
      <c r="F527" s="7">
        <v>44993</v>
      </c>
    </row>
    <row r="528" spans="5:6" x14ac:dyDescent="0.35">
      <c r="E528" s="15" t="s">
        <v>1504</v>
      </c>
      <c r="F528" s="7">
        <v>45118</v>
      </c>
    </row>
    <row r="529" spans="5:6" x14ac:dyDescent="0.35">
      <c r="E529" s="15" t="s">
        <v>568</v>
      </c>
      <c r="F529" s="7">
        <v>45169</v>
      </c>
    </row>
    <row r="530" spans="5:6" x14ac:dyDescent="0.35">
      <c r="E530" s="15" t="s">
        <v>1600</v>
      </c>
      <c r="F530" s="7">
        <v>45115</v>
      </c>
    </row>
    <row r="531" spans="5:6" x14ac:dyDescent="0.35">
      <c r="E531" s="15" t="s">
        <v>17482</v>
      </c>
      <c r="F531" s="7">
        <v>44518</v>
      </c>
    </row>
    <row r="532" spans="5:6" x14ac:dyDescent="0.35">
      <c r="E532" s="15" t="s">
        <v>14314</v>
      </c>
      <c r="F532" s="7">
        <v>44603</v>
      </c>
    </row>
    <row r="533" spans="5:6" x14ac:dyDescent="0.35">
      <c r="E533" s="15" t="s">
        <v>2682</v>
      </c>
      <c r="F533" s="7">
        <v>45044</v>
      </c>
    </row>
    <row r="534" spans="5:6" x14ac:dyDescent="0.35">
      <c r="E534" s="15" t="s">
        <v>450</v>
      </c>
      <c r="F534" s="7">
        <v>45173</v>
      </c>
    </row>
    <row r="535" spans="5:6" x14ac:dyDescent="0.35">
      <c r="E535" s="15" t="s">
        <v>1919</v>
      </c>
      <c r="F535" s="7">
        <v>45099</v>
      </c>
    </row>
    <row r="536" spans="5:6" x14ac:dyDescent="0.35">
      <c r="E536" s="15" t="s">
        <v>2005</v>
      </c>
      <c r="F536" s="7">
        <v>45094</v>
      </c>
    </row>
    <row r="537" spans="5:6" x14ac:dyDescent="0.35">
      <c r="E537" s="15" t="s">
        <v>163</v>
      </c>
      <c r="F537" s="7">
        <v>45190</v>
      </c>
    </row>
    <row r="538" spans="5:6" x14ac:dyDescent="0.35">
      <c r="E538" s="15" t="s">
        <v>1738</v>
      </c>
      <c r="F538" s="7">
        <v>45108</v>
      </c>
    </row>
    <row r="539" spans="5:6" x14ac:dyDescent="0.35">
      <c r="E539" s="15" t="s">
        <v>1382</v>
      </c>
      <c r="F539" s="7">
        <v>45124</v>
      </c>
    </row>
    <row r="540" spans="5:6" x14ac:dyDescent="0.35">
      <c r="E540" s="15" t="s">
        <v>1274</v>
      </c>
      <c r="F540" s="7">
        <v>45135</v>
      </c>
    </row>
    <row r="541" spans="5:6" x14ac:dyDescent="0.35">
      <c r="E541" s="15" t="s">
        <v>296</v>
      </c>
      <c r="F541" s="7">
        <v>45182</v>
      </c>
    </row>
    <row r="542" spans="5:6" x14ac:dyDescent="0.35">
      <c r="E542" s="15" t="s">
        <v>757</v>
      </c>
      <c r="F542" s="7">
        <v>45162</v>
      </c>
    </row>
    <row r="543" spans="5:6" x14ac:dyDescent="0.35">
      <c r="E543" s="15" t="s">
        <v>278</v>
      </c>
      <c r="F543" s="7">
        <v>45183</v>
      </c>
    </row>
    <row r="544" spans="5:6" x14ac:dyDescent="0.35">
      <c r="E544" s="15" t="s">
        <v>9922</v>
      </c>
      <c r="F544" s="7">
        <v>44738</v>
      </c>
    </row>
    <row r="545" spans="1:6" x14ac:dyDescent="0.35">
      <c r="E545" s="15" t="s">
        <v>23</v>
      </c>
      <c r="F545" s="7">
        <v>45197</v>
      </c>
    </row>
    <row r="546" spans="1:6" x14ac:dyDescent="0.35">
      <c r="E546" s="15" t="s">
        <v>16652</v>
      </c>
      <c r="F546" s="7">
        <v>44526</v>
      </c>
    </row>
    <row r="547" spans="1:6" x14ac:dyDescent="0.35">
      <c r="E547" s="15" t="s">
        <v>8757</v>
      </c>
      <c r="F547" s="7">
        <v>44776</v>
      </c>
    </row>
    <row r="548" spans="1:6" x14ac:dyDescent="0.35">
      <c r="E548" s="15" t="s">
        <v>10331</v>
      </c>
      <c r="F548" s="7">
        <v>44724</v>
      </c>
    </row>
    <row r="549" spans="1:6" x14ac:dyDescent="0.35">
      <c r="E549" s="15" t="s">
        <v>2453</v>
      </c>
      <c r="F549" s="7">
        <v>45059</v>
      </c>
    </row>
    <row r="550" spans="1:6" x14ac:dyDescent="0.35">
      <c r="E550" s="15" t="s">
        <v>1725</v>
      </c>
      <c r="F550" s="7">
        <v>45109</v>
      </c>
    </row>
    <row r="554" spans="1:6" x14ac:dyDescent="0.35">
      <c r="A554" s="14" t="s">
        <v>61574</v>
      </c>
      <c r="B554" t="s">
        <v>61710</v>
      </c>
      <c r="E554" s="14" t="s">
        <v>61574</v>
      </c>
      <c r="F554" t="s">
        <v>61727</v>
      </c>
    </row>
    <row r="555" spans="1:6" x14ac:dyDescent="0.35">
      <c r="A555" s="15" t="s">
        <v>61590</v>
      </c>
      <c r="B555" s="109">
        <v>3.4003189792663475</v>
      </c>
      <c r="E555" s="15" t="s">
        <v>42167</v>
      </c>
      <c r="F555" s="109">
        <v>1</v>
      </c>
    </row>
    <row r="556" spans="1:6" x14ac:dyDescent="0.35">
      <c r="A556" s="15" t="s">
        <v>61591</v>
      </c>
      <c r="B556" s="109">
        <v>3.857335127860027</v>
      </c>
      <c r="E556" s="15" t="s">
        <v>42169</v>
      </c>
      <c r="F556" s="109">
        <v>2425</v>
      </c>
    </row>
    <row r="557" spans="1:6" x14ac:dyDescent="0.35">
      <c r="A557" s="15" t="s">
        <v>61592</v>
      </c>
      <c r="B557" s="109">
        <v>3.7757009345794392</v>
      </c>
      <c r="E557" s="15" t="s">
        <v>42171</v>
      </c>
      <c r="F557" s="109">
        <v>3096</v>
      </c>
    </row>
    <row r="558" spans="1:6" x14ac:dyDescent="0.35">
      <c r="A558" s="15" t="s">
        <v>61578</v>
      </c>
      <c r="B558" s="109">
        <v>3.8449408672798948</v>
      </c>
      <c r="E558" s="15" t="s">
        <v>42174</v>
      </c>
      <c r="F558" s="109">
        <v>2964</v>
      </c>
    </row>
    <row r="559" spans="1:6" x14ac:dyDescent="0.35">
      <c r="A559" s="15" t="s">
        <v>61579</v>
      </c>
      <c r="B559" s="109">
        <v>3.6119402985074629</v>
      </c>
      <c r="E559" s="15" t="s">
        <v>42177</v>
      </c>
      <c r="F559" s="109">
        <v>1247</v>
      </c>
    </row>
    <row r="560" spans="1:6" x14ac:dyDescent="0.35">
      <c r="A560" s="15" t="s">
        <v>61580</v>
      </c>
      <c r="B560" s="109">
        <v>3.4010152284263961</v>
      </c>
      <c r="E560" s="15" t="s">
        <v>61575</v>
      </c>
      <c r="F560" s="109">
        <v>9733</v>
      </c>
    </row>
    <row r="561" spans="1:2" x14ac:dyDescent="0.35">
      <c r="A561" s="15" t="s">
        <v>61582</v>
      </c>
      <c r="B561" s="109">
        <v>3.3525322740814301</v>
      </c>
    </row>
    <row r="562" spans="1:2" x14ac:dyDescent="0.35">
      <c r="A562" s="15" t="s">
        <v>61583</v>
      </c>
      <c r="B562" s="109">
        <v>3.7060773480662985</v>
      </c>
    </row>
    <row r="563" spans="1:2" x14ac:dyDescent="0.35">
      <c r="A563" s="15" t="s">
        <v>61584</v>
      </c>
      <c r="B563" s="109">
        <v>3.680327868852459</v>
      </c>
    </row>
    <row r="564" spans="1:2" x14ac:dyDescent="0.35">
      <c r="A564" s="15" t="s">
        <v>61586</v>
      </c>
      <c r="B564" s="109">
        <v>3.6489493201483314</v>
      </c>
    </row>
    <row r="565" spans="1:2" x14ac:dyDescent="0.35">
      <c r="A565" s="15" t="s">
        <v>61587</v>
      </c>
      <c r="B565" s="109">
        <v>3.9198895027624308</v>
      </c>
    </row>
    <row r="566" spans="1:2" x14ac:dyDescent="0.35">
      <c r="A566" s="15" t="s">
        <v>61588</v>
      </c>
      <c r="B566" s="109">
        <v>3.5511288180610889</v>
      </c>
    </row>
    <row r="567" spans="1:2" x14ac:dyDescent="0.35">
      <c r="A567" s="15" t="s">
        <v>61575</v>
      </c>
      <c r="B567" s="109">
        <v>3.6348505085790608</v>
      </c>
    </row>
  </sheetData>
  <sortState xmlns:xlrd2="http://schemas.microsoft.com/office/spreadsheetml/2017/richdata2" ref="J328:K459">
    <sortCondition descending="1" ref="K328"/>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C36"/>
  <sheetViews>
    <sheetView workbookViewId="0">
      <selection activeCell="AA11" sqref="AA11"/>
    </sheetView>
  </sheetViews>
  <sheetFormatPr defaultRowHeight="14.5" x14ac:dyDescent="0.35"/>
  <sheetData>
    <row r="1" spans="1:55" x14ac:dyDescent="0.35">
      <c r="A1" t="str">
        <f>cleaned_tab!E1</f>
        <v>rating</v>
      </c>
      <c r="J1" t="str">
        <f>cleaned_tab!I1</f>
        <v>date_review</v>
      </c>
      <c r="S1" t="str">
        <f>cleaned_tab!J1</f>
        <v>time_review</v>
      </c>
      <c r="AB1" s="12" t="str">
        <f>cleaned_tab!K1</f>
        <v>foundUseful</v>
      </c>
      <c r="AK1" t="str">
        <f>cleaned_tab!M1</f>
        <v>app_version_cleaned</v>
      </c>
      <c r="AT1" t="str">
        <f>cleaned_tab!R1</f>
        <v>answer_date</v>
      </c>
      <c r="BC1" t="str">
        <f>cleaned_tab!S1</f>
        <v>answer_time</v>
      </c>
    </row>
    <row r="2" spans="1:55" x14ac:dyDescent="0.35">
      <c r="J2" t="s">
        <v>61593</v>
      </c>
      <c r="AT2" t="s">
        <v>61593</v>
      </c>
    </row>
    <row r="19" spans="10:46" x14ac:dyDescent="0.35">
      <c r="J19" t="s">
        <v>61594</v>
      </c>
      <c r="AT19" t="s">
        <v>61594</v>
      </c>
    </row>
    <row r="36" spans="10:46" x14ac:dyDescent="0.35">
      <c r="J36" t="s">
        <v>61595</v>
      </c>
      <c r="AT36" t="s">
        <v>61627</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T11"/>
  <sheetViews>
    <sheetView workbookViewId="0">
      <pane xSplit="1" ySplit="1" topLeftCell="E2" activePane="bottomRight" state="frozen"/>
      <selection pane="topRight" activeCell="B1" sqref="B1"/>
      <selection pane="bottomLeft" activeCell="A2" sqref="A2"/>
      <selection pane="bottomRight" activeCell="F12" sqref="F12"/>
    </sheetView>
  </sheetViews>
  <sheetFormatPr defaultColWidth="25.08984375" defaultRowHeight="14.5" x14ac:dyDescent="0.35"/>
  <cols>
    <col min="19" max="19" width="25.08984375" style="7"/>
    <col min="20" max="20" width="25.08984375" style="5"/>
  </cols>
  <sheetData>
    <row r="1" spans="1:20" x14ac:dyDescent="0.35">
      <c r="B1" s="12" t="str" cm="1">
        <f t="array" ref="B1:T1">cleaned_tab!A1:S1</f>
        <v>index</v>
      </c>
      <c r="C1" t="str">
        <v>id</v>
      </c>
      <c r="D1" t="str">
        <v>user_fullName</v>
      </c>
      <c r="E1" t="str">
        <v>metadata_avatarURL</v>
      </c>
      <c r="F1" s="12" t="str">
        <v>rating</v>
      </c>
      <c r="G1" t="str">
        <v>review</v>
      </c>
      <c r="H1" t="str">
        <v>dateTime</v>
      </c>
      <c r="I1" t="str">
        <v>dateTimeSweden</v>
      </c>
      <c r="J1" t="str">
        <v>date_review</v>
      </c>
      <c r="K1" t="str">
        <v>time_review</v>
      </c>
      <c r="L1" t="str">
        <v>foundUseful</v>
      </c>
      <c r="M1" t="str">
        <v>appVersion</v>
      </c>
      <c r="N1" t="str">
        <v>app_version_cleaned</v>
      </c>
      <c r="O1" t="str">
        <v>answer_fullName</v>
      </c>
      <c r="P1" t="str">
        <v>answer_content</v>
      </c>
      <c r="Q1" t="str">
        <v>answer_dateTime</v>
      </c>
      <c r="R1" t="str">
        <v>answer_dateTimeSweden</v>
      </c>
      <c r="S1" s="7" t="str">
        <v>answer_date</v>
      </c>
      <c r="T1" s="5" t="str">
        <v>answer_time</v>
      </c>
    </row>
    <row r="2" spans="1:20" x14ac:dyDescent="0.35">
      <c r="A2" t="s">
        <v>61566</v>
      </c>
      <c r="B2" s="12">
        <f>MIN(cleaned_tab!A2:A10000)</f>
        <v>0</v>
      </c>
      <c r="F2">
        <f>MIN(cleaned_tab!E:E)</f>
        <v>1</v>
      </c>
      <c r="J2" s="7">
        <f>MIN(cleaned_tab!$I:$I)</f>
        <v>43585</v>
      </c>
      <c r="K2" s="13">
        <f>MIN(cleaned_tab!$J:$J)</f>
        <v>4.6296299842651933E-5</v>
      </c>
      <c r="L2" s="12">
        <f>MIN(cleaned_tab!$K:$K)</f>
        <v>0</v>
      </c>
      <c r="S2" s="7" cm="1">
        <f t="array" ref="S2">MIN(_xlfn._xlws.FILTER(cleaned_tab!$R$2:$R$10000,NOT(ISNA(cleaned_tab!$R$2:$R$10000))))</f>
        <v>43951</v>
      </c>
      <c r="T2" s="5" cm="1">
        <f t="array" ref="T2">MIN(_xlfn._xlws.FILTER(cleaned_tab!$S$2:$S$10000,NOT(ISNA(cleaned_tab!$S$2:$S$10000))))</f>
        <v>2.1990740788169205E-4</v>
      </c>
    </row>
    <row r="3" spans="1:20" x14ac:dyDescent="0.35">
      <c r="A3" t="s">
        <v>61565</v>
      </c>
      <c r="B3" s="12">
        <f>MAX(cleaned_tab!A2:A10000)</f>
        <v>10704</v>
      </c>
      <c r="F3">
        <f>MAX(cleaned_tab!E:E)</f>
        <v>5</v>
      </c>
      <c r="J3" s="7">
        <f>MAX(cleaned_tab!$I:$I)</f>
        <v>45197</v>
      </c>
      <c r="K3" s="13">
        <f>MAX(cleaned_tab!$J:$J)</f>
        <v>0.999965277776937</v>
      </c>
      <c r="L3" s="12">
        <f>MAX(cleaned_tab!$K:$K)</f>
        <v>639</v>
      </c>
      <c r="S3" s="7" cm="1">
        <f t="array" ref="S3">MAX(_xlfn._xlws.FILTER(cleaned_tab!$R$2:$R$10000,NOT(ISNA(cleaned_tab!$R$2:$R$10000))))</f>
        <v>45196</v>
      </c>
      <c r="T3" s="5" cm="1">
        <f t="array" ref="T3">MAX(_xlfn._xlws.FILTER(cleaned_tab!$S$2:$S$10000,NOT(ISNA(cleaned_tab!$S$2:$S$10000))))</f>
        <v>0.99447916667122627</v>
      </c>
    </row>
    <row r="4" spans="1:20" x14ac:dyDescent="0.35">
      <c r="A4" t="s">
        <v>61567</v>
      </c>
      <c r="B4" s="12"/>
      <c r="F4" s="9">
        <f>AVERAGE(cleaned_tab!E2:E9734)</f>
        <v>3.6348505085790608</v>
      </c>
      <c r="J4" s="7">
        <f>AVERAGE(cleaned_tab!I:I)</f>
        <v>44493.92746326929</v>
      </c>
      <c r="K4" s="5">
        <f>AVERAGE(cleaned_tab!J:J)</f>
        <v>0.55915879920025358</v>
      </c>
      <c r="L4" s="12">
        <f>AVERAGE(cleaned_tab!K:K)</f>
        <v>2.9771909996917705</v>
      </c>
      <c r="S4" s="7" cm="1">
        <f t="array" ref="S4">AVERAGE(_xlfn._xlws.FILTER(cleaned_tab!$R$2:$R$10000,NOT(ISNA(cleaned_tab!$R$2:$R$10000))))</f>
        <v>44553.214417744915</v>
      </c>
      <c r="T4" s="5" cm="1">
        <f t="array" ref="T4">AVERAGE(_xlfn._xlws.FILTER(cleaned_tab!$S$2:$S$10000,NOT(ISNA(cleaned_tab!$S$2:$S$10000))))</f>
        <v>0.47845103993381827</v>
      </c>
    </row>
    <row r="5" spans="1:20" x14ac:dyDescent="0.35">
      <c r="A5" t="s">
        <v>61570</v>
      </c>
      <c r="L5" s="12">
        <f>MEDIAN(cleaned_tab!K:K)</f>
        <v>0</v>
      </c>
    </row>
    <row r="6" spans="1:20" ht="13" customHeight="1" x14ac:dyDescent="0.35">
      <c r="A6" t="s">
        <v>61571</v>
      </c>
      <c r="N6" s="3" t="str" cm="1">
        <f t="array" ref="N6">_xlfn.LET(
_xlpm.filtered_app_version, _xlfn._xlws.FILTER(cleaned_tab!M2:M9733, NOT(ISNA(cleaned_tab!M2:M9733))),
INDEX(_xlpm.filtered_app_version,MODE(MATCH(_xlpm.filtered_app_version,_xlpm.filtered_app_version,0))))</f>
        <v>2.7.0</v>
      </c>
    </row>
    <row r="7" spans="1:20" x14ac:dyDescent="0.35">
      <c r="A7" t="s">
        <v>61572</v>
      </c>
      <c r="F7" s="9">
        <f>_xlfn.VAR.S(cleaned_tab!E:E)</f>
        <v>2.8989168421177536</v>
      </c>
      <c r="J7" s="9"/>
      <c r="K7" s="9">
        <f>_xlfn.VAR.S(cleaned_tab!J:J)</f>
        <v>7.6945997718633183E-2</v>
      </c>
      <c r="L7" s="9">
        <f>_xlfn.VAR.S(cleaned_tab!K:K)</f>
        <v>331.9534459928002</v>
      </c>
      <c r="T7" s="9" cm="1">
        <f t="array" ref="T7">_xlfn.VAR.S(_xlfn._xlws.FILTER(cleaned_tab!$S$2:$S$10000,NOT(ISNA(cleaned_tab!$S$2:$S$10000))))</f>
        <v>9.1378201716883004E-2</v>
      </c>
    </row>
    <row r="8" spans="1:20" x14ac:dyDescent="0.35">
      <c r="A8" t="s">
        <v>61573</v>
      </c>
      <c r="F8" s="18">
        <f>_xlfn.STDEV.S(cleaned_tab!E:E)</f>
        <v>1.7026205807864985</v>
      </c>
      <c r="J8" s="9"/>
      <c r="K8" s="9">
        <f>_xlfn.STDEV.S(cleaned_tab!J:J)</f>
        <v>0.27739141608678736</v>
      </c>
      <c r="L8" s="9">
        <f>_xlfn.STDEV.S(cleaned_tab!K:K)</f>
        <v>18.219589621964602</v>
      </c>
      <c r="T8" s="9" cm="1">
        <f t="array" ref="T8">_xlfn.STDEV.S(_xlfn._xlws.FILTER(cleaned_tab!$S$2:$S$10000,NOT(ISNA(cleaned_tab!$S$2:$S$10000))))</f>
        <v>0.30228827585085566</v>
      </c>
    </row>
    <row r="11" spans="1:20" x14ac:dyDescent="0.35">
      <c r="M11" s="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Q10000"/>
  <sheetViews>
    <sheetView topLeftCell="A9666" workbookViewId="0">
      <selection activeCell="G1" activeCellId="1" sqref="A1:A9734 G1:G9734"/>
    </sheetView>
  </sheetViews>
  <sheetFormatPr defaultRowHeight="14.5" x14ac:dyDescent="0.35"/>
  <cols>
    <col min="5" max="5" width="20.6328125" style="12" customWidth="1"/>
    <col min="6" max="6" width="16.54296875" style="19" customWidth="1"/>
    <col min="7" max="7" width="10.26953125" customWidth="1"/>
    <col min="8" max="8" width="11.81640625" bestFit="1" customWidth="1"/>
    <col min="9" max="9" width="24.1796875" customWidth="1"/>
    <col min="10" max="10" width="45" customWidth="1"/>
    <col min="12" max="12" width="28" customWidth="1"/>
    <col min="14" max="14" width="17.26953125" customWidth="1"/>
    <col min="15" max="15" width="10.08984375" style="7" bestFit="1" customWidth="1"/>
  </cols>
  <sheetData>
    <row r="1" spans="1:17" x14ac:dyDescent="0.35">
      <c r="A1" t="str" cm="1">
        <f t="array" ref="A1:D9734">_xlfn.CHOOSECOLS(FILTER_BLANK_ROWS(cleaned_tab!A1:Z10000), 5, 9, 10, 11)</f>
        <v>rating</v>
      </c>
      <c r="B1" t="str">
        <v>date_review</v>
      </c>
      <c r="C1" t="str">
        <v>time_review</v>
      </c>
      <c r="D1" t="str">
        <v>foundUseful</v>
      </c>
      <c r="E1" s="12" t="str">
        <f>K1</f>
        <v>app_version_cleaned</v>
      </c>
      <c r="F1" s="19" t="s">
        <v>61633</v>
      </c>
      <c r="G1" t="str">
        <f>J1</f>
        <v>review</v>
      </c>
      <c r="H1" t="s">
        <v>61711</v>
      </c>
      <c r="J1" t="str" cm="1">
        <f t="array" ref="J1:K9734">_xlfn.CHOOSECOLS(FILTER_BLANK_ROWS(cleaned_tab!A1:Z10000), 6, 13)</f>
        <v>review</v>
      </c>
      <c r="K1" t="str">
        <v>app_version_cleaned</v>
      </c>
      <c r="L1" t="s">
        <v>61634</v>
      </c>
      <c r="M1" t="s">
        <v>61635</v>
      </c>
      <c r="N1" t="s">
        <v>61646</v>
      </c>
      <c r="O1" s="7" t="s">
        <v>61642</v>
      </c>
      <c r="P1" t="s">
        <v>61645</v>
      </c>
      <c r="Q1" t="s">
        <v>61644</v>
      </c>
    </row>
    <row r="2" spans="1:17" x14ac:dyDescent="0.35">
      <c r="A2">
        <v>1</v>
      </c>
      <c r="B2">
        <v>45197</v>
      </c>
      <c r="C2">
        <v>6.3425925982301123E-3</v>
      </c>
      <c r="D2">
        <v>0</v>
      </c>
      <c r="E2" s="91" cm="1">
        <f t="array" ref="E2:E10000">_xlfn.LET(
_xlpm.SEMVER_VALUE, _xlfn.LAMBDA(_xlpm._version_text,_xlpm._digits_minor,_xlpm._digits_patch,_xlpm._fail_value, _xlfn.LET(
  _xlpm._mult_minor, POWER(10, _xlpm._digits_minor),
  _xlpm._mult_patch, POWER(10, _xlpm._digits_patch),
  _xlpm._version_array, _xlfn.TEXTSPLIT(_xlpm._version_text, "."),
  _xlpm._major, INDEX(_xlpm._version_array, 1),
  _xlpm._minor, INDEX(_xlpm._version_array, 2),
  _xlpm._patch, INDEX(_xlpm._version_array, 3),
  IFERROR(
    SUM(
      _xlpm._major * _xlpm._mult_minor * _xlpm._mult_patch,
      _xlpm._minor * _xlpm._mult_patch,
      _xlpm._patch
    ),
    _xlpm._fail_value
   )
)),
FILTER_BLANK_ROWS(_xlfn.MAP(FILTER_BLANK_ROWS(_xlfn.IFNA(K2:K10000,_xlfn.XLOOKUP(B2:B10000,cleaned_tab!I2:I10000,N2:N10000,,1))), _xlfn.LAMBDA(_xlpm._v,
   _xlfn.IFS(
     _xlpm._v = "null",
       NA(),
     TRUE,
       _xlpm.SEMVER_VALUE(SUBSTITUTE(_xlpm._v, "IKEA-", ""), 2, 1, NA())
   )
)))
)</f>
        <v>3500</v>
      </c>
      <c r="F2" s="19">
        <v>2.6698801666498202E-3</v>
      </c>
      <c r="G2" t="s">
        <v>61631</v>
      </c>
      <c r="H2" s="7" cm="1">
        <f t="array" ref="H2:H9734">FILTER_BLANK_ROWS(B2:B10000)</f>
        <v>45197</v>
      </c>
      <c r="J2" t="str">
        <v>Reward key doesn't work. Redeemed $30 online delivery voucher, in the end only give me $5 delivery fee discount. The whole scheme is very confusing, what is considered express delivery vs what is home delivery is not clearly specified when ordering.</v>
      </c>
      <c r="K2" t="str">
        <v>3.50.0</v>
      </c>
      <c r="L2" s="1" cm="1">
        <f t="array" ref="L2:L9734">_xlfn.MAP(FILTER_BLANK_ROWS(K2:K10000),_xlfn.LAMBDA(_xlpm._cell,_xlfn.IFNA(VALUE(LEFT(_xlpm._cell,1)), NA())))</f>
        <v>3</v>
      </c>
      <c r="M2" cm="1">
        <f t="array" ref="M2">_xlfn.LET(_xlpm._range, L2:L10000, AVERAGE(_xlfn._xlws.FILTER(_xlpm._range, _xlfn.MAP(_xlpm._range, _xlfn.LAMBDA(_xlpm._val,
  NOT(ISNA(_xlpm._val))
)))))</f>
        <v>2.5200316885468537</v>
      </c>
      <c r="N2" s="1" t="str" cm="1">
        <f t="array" ref="N2:N10000">_xlfn.XLOOKUP(O2:O10000,pivot_tables!F343:F550,pivot_tables!E343:E550,,1)</f>
        <v>3.50.0</v>
      </c>
      <c r="O2" s="7" cm="1">
        <f t="array" ref="O2:O9734">FILTER_BLANK_ROWS(B2:B10000)</f>
        <v>45197</v>
      </c>
      <c r="P2" cm="1">
        <f t="array" ref="P2:P10000">_xlfn.IFNA(L2:L10000,_xlfn.XLOOKUP(B2:B10000,cleaned_tab!I2:I10000,cleaned_tab!M2:M10000,,-1))</f>
        <v>3</v>
      </c>
      <c r="Q2" cm="1">
        <f t="array" ref="Q2:Q10000">FILTER_BLANK_ROWS(_xlfn.IFNA(P2:P10000,_xlfn.XLOOKUP(B2:B10000,cleaned_tab!I2:I10000,'clean_na_&amp;_sentiment_analysis'!N2:N10000)))</f>
        <v>3</v>
      </c>
    </row>
    <row r="3" spans="1:17" x14ac:dyDescent="0.35">
      <c r="A3">
        <v>2</v>
      </c>
      <c r="B3">
        <v>45196</v>
      </c>
      <c r="C3">
        <v>0.604143518517958</v>
      </c>
      <c r="D3">
        <v>0</v>
      </c>
      <c r="E3" s="12">
        <v>3500</v>
      </c>
      <c r="F3" s="19">
        <v>0.43253284692764299</v>
      </c>
      <c r="G3" t="s">
        <v>61631</v>
      </c>
      <c r="H3" s="7">
        <v>45196</v>
      </c>
      <c r="J3" t="str">
        <v>The worst app.. never works.. always says oops..😬</v>
      </c>
      <c r="K3" t="str">
        <v>3.50.0</v>
      </c>
      <c r="L3">
        <v>3</v>
      </c>
      <c r="N3" t="str">
        <v>3.50.0</v>
      </c>
      <c r="O3" s="7">
        <v>45196</v>
      </c>
      <c r="P3">
        <v>3</v>
      </c>
      <c r="Q3">
        <v>3</v>
      </c>
    </row>
    <row r="4" spans="1:17" x14ac:dyDescent="0.35">
      <c r="A4">
        <v>3</v>
      </c>
      <c r="B4">
        <v>45196</v>
      </c>
      <c r="C4">
        <v>0.5716898148166365</v>
      </c>
      <c r="D4">
        <v>0</v>
      </c>
      <c r="E4" s="12">
        <v>3500</v>
      </c>
      <c r="F4" s="19">
        <v>0.43253284692764299</v>
      </c>
      <c r="G4" t="s">
        <v>61631</v>
      </c>
      <c r="H4" s="7">
        <v>45196</v>
      </c>
      <c r="J4" t="str">
        <v>Loads very slowly.</v>
      </c>
      <c r="K4" t="str">
        <v>3.50.0</v>
      </c>
      <c r="L4">
        <v>3</v>
      </c>
      <c r="N4" t="str">
        <v>3.50.0</v>
      </c>
      <c r="O4" s="7">
        <v>45196</v>
      </c>
      <c r="P4">
        <v>3</v>
      </c>
      <c r="Q4">
        <v>3</v>
      </c>
    </row>
    <row r="5" spans="1:17" x14ac:dyDescent="0.35">
      <c r="A5">
        <v>4</v>
      </c>
      <c r="B5">
        <v>45196</v>
      </c>
      <c r="C5">
        <v>0.55368055556027684</v>
      </c>
      <c r="D5">
        <v>1</v>
      </c>
      <c r="E5" s="12">
        <v>3500</v>
      </c>
      <c r="F5" s="19">
        <v>0.84035032987594604</v>
      </c>
      <c r="G5" t="s">
        <v>61630</v>
      </c>
      <c r="H5" s="7">
        <v>45196</v>
      </c>
      <c r="J5" t="str">
        <v>Useful, especially in the store with the search and scan facilities. However you cannot add something from a search into the scan as you shop basket.... it's dumb that the baskets are separate and unlinkable.</v>
      </c>
      <c r="K5" t="str">
        <v>3.50.0</v>
      </c>
      <c r="L5">
        <v>3</v>
      </c>
      <c r="N5" t="str">
        <v>3.50.0</v>
      </c>
      <c r="O5" s="7">
        <v>45196</v>
      </c>
      <c r="P5">
        <v>3</v>
      </c>
      <c r="Q5">
        <v>3</v>
      </c>
    </row>
    <row r="6" spans="1:17" x14ac:dyDescent="0.35">
      <c r="A6">
        <v>5</v>
      </c>
      <c r="B6">
        <v>45196</v>
      </c>
      <c r="C6">
        <v>0.43506944444379769</v>
      </c>
      <c r="D6">
        <v>0</v>
      </c>
      <c r="E6" s="12">
        <v>3500</v>
      </c>
      <c r="F6" s="19">
        <v>2.6698801666498202E-3</v>
      </c>
      <c r="G6" t="s">
        <v>61631</v>
      </c>
      <c r="H6" s="7">
        <v>45196</v>
      </c>
      <c r="J6" t="str">
        <v>Sss</v>
      </c>
      <c r="K6" t="str">
        <v>3.50.0</v>
      </c>
      <c r="L6">
        <v>3</v>
      </c>
      <c r="N6" t="str">
        <v>3.50.0</v>
      </c>
      <c r="O6" s="7">
        <v>45196</v>
      </c>
      <c r="P6">
        <v>3</v>
      </c>
      <c r="Q6">
        <v>3</v>
      </c>
    </row>
    <row r="7" spans="1:17" x14ac:dyDescent="0.35">
      <c r="A7">
        <v>3</v>
      </c>
      <c r="B7">
        <v>45196</v>
      </c>
      <c r="C7">
        <v>0.20355324074625969</v>
      </c>
      <c r="D7">
        <v>0</v>
      </c>
      <c r="E7" s="12">
        <v>3500</v>
      </c>
      <c r="F7" s="19">
        <v>6.9811856374144598E-3</v>
      </c>
      <c r="G7" t="s">
        <v>61631</v>
      </c>
      <c r="H7" s="7">
        <v>45196</v>
      </c>
      <c r="J7" t="str">
        <v>Why is the app suddenly playing music at me while viewing an item? Why can't I pause it? Why could I not tell where it was coming from?</v>
      </c>
      <c r="K7" t="str">
        <v>3.50.0</v>
      </c>
      <c r="L7">
        <v>3</v>
      </c>
      <c r="N7" t="str">
        <v>3.50.0</v>
      </c>
      <c r="O7" s="7">
        <v>45196</v>
      </c>
      <c r="P7">
        <v>3</v>
      </c>
      <c r="Q7">
        <v>3</v>
      </c>
    </row>
    <row r="8" spans="1:17" x14ac:dyDescent="0.35">
      <c r="A8">
        <v>5</v>
      </c>
      <c r="B8">
        <v>45196</v>
      </c>
      <c r="C8">
        <v>5.9571759258687962E-2</v>
      </c>
      <c r="D8">
        <v>0</v>
      </c>
      <c r="E8" s="12">
        <v>3500</v>
      </c>
      <c r="F8" s="19">
        <v>0.73959606885910001</v>
      </c>
      <c r="G8" t="s">
        <v>61630</v>
      </c>
      <c r="H8" s="7">
        <v>45196</v>
      </c>
      <c r="J8" t="str">
        <v>Easy to navigate very accessible to all</v>
      </c>
      <c r="K8" t="str">
        <v>3.50.0</v>
      </c>
      <c r="L8">
        <v>3</v>
      </c>
      <c r="N8" t="str">
        <v>3.50.0</v>
      </c>
      <c r="O8" s="7">
        <v>45196</v>
      </c>
      <c r="P8">
        <v>3</v>
      </c>
      <c r="Q8">
        <v>3</v>
      </c>
    </row>
    <row r="9" spans="1:17" x14ac:dyDescent="0.35">
      <c r="A9">
        <v>5</v>
      </c>
      <c r="B9">
        <v>45195</v>
      </c>
      <c r="C9">
        <v>0.64178240740875481</v>
      </c>
      <c r="D9">
        <v>0</v>
      </c>
      <c r="E9" s="12">
        <v>3500</v>
      </c>
      <c r="F9" s="19">
        <v>0.652163326740265</v>
      </c>
      <c r="G9" t="s">
        <v>61630</v>
      </c>
      <c r="H9" s="7">
        <v>45195</v>
      </c>
      <c r="J9" t="str">
        <v>Love the app and can schedule what I need, then have it shipped.</v>
      </c>
      <c r="K9" t="str">
        <v>3.50.0</v>
      </c>
      <c r="L9">
        <v>3</v>
      </c>
      <c r="N9" t="str">
        <v>3.50.0</v>
      </c>
      <c r="O9" s="7">
        <v>45195</v>
      </c>
      <c r="P9">
        <v>3</v>
      </c>
      <c r="Q9">
        <v>3</v>
      </c>
    </row>
    <row r="10" spans="1:17" x14ac:dyDescent="0.35">
      <c r="A10">
        <v>1</v>
      </c>
      <c r="B10">
        <v>45195</v>
      </c>
      <c r="C10">
        <v>0.25108796296262881</v>
      </c>
      <c r="D10">
        <v>0</v>
      </c>
      <c r="E10" s="12">
        <v>3500</v>
      </c>
      <c r="F10" s="19">
        <v>2.6698801666498202E-3</v>
      </c>
      <c r="G10" t="s">
        <v>61631</v>
      </c>
      <c r="H10" s="7">
        <v>45195</v>
      </c>
      <c r="J10" t="str">
        <v>Very poor customer support and return/replacement policy</v>
      </c>
      <c r="K10" t="str">
        <v>3.50.0</v>
      </c>
      <c r="L10">
        <v>3</v>
      </c>
      <c r="N10" t="str">
        <v>3.50.0</v>
      </c>
      <c r="O10" s="7">
        <v>45195</v>
      </c>
      <c r="P10">
        <v>3</v>
      </c>
      <c r="Q10">
        <v>3</v>
      </c>
    </row>
    <row r="11" spans="1:17" x14ac:dyDescent="0.35">
      <c r="A11">
        <v>5</v>
      </c>
      <c r="B11">
        <v>45194</v>
      </c>
      <c r="C11">
        <v>0.55884259259619284</v>
      </c>
      <c r="D11">
        <v>0</v>
      </c>
      <c r="E11" s="12">
        <v>3500</v>
      </c>
      <c r="F11" s="19">
        <v>0.66110008955001798</v>
      </c>
      <c r="G11" t="s">
        <v>61630</v>
      </c>
      <c r="H11" s="7">
        <v>45194</v>
      </c>
      <c r="J11" t="str">
        <v>Djungleskogg</v>
      </c>
      <c r="K11" t="str">
        <v>3.50.0</v>
      </c>
      <c r="L11">
        <v>3</v>
      </c>
      <c r="N11" t="str">
        <v>3.50.0</v>
      </c>
      <c r="O11" s="7">
        <v>45194</v>
      </c>
      <c r="P11">
        <v>3</v>
      </c>
      <c r="Q11">
        <v>3</v>
      </c>
    </row>
    <row r="12" spans="1:17" x14ac:dyDescent="0.35">
      <c r="A12">
        <v>1</v>
      </c>
      <c r="B12">
        <v>45194</v>
      </c>
      <c r="C12">
        <v>0.28340277777897427</v>
      </c>
      <c r="D12">
        <v>0</v>
      </c>
      <c r="E12" s="12">
        <v>3500</v>
      </c>
      <c r="F12" s="19">
        <v>0.64948546886444103</v>
      </c>
      <c r="G12" t="s">
        <v>61630</v>
      </c>
      <c r="H12" s="7">
        <v>45194</v>
      </c>
      <c r="J12" t="str">
        <v>Higher side cost, Nominal product</v>
      </c>
      <c r="K12" t="e">
        <v>#N/A</v>
      </c>
      <c r="L12" t="e">
        <v>#N/A</v>
      </c>
      <c r="N12" t="str">
        <v>3.50.0</v>
      </c>
      <c r="O12" s="7">
        <v>45194</v>
      </c>
      <c r="P12" t="str">
        <v>3.50.0</v>
      </c>
      <c r="Q12" t="str">
        <v>3.50.0</v>
      </c>
    </row>
    <row r="13" spans="1:17" x14ac:dyDescent="0.35">
      <c r="A13">
        <v>5</v>
      </c>
      <c r="B13">
        <v>45194</v>
      </c>
      <c r="C13">
        <v>0.16312499999912689</v>
      </c>
      <c r="D13">
        <v>0</v>
      </c>
      <c r="E13" s="12">
        <v>3500</v>
      </c>
      <c r="F13" s="19">
        <v>0.80550730228424094</v>
      </c>
      <c r="G13" t="s">
        <v>61630</v>
      </c>
      <c r="H13" s="7">
        <v>45194</v>
      </c>
      <c r="J13" t="str">
        <v>The experience of using the app is excellent 👌 I am enjoying the huge collection of IKEA products.</v>
      </c>
      <c r="K13" t="str">
        <v>3.50.0</v>
      </c>
      <c r="L13">
        <v>3</v>
      </c>
      <c r="N13" t="str">
        <v>3.50.0</v>
      </c>
      <c r="O13" s="7">
        <v>45194</v>
      </c>
      <c r="P13">
        <v>3</v>
      </c>
      <c r="Q13">
        <v>3</v>
      </c>
    </row>
    <row r="14" spans="1:17" x14ac:dyDescent="0.35">
      <c r="A14">
        <v>5</v>
      </c>
      <c r="B14">
        <v>45193</v>
      </c>
      <c r="C14">
        <v>0.96598379629722331</v>
      </c>
      <c r="D14">
        <v>0</v>
      </c>
      <c r="E14" s="12">
        <v>3500</v>
      </c>
      <c r="F14" s="19">
        <v>0.74727487564086903</v>
      </c>
      <c r="G14" t="s">
        <v>61630</v>
      </c>
      <c r="H14" s="7">
        <v>45193</v>
      </c>
      <c r="J14" t="str">
        <v>Good app</v>
      </c>
      <c r="K14" t="str">
        <v>3.50.0</v>
      </c>
      <c r="L14">
        <v>3</v>
      </c>
      <c r="N14" t="str">
        <v>3.50.0</v>
      </c>
      <c r="O14" s="7">
        <v>45193</v>
      </c>
      <c r="P14">
        <v>3</v>
      </c>
      <c r="Q14">
        <v>3</v>
      </c>
    </row>
    <row r="15" spans="1:17" x14ac:dyDescent="0.35">
      <c r="A15">
        <v>1</v>
      </c>
      <c r="B15">
        <v>45193</v>
      </c>
      <c r="C15">
        <v>0.89048611111502396</v>
      </c>
      <c r="D15">
        <v>0</v>
      </c>
      <c r="E15" s="12">
        <v>3500</v>
      </c>
      <c r="F15" s="19">
        <v>0.52240133285522505</v>
      </c>
      <c r="G15" t="s">
        <v>61632</v>
      </c>
      <c r="H15" s="7">
        <v>45193</v>
      </c>
      <c r="J15" t="str">
        <v>For months I've been looking for this Billy bookcase either the double or the single and you guys never happened when will you get them in</v>
      </c>
      <c r="K15" t="str">
        <v>3.50.0</v>
      </c>
      <c r="L15">
        <v>3</v>
      </c>
      <c r="N15" t="str">
        <v>3.50.0</v>
      </c>
      <c r="O15" s="7">
        <v>45193</v>
      </c>
      <c r="P15">
        <v>3</v>
      </c>
      <c r="Q15">
        <v>3</v>
      </c>
    </row>
    <row r="16" spans="1:17" x14ac:dyDescent="0.35">
      <c r="A16">
        <v>5</v>
      </c>
      <c r="B16">
        <v>45193</v>
      </c>
      <c r="C16">
        <v>0.62144675925810589</v>
      </c>
      <c r="D16">
        <v>4</v>
      </c>
      <c r="E16" s="12">
        <v>3500</v>
      </c>
      <c r="F16" s="19">
        <v>0.10561291873455</v>
      </c>
      <c r="G16" t="s">
        <v>61631</v>
      </c>
      <c r="H16" s="7">
        <v>45193</v>
      </c>
      <c r="J16" t="str">
        <v>Quite good application. It is full web version in a phone. Easy to find items, full description of items and even 3D view. Not much settings to edit but that is ok. Also this app needs full web access to function.</v>
      </c>
      <c r="K16" t="str">
        <v>3.50.0</v>
      </c>
      <c r="L16">
        <v>3</v>
      </c>
      <c r="N16" t="str">
        <v>3.50.0</v>
      </c>
      <c r="O16" s="7">
        <v>45193</v>
      </c>
      <c r="P16">
        <v>3</v>
      </c>
      <c r="Q16">
        <v>3</v>
      </c>
    </row>
    <row r="17" spans="1:17" x14ac:dyDescent="0.35">
      <c r="A17">
        <v>1</v>
      </c>
      <c r="B17">
        <v>45193</v>
      </c>
      <c r="C17">
        <v>0.56431712963239988</v>
      </c>
      <c r="D17">
        <v>0</v>
      </c>
      <c r="E17" s="12">
        <v>3500</v>
      </c>
      <c r="F17" s="19">
        <v>0.60043466091155995</v>
      </c>
      <c r="G17" t="s">
        <v>61630</v>
      </c>
      <c r="H17" s="7">
        <v>45193</v>
      </c>
      <c r="J17" t="str">
        <v>kreativ doent work.</v>
      </c>
      <c r="K17" t="str">
        <v>3.50.0</v>
      </c>
      <c r="L17">
        <v>3</v>
      </c>
      <c r="N17" t="str">
        <v>3.50.0</v>
      </c>
      <c r="O17" s="7">
        <v>45193</v>
      </c>
      <c r="P17">
        <v>3</v>
      </c>
      <c r="Q17">
        <v>3</v>
      </c>
    </row>
    <row r="18" spans="1:17" x14ac:dyDescent="0.35">
      <c r="A18">
        <v>5</v>
      </c>
      <c r="B18">
        <v>45193</v>
      </c>
      <c r="C18">
        <v>0.37135416666569654</v>
      </c>
      <c r="D18">
        <v>0</v>
      </c>
      <c r="E18" s="12">
        <v>3500</v>
      </c>
      <c r="F18" s="19">
        <v>0.25154790282249501</v>
      </c>
      <c r="G18" t="s">
        <v>61631</v>
      </c>
      <c r="H18" s="7">
        <v>45193</v>
      </c>
      <c r="J18" t="str">
        <v>Good app. Also avoid Jysk app which for UK is full of ads and I believe is not the oficial version available on Playstore.</v>
      </c>
      <c r="K18" t="str">
        <v>3.50.0</v>
      </c>
      <c r="L18">
        <v>3</v>
      </c>
      <c r="N18" t="str">
        <v>3.50.0</v>
      </c>
      <c r="O18" s="7">
        <v>45193</v>
      </c>
      <c r="P18">
        <v>3</v>
      </c>
      <c r="Q18">
        <v>3</v>
      </c>
    </row>
    <row r="19" spans="1:17" x14ac:dyDescent="0.35">
      <c r="A19">
        <v>5</v>
      </c>
      <c r="B19">
        <v>45192</v>
      </c>
      <c r="C19">
        <v>0.70932870370597811</v>
      </c>
      <c r="D19">
        <v>0</v>
      </c>
      <c r="E19" s="12">
        <v>3500</v>
      </c>
      <c r="F19" s="19">
        <v>0.66110008955001798</v>
      </c>
      <c r="G19" t="s">
        <v>61630</v>
      </c>
      <c r="H19" s="7">
        <v>45192</v>
      </c>
      <c r="J19" t="str">
        <v>సూపర్</v>
      </c>
      <c r="K19" t="str">
        <v>3.50.0</v>
      </c>
      <c r="L19">
        <v>3</v>
      </c>
      <c r="N19" t="str">
        <v>3.50.0</v>
      </c>
      <c r="O19" s="7">
        <v>45192</v>
      </c>
      <c r="P19">
        <v>3</v>
      </c>
      <c r="Q19">
        <v>3</v>
      </c>
    </row>
    <row r="20" spans="1:17" x14ac:dyDescent="0.35">
      <c r="A20">
        <v>5</v>
      </c>
      <c r="B20">
        <v>45192</v>
      </c>
      <c r="C20">
        <v>0.57405092592671281</v>
      </c>
      <c r="D20">
        <v>0</v>
      </c>
      <c r="E20" s="12">
        <v>3500</v>
      </c>
      <c r="F20" s="19">
        <v>0.64172035455703702</v>
      </c>
      <c r="G20" t="s">
        <v>61630</v>
      </c>
      <c r="H20" s="7">
        <v>45192</v>
      </c>
      <c r="J20" t="str">
        <v>Bezahlen via App ist schon echt cool -konnte grade min. 15 Minuten Zeit in der Schlange einfach überspringen. Hab es jetzt zweimal so gemacht und es gab keine Probleme 👍</v>
      </c>
      <c r="K20" t="str">
        <v>3.50.0</v>
      </c>
      <c r="L20">
        <v>3</v>
      </c>
      <c r="N20" t="str">
        <v>3.50.0</v>
      </c>
      <c r="O20" s="7">
        <v>45192</v>
      </c>
      <c r="P20">
        <v>3</v>
      </c>
      <c r="Q20">
        <v>3</v>
      </c>
    </row>
    <row r="21" spans="1:17" x14ac:dyDescent="0.35">
      <c r="A21">
        <v>1</v>
      </c>
      <c r="B21">
        <v>45192</v>
      </c>
      <c r="C21">
        <v>0.49650462963472819</v>
      </c>
      <c r="D21">
        <v>0</v>
      </c>
      <c r="E21" s="12">
        <v>3500</v>
      </c>
      <c r="F21" s="19">
        <v>0.33470109105110202</v>
      </c>
      <c r="G21" t="s">
        <v>61631</v>
      </c>
      <c r="H21" s="7">
        <v>45192</v>
      </c>
      <c r="J21" t="str">
        <v>Tremendous harrasment at IKEA Ghatkopar RCity. Never coming again. Terrible customer service</v>
      </c>
      <c r="K21" t="str">
        <v>3.50.0</v>
      </c>
      <c r="L21">
        <v>3</v>
      </c>
      <c r="N21" t="str">
        <v>3.50.0</v>
      </c>
      <c r="O21" s="7">
        <v>45192</v>
      </c>
      <c r="P21">
        <v>3</v>
      </c>
      <c r="Q21">
        <v>3</v>
      </c>
    </row>
    <row r="22" spans="1:17" x14ac:dyDescent="0.35">
      <c r="A22">
        <v>5</v>
      </c>
      <c r="B22">
        <v>45192</v>
      </c>
      <c r="C22">
        <v>0.32013888889196096</v>
      </c>
      <c r="D22">
        <v>0</v>
      </c>
      <c r="E22" s="12">
        <v>3500</v>
      </c>
      <c r="F22" s="19">
        <v>0.66110008955001798</v>
      </c>
      <c r="G22" t="s">
        <v>61630</v>
      </c>
      <c r="H22" s="7">
        <v>45192</v>
      </c>
      <c r="J22" t="str">
        <v>yrahhhh</v>
      </c>
      <c r="K22" t="e">
        <v>#N/A</v>
      </c>
      <c r="L22" t="e">
        <v>#N/A</v>
      </c>
      <c r="N22" t="str">
        <v>3.50.0</v>
      </c>
      <c r="O22" s="7">
        <v>45192</v>
      </c>
      <c r="P22" t="str">
        <v>3.50.0</v>
      </c>
      <c r="Q22" t="str">
        <v>3.50.0</v>
      </c>
    </row>
    <row r="23" spans="1:17" x14ac:dyDescent="0.35">
      <c r="A23">
        <v>1</v>
      </c>
      <c r="B23">
        <v>45192</v>
      </c>
      <c r="C23">
        <v>0.22988425926450873</v>
      </c>
      <c r="D23">
        <v>0</v>
      </c>
      <c r="E23" s="12">
        <v>3500</v>
      </c>
      <c r="F23" s="19">
        <v>5.7981568388640898E-3</v>
      </c>
      <c r="G23" t="s">
        <v>61631</v>
      </c>
      <c r="H23" s="7">
        <v>45192</v>
      </c>
      <c r="J23" t="str">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v>
      </c>
      <c r="K23" t="e">
        <v>#N/A</v>
      </c>
      <c r="L23" t="e">
        <v>#N/A</v>
      </c>
      <c r="N23" t="str">
        <v>3.50.0</v>
      </c>
      <c r="O23" s="7">
        <v>45192</v>
      </c>
      <c r="P23" t="str">
        <v>3.50.0</v>
      </c>
      <c r="Q23" t="str">
        <v>3.50.0</v>
      </c>
    </row>
    <row r="24" spans="1:17" x14ac:dyDescent="0.35">
      <c r="A24">
        <v>2</v>
      </c>
      <c r="B24">
        <v>45191</v>
      </c>
      <c r="C24">
        <v>0.90090277777926531</v>
      </c>
      <c r="D24">
        <v>8</v>
      </c>
      <c r="E24" s="12">
        <v>3500</v>
      </c>
      <c r="F24" s="19">
        <v>0.905356764793396</v>
      </c>
      <c r="G24" t="s">
        <v>61630</v>
      </c>
      <c r="H24" s="7">
        <v>45191</v>
      </c>
      <c r="J24" t="str">
        <v>Poor user experience with language settings. Application's language decides based on your country and you cannot change language as you preferred. Because of this, the app becomes useless if you're not familiar with the language it chooses for you.</v>
      </c>
      <c r="K24" t="str">
        <v>3.50.0</v>
      </c>
      <c r="L24">
        <v>3</v>
      </c>
      <c r="N24" t="str">
        <v>3.50.0</v>
      </c>
      <c r="O24" s="7">
        <v>45191</v>
      </c>
      <c r="P24">
        <v>3</v>
      </c>
      <c r="Q24">
        <v>3</v>
      </c>
    </row>
    <row r="25" spans="1:17" x14ac:dyDescent="0.35">
      <c r="A25">
        <v>5</v>
      </c>
      <c r="B25">
        <v>45191</v>
      </c>
      <c r="C25">
        <v>0.66377314815326827</v>
      </c>
      <c r="D25">
        <v>0</v>
      </c>
      <c r="E25" s="12">
        <v>3500</v>
      </c>
      <c r="F25" s="19">
        <v>0.79753834009170499</v>
      </c>
      <c r="G25" t="s">
        <v>61630</v>
      </c>
      <c r="H25" s="7">
        <v>45191</v>
      </c>
      <c r="J25" t="str">
        <v>Neat Products &amp; great UI</v>
      </c>
      <c r="K25" t="str">
        <v>3.50.0</v>
      </c>
      <c r="L25">
        <v>3</v>
      </c>
      <c r="N25" t="str">
        <v>3.50.0</v>
      </c>
      <c r="O25" s="7">
        <v>45191</v>
      </c>
      <c r="P25">
        <v>3</v>
      </c>
      <c r="Q25">
        <v>3</v>
      </c>
    </row>
    <row r="26" spans="1:17" x14ac:dyDescent="0.35">
      <c r="A26">
        <v>5</v>
      </c>
      <c r="B26">
        <v>45191</v>
      </c>
      <c r="C26">
        <v>0.58506944444525288</v>
      </c>
      <c r="D26">
        <v>0</v>
      </c>
      <c r="E26" s="12">
        <v>3500</v>
      </c>
      <c r="F26" s="19">
        <v>0.73920416831970204</v>
      </c>
      <c r="G26" t="s">
        <v>61630</v>
      </c>
      <c r="H26" s="7">
        <v>45191</v>
      </c>
      <c r="J26" t="str">
        <v>It works good it's layout is a little odd compared to what I'm used to, but it is very organized which I appreciate.</v>
      </c>
      <c r="K26" t="str">
        <v>3.50.0</v>
      </c>
      <c r="L26">
        <v>3</v>
      </c>
      <c r="N26" t="str">
        <v>3.50.0</v>
      </c>
      <c r="O26" s="7">
        <v>45191</v>
      </c>
      <c r="P26">
        <v>3</v>
      </c>
      <c r="Q26">
        <v>3</v>
      </c>
    </row>
    <row r="27" spans="1:17" x14ac:dyDescent="0.35">
      <c r="A27">
        <v>5</v>
      </c>
      <c r="B27">
        <v>45191</v>
      </c>
      <c r="C27">
        <v>0.52472222222422715</v>
      </c>
      <c r="D27">
        <v>0</v>
      </c>
      <c r="E27" s="12">
        <v>3500</v>
      </c>
      <c r="F27" s="19">
        <v>0.70620316267013605</v>
      </c>
      <c r="G27" t="s">
        <v>61630</v>
      </c>
      <c r="H27" s="7">
        <v>45191</v>
      </c>
      <c r="J27" t="str">
        <v>I like the wish lists option. I am creating different rooms and themes. Will try it at the weekend and see how I am able to stick to the lists.</v>
      </c>
      <c r="K27" t="e">
        <v>#N/A</v>
      </c>
      <c r="L27" t="e">
        <v>#N/A</v>
      </c>
      <c r="N27" t="str">
        <v>3.50.0</v>
      </c>
      <c r="O27" s="7">
        <v>45191</v>
      </c>
      <c r="P27" t="str">
        <v>3.50.0</v>
      </c>
      <c r="Q27" t="str">
        <v>3.50.0</v>
      </c>
    </row>
    <row r="28" spans="1:17" x14ac:dyDescent="0.35">
      <c r="A28">
        <v>1</v>
      </c>
      <c r="B28">
        <v>45191</v>
      </c>
      <c r="C28">
        <v>0.4297106481535593</v>
      </c>
      <c r="D28">
        <v>0</v>
      </c>
      <c r="E28" s="12">
        <v>3500</v>
      </c>
      <c r="F28" s="19">
        <v>2.2140454966574899E-3</v>
      </c>
      <c r="G28" t="s">
        <v>61631</v>
      </c>
      <c r="H28" s="7">
        <v>45191</v>
      </c>
      <c r="J28" t="str">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v>
      </c>
      <c r="K28" t="str">
        <v>3.50.0</v>
      </c>
      <c r="L28">
        <v>3</v>
      </c>
      <c r="N28" t="str">
        <v>3.50.0</v>
      </c>
      <c r="O28" s="7">
        <v>45191</v>
      </c>
      <c r="P28">
        <v>3</v>
      </c>
      <c r="Q28">
        <v>3</v>
      </c>
    </row>
    <row r="29" spans="1:17" x14ac:dyDescent="0.35">
      <c r="A29">
        <v>1</v>
      </c>
      <c r="B29">
        <v>45191</v>
      </c>
      <c r="C29">
        <v>0.41832175925810589</v>
      </c>
      <c r="D29">
        <v>0</v>
      </c>
      <c r="E29" s="12">
        <v>3500</v>
      </c>
      <c r="F29" s="19">
        <v>0.189422562718391</v>
      </c>
      <c r="G29" t="s">
        <v>61631</v>
      </c>
      <c r="H29" s="7">
        <v>45191</v>
      </c>
      <c r="J29" t="str">
        <v>Ordered on Monday, today is Friday and they still havent even shipped the product.</v>
      </c>
      <c r="K29" t="str">
        <v>3.50.0</v>
      </c>
      <c r="L29">
        <v>3</v>
      </c>
      <c r="N29" t="str">
        <v>3.50.0</v>
      </c>
      <c r="O29" s="7">
        <v>45191</v>
      </c>
      <c r="P29">
        <v>3</v>
      </c>
      <c r="Q29">
        <v>3</v>
      </c>
    </row>
    <row r="30" spans="1:17" x14ac:dyDescent="0.35">
      <c r="A30">
        <v>5</v>
      </c>
      <c r="B30">
        <v>45191</v>
      </c>
      <c r="C30">
        <v>7.2800925925548654E-2</v>
      </c>
      <c r="D30">
        <v>0</v>
      </c>
      <c r="E30" s="12">
        <v>3500</v>
      </c>
      <c r="F30" s="19">
        <v>0.86598998308181796</v>
      </c>
      <c r="G30" t="s">
        <v>61630</v>
      </c>
      <c r="H30" s="7">
        <v>45191</v>
      </c>
      <c r="J30" t="str">
        <v>Amazing things and stuff, absolutely love it!! But a bit pricey though.</v>
      </c>
      <c r="K30" t="str">
        <v>3.50.0</v>
      </c>
      <c r="L30">
        <v>3</v>
      </c>
      <c r="N30" t="str">
        <v>3.50.0</v>
      </c>
      <c r="O30" s="7">
        <v>45191</v>
      </c>
      <c r="P30">
        <v>3</v>
      </c>
      <c r="Q30">
        <v>3</v>
      </c>
    </row>
    <row r="31" spans="1:17" x14ac:dyDescent="0.35">
      <c r="A31">
        <v>5</v>
      </c>
      <c r="B31">
        <v>45190</v>
      </c>
      <c r="C31">
        <v>0.87223379629722331</v>
      </c>
      <c r="D31">
        <v>0</v>
      </c>
      <c r="E31" s="12">
        <v>3500</v>
      </c>
      <c r="F31" s="19">
        <v>0.81363826990127597</v>
      </c>
      <c r="G31" t="s">
        <v>61630</v>
      </c>
      <c r="H31" s="7">
        <v>45190</v>
      </c>
      <c r="J31" t="str">
        <v>Executive excellent brilliantly !!</v>
      </c>
      <c r="K31" t="str">
        <v>3.50.0</v>
      </c>
      <c r="L31">
        <v>3</v>
      </c>
      <c r="N31" t="str">
        <v>3.44.0</v>
      </c>
      <c r="O31" s="7">
        <v>45190</v>
      </c>
      <c r="P31">
        <v>3</v>
      </c>
      <c r="Q31">
        <v>3</v>
      </c>
    </row>
    <row r="32" spans="1:17" x14ac:dyDescent="0.35">
      <c r="A32">
        <v>5</v>
      </c>
      <c r="B32">
        <v>45190</v>
      </c>
      <c r="C32">
        <v>0.47464120370568708</v>
      </c>
      <c r="D32">
        <v>0</v>
      </c>
      <c r="E32" s="12">
        <v>3440</v>
      </c>
      <c r="F32" s="19">
        <v>0.91912567615509</v>
      </c>
      <c r="G32" t="s">
        <v>61630</v>
      </c>
      <c r="H32" s="7">
        <v>45190</v>
      </c>
      <c r="J32" t="str">
        <v>Very good app. I like it a lot</v>
      </c>
      <c r="K32" t="e">
        <v>#N/A</v>
      </c>
      <c r="L32" t="e">
        <v>#N/A</v>
      </c>
      <c r="N32" t="str">
        <v>3.44.0</v>
      </c>
      <c r="O32" s="7">
        <v>45190</v>
      </c>
      <c r="P32" t="str">
        <v>3.50.0</v>
      </c>
      <c r="Q32" t="str">
        <v>3.50.0</v>
      </c>
    </row>
    <row r="33" spans="1:17" x14ac:dyDescent="0.35">
      <c r="A33">
        <v>1</v>
      </c>
      <c r="B33">
        <v>45190</v>
      </c>
      <c r="C33">
        <v>0.33141203704144573</v>
      </c>
      <c r="D33">
        <v>0</v>
      </c>
      <c r="E33" s="12">
        <v>3500</v>
      </c>
      <c r="F33" s="19">
        <v>0.23948632180690799</v>
      </c>
      <c r="G33" t="s">
        <v>61631</v>
      </c>
      <c r="H33" s="7">
        <v>45190</v>
      </c>
      <c r="J33" t="str">
        <v>Had to cancel my very first order as I was informed different things by different people before and after I place the order</v>
      </c>
      <c r="K33" t="str">
        <v>3.50.0</v>
      </c>
      <c r="L33">
        <v>3</v>
      </c>
      <c r="N33" t="str">
        <v>3.44.0</v>
      </c>
      <c r="O33" s="7">
        <v>45190</v>
      </c>
      <c r="P33">
        <v>3</v>
      </c>
      <c r="Q33">
        <v>3</v>
      </c>
    </row>
    <row r="34" spans="1:17" x14ac:dyDescent="0.35">
      <c r="A34">
        <v>1</v>
      </c>
      <c r="B34">
        <v>45190</v>
      </c>
      <c r="C34">
        <v>0.1160185185217415</v>
      </c>
      <c r="D34">
        <v>0</v>
      </c>
      <c r="E34" s="12">
        <v>3440</v>
      </c>
      <c r="F34" s="19">
        <v>0.69192600250244096</v>
      </c>
      <c r="G34" t="s">
        <v>61630</v>
      </c>
      <c r="H34" s="7">
        <v>45190</v>
      </c>
      <c r="J34" t="str">
        <v>G hy 8 hy 🤳bhh28hs2 Bu 2w</v>
      </c>
      <c r="K34" t="str">
        <v>3.44.0</v>
      </c>
      <c r="L34">
        <v>3</v>
      </c>
      <c r="N34" t="str">
        <v>3.44.0</v>
      </c>
      <c r="O34" s="7">
        <v>45190</v>
      </c>
      <c r="P34">
        <v>3</v>
      </c>
      <c r="Q34">
        <v>3</v>
      </c>
    </row>
    <row r="35" spans="1:17" x14ac:dyDescent="0.35">
      <c r="A35">
        <v>4</v>
      </c>
      <c r="B35">
        <v>45189</v>
      </c>
      <c r="C35">
        <v>0.29940972222539131</v>
      </c>
      <c r="D35">
        <v>0</v>
      </c>
      <c r="E35" s="12">
        <v>3440</v>
      </c>
      <c r="F35" s="19">
        <v>0.61946338415145896</v>
      </c>
      <c r="G35" t="s">
        <v>61630</v>
      </c>
      <c r="H35" s="7">
        <v>45189</v>
      </c>
      <c r="J35" t="str">
        <v>Dilevery issue other wise okay</v>
      </c>
      <c r="K35" t="e">
        <v>#N/A</v>
      </c>
      <c r="L35" t="e">
        <v>#N/A</v>
      </c>
      <c r="N35" t="str">
        <v>3.44.0</v>
      </c>
      <c r="O35" s="7">
        <v>45189</v>
      </c>
      <c r="P35" t="e">
        <v>#N/A</v>
      </c>
      <c r="Q35" t="str">
        <v>3.44.0</v>
      </c>
    </row>
    <row r="36" spans="1:17" x14ac:dyDescent="0.35">
      <c r="A36">
        <v>5</v>
      </c>
      <c r="B36">
        <v>45189</v>
      </c>
      <c r="C36">
        <v>0.2071527777807205</v>
      </c>
      <c r="D36">
        <v>0</v>
      </c>
      <c r="E36" s="12">
        <v>3500</v>
      </c>
      <c r="F36" s="19">
        <v>0.79926317930221602</v>
      </c>
      <c r="G36" t="s">
        <v>61630</v>
      </c>
      <c r="H36" s="7">
        <v>45189</v>
      </c>
      <c r="J36" t="str">
        <v>Love Ikea</v>
      </c>
      <c r="K36" t="str">
        <v>3.50.0</v>
      </c>
      <c r="L36">
        <v>3</v>
      </c>
      <c r="N36" t="str">
        <v>3.44.0</v>
      </c>
      <c r="O36" s="7">
        <v>45189</v>
      </c>
      <c r="P36">
        <v>3</v>
      </c>
      <c r="Q36">
        <v>3</v>
      </c>
    </row>
    <row r="37" spans="1:17" x14ac:dyDescent="0.35">
      <c r="A37">
        <v>3</v>
      </c>
      <c r="B37">
        <v>45188</v>
      </c>
      <c r="C37">
        <v>0.80711805555620231</v>
      </c>
      <c r="D37">
        <v>0</v>
      </c>
      <c r="E37" s="12">
        <v>3500</v>
      </c>
      <c r="F37" s="19">
        <v>0.72797155380249001</v>
      </c>
      <c r="G37" t="s">
        <v>61630</v>
      </c>
      <c r="H37" s="7">
        <v>45188</v>
      </c>
      <c r="J37" t="str">
        <v>Ok ok</v>
      </c>
      <c r="K37" t="str">
        <v>3.50.0</v>
      </c>
      <c r="L37">
        <v>3</v>
      </c>
      <c r="N37" t="str">
        <v>3.44.0</v>
      </c>
      <c r="O37" s="7">
        <v>45188</v>
      </c>
      <c r="P37">
        <v>3</v>
      </c>
      <c r="Q37">
        <v>3</v>
      </c>
    </row>
    <row r="38" spans="1:17" x14ac:dyDescent="0.35">
      <c r="A38">
        <v>5</v>
      </c>
      <c r="B38">
        <v>45188</v>
      </c>
      <c r="C38">
        <v>0.72181712963356404</v>
      </c>
      <c r="D38">
        <v>0</v>
      </c>
      <c r="E38" s="12">
        <v>3500</v>
      </c>
      <c r="F38" s="19">
        <v>7.5036786496639293E-2</v>
      </c>
      <c r="G38" t="s">
        <v>61631</v>
      </c>
      <c r="H38" s="7">
        <v>45188</v>
      </c>
      <c r="J38" t="str">
        <v>Really well thoughtout. I was using the self scan feature and it even reminded me to pick up some light bulbs because the lamp did not come with it.</v>
      </c>
      <c r="K38" t="str">
        <v>3.50.0</v>
      </c>
      <c r="L38">
        <v>3</v>
      </c>
      <c r="N38" t="str">
        <v>3.44.0</v>
      </c>
      <c r="O38" s="7">
        <v>45188</v>
      </c>
      <c r="P38">
        <v>3</v>
      </c>
      <c r="Q38">
        <v>3</v>
      </c>
    </row>
    <row r="39" spans="1:17" x14ac:dyDescent="0.35">
      <c r="A39">
        <v>1</v>
      </c>
      <c r="B39">
        <v>45188</v>
      </c>
      <c r="C39">
        <v>0.67240740740817273</v>
      </c>
      <c r="D39">
        <v>0</v>
      </c>
      <c r="E39" s="12">
        <v>3500</v>
      </c>
      <c r="F39" s="19">
        <v>0.18540801107883501</v>
      </c>
      <c r="G39" t="s">
        <v>61631</v>
      </c>
      <c r="H39" s="7">
        <v>45188</v>
      </c>
      <c r="J39" t="str">
        <v>don't work</v>
      </c>
      <c r="K39" t="str">
        <v>3.50.0</v>
      </c>
      <c r="L39">
        <v>3</v>
      </c>
      <c r="N39" t="str">
        <v>3.44.0</v>
      </c>
      <c r="O39" s="7">
        <v>45188</v>
      </c>
      <c r="P39">
        <v>3</v>
      </c>
      <c r="Q39">
        <v>3</v>
      </c>
    </row>
    <row r="40" spans="1:17" x14ac:dyDescent="0.35">
      <c r="A40">
        <v>5</v>
      </c>
      <c r="B40">
        <v>45188</v>
      </c>
      <c r="C40">
        <v>0.40608796296874061</v>
      </c>
      <c r="D40">
        <v>0</v>
      </c>
      <c r="E40" s="12">
        <v>3500</v>
      </c>
      <c r="F40" s="19">
        <v>0.89886701107025102</v>
      </c>
      <c r="G40" t="s">
        <v>61630</v>
      </c>
      <c r="H40" s="7">
        <v>45188</v>
      </c>
      <c r="J40" t="str">
        <v>Great app with many cool features</v>
      </c>
      <c r="K40" t="str">
        <v>3.50.0</v>
      </c>
      <c r="L40">
        <v>3</v>
      </c>
      <c r="N40" t="str">
        <v>3.44.0</v>
      </c>
      <c r="O40" s="7">
        <v>45188</v>
      </c>
      <c r="P40">
        <v>3</v>
      </c>
      <c r="Q40">
        <v>3</v>
      </c>
    </row>
    <row r="41" spans="1:17" x14ac:dyDescent="0.35">
      <c r="A41">
        <v>5</v>
      </c>
      <c r="B41">
        <v>45188</v>
      </c>
      <c r="C41">
        <v>0.20796296296612127</v>
      </c>
      <c r="D41">
        <v>0</v>
      </c>
      <c r="E41" s="12">
        <v>3500</v>
      </c>
      <c r="F41" s="19">
        <v>0.77242738008499101</v>
      </c>
      <c r="G41" t="s">
        <v>61630</v>
      </c>
      <c r="H41" s="7">
        <v>45188</v>
      </c>
      <c r="J41" t="str">
        <v>Helps alot for exploring IKEA</v>
      </c>
      <c r="K41" t="str">
        <v>3.50.0</v>
      </c>
      <c r="L41">
        <v>3</v>
      </c>
      <c r="N41" t="str">
        <v>3.44.0</v>
      </c>
      <c r="O41" s="7">
        <v>45188</v>
      </c>
      <c r="P41">
        <v>3</v>
      </c>
      <c r="Q41">
        <v>3</v>
      </c>
    </row>
    <row r="42" spans="1:17" x14ac:dyDescent="0.35">
      <c r="A42">
        <v>5</v>
      </c>
      <c r="B42">
        <v>45187</v>
      </c>
      <c r="C42">
        <v>0.77688657407998107</v>
      </c>
      <c r="D42">
        <v>0</v>
      </c>
      <c r="E42" s="12">
        <v>3500</v>
      </c>
      <c r="F42" s="19">
        <v>0.79926317930221602</v>
      </c>
      <c r="G42" t="s">
        <v>61630</v>
      </c>
      <c r="H42" s="7">
        <v>45187</v>
      </c>
      <c r="J42" t="str">
        <v>Love Ikea</v>
      </c>
      <c r="K42" t="str">
        <v>3.50.0</v>
      </c>
      <c r="L42">
        <v>3</v>
      </c>
      <c r="N42" t="str">
        <v>3.44.0</v>
      </c>
      <c r="O42" s="7">
        <v>45187</v>
      </c>
      <c r="P42">
        <v>3</v>
      </c>
      <c r="Q42">
        <v>3</v>
      </c>
    </row>
    <row r="43" spans="1:17" x14ac:dyDescent="0.35">
      <c r="A43">
        <v>1</v>
      </c>
      <c r="B43">
        <v>45187</v>
      </c>
      <c r="C43">
        <v>0.64114583333866904</v>
      </c>
      <c r="D43">
        <v>2</v>
      </c>
      <c r="E43" s="12">
        <v>3500</v>
      </c>
      <c r="F43" s="19">
        <v>3.5913835745304801E-4</v>
      </c>
      <c r="G43" t="s">
        <v>61631</v>
      </c>
      <c r="H43" s="7">
        <v>45187</v>
      </c>
      <c r="J43" t="str">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v>
      </c>
      <c r="K43" t="str">
        <v>3.50.0</v>
      </c>
      <c r="L43">
        <v>3</v>
      </c>
      <c r="N43" t="str">
        <v>3.44.0</v>
      </c>
      <c r="O43" s="7">
        <v>45187</v>
      </c>
      <c r="P43">
        <v>3</v>
      </c>
      <c r="Q43">
        <v>3</v>
      </c>
    </row>
    <row r="44" spans="1:17" x14ac:dyDescent="0.35">
      <c r="A44">
        <v>5</v>
      </c>
      <c r="B44">
        <v>45187</v>
      </c>
      <c r="C44">
        <v>0.19162037037312984</v>
      </c>
      <c r="D44">
        <v>0</v>
      </c>
      <c r="E44" s="12">
        <v>3500</v>
      </c>
      <c r="F44" s="19">
        <v>0.78910773992538497</v>
      </c>
      <c r="G44" t="s">
        <v>61630</v>
      </c>
      <c r="H44" s="7">
        <v>45187</v>
      </c>
      <c r="J44" t="str">
        <v>Great Experience</v>
      </c>
      <c r="K44" t="str">
        <v>3.50.0</v>
      </c>
      <c r="L44">
        <v>3</v>
      </c>
      <c r="N44" t="str">
        <v>3.44.0</v>
      </c>
      <c r="O44" s="7">
        <v>45187</v>
      </c>
      <c r="P44">
        <v>3</v>
      </c>
      <c r="Q44">
        <v>3</v>
      </c>
    </row>
    <row r="45" spans="1:17" x14ac:dyDescent="0.35">
      <c r="A45">
        <v>5</v>
      </c>
      <c r="B45">
        <v>45187</v>
      </c>
      <c r="C45">
        <v>0.169432870374294</v>
      </c>
      <c r="D45">
        <v>0</v>
      </c>
      <c r="E45" s="12">
        <v>3500</v>
      </c>
      <c r="F45" s="19">
        <v>0.72603410482406605</v>
      </c>
      <c r="G45" t="s">
        <v>61630</v>
      </c>
      <c r="H45" s="7">
        <v>45187</v>
      </c>
      <c r="J45" t="str">
        <v>Fun!!</v>
      </c>
      <c r="K45" t="str">
        <v>3.50.0</v>
      </c>
      <c r="L45">
        <v>3</v>
      </c>
      <c r="N45" t="str">
        <v>3.44.0</v>
      </c>
      <c r="O45" s="7">
        <v>45187</v>
      </c>
      <c r="P45">
        <v>3</v>
      </c>
      <c r="Q45">
        <v>3</v>
      </c>
    </row>
    <row r="46" spans="1:17" x14ac:dyDescent="0.35">
      <c r="A46">
        <v>5</v>
      </c>
      <c r="B46">
        <v>45187</v>
      </c>
      <c r="C46">
        <v>0.16875000000436557</v>
      </c>
      <c r="D46">
        <v>0</v>
      </c>
      <c r="E46" s="12">
        <v>3500</v>
      </c>
      <c r="F46" s="19">
        <v>0.74727487564086903</v>
      </c>
      <c r="G46" t="s">
        <v>61630</v>
      </c>
      <c r="H46" s="7">
        <v>45187</v>
      </c>
      <c r="J46" t="str">
        <v>Good products</v>
      </c>
      <c r="K46" t="str">
        <v>3.50.0</v>
      </c>
      <c r="L46">
        <v>3</v>
      </c>
      <c r="N46" t="str">
        <v>3.44.0</v>
      </c>
      <c r="O46" s="7">
        <v>45187</v>
      </c>
      <c r="P46">
        <v>3</v>
      </c>
      <c r="Q46">
        <v>3</v>
      </c>
    </row>
    <row r="47" spans="1:17" x14ac:dyDescent="0.35">
      <c r="A47">
        <v>1</v>
      </c>
      <c r="B47">
        <v>45186</v>
      </c>
      <c r="C47">
        <v>0.94100694444932742</v>
      </c>
      <c r="D47">
        <v>2</v>
      </c>
      <c r="E47" s="12">
        <v>3500</v>
      </c>
      <c r="F47" s="19">
        <v>9.0279601863585399E-5</v>
      </c>
      <c r="G47" t="s">
        <v>61631</v>
      </c>
      <c r="H47" s="7">
        <v>45186</v>
      </c>
      <c r="J47" t="str">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v>
      </c>
      <c r="K47" t="str">
        <v>3.50.0</v>
      </c>
      <c r="L47">
        <v>3</v>
      </c>
      <c r="N47" t="str">
        <v>3.44.0</v>
      </c>
      <c r="O47" s="7">
        <v>45186</v>
      </c>
      <c r="P47">
        <v>3</v>
      </c>
      <c r="Q47">
        <v>3</v>
      </c>
    </row>
    <row r="48" spans="1:17" x14ac:dyDescent="0.35">
      <c r="A48">
        <v>1</v>
      </c>
      <c r="B48">
        <v>45186</v>
      </c>
      <c r="C48">
        <v>0.71934027777751908</v>
      </c>
      <c r="D48">
        <v>0</v>
      </c>
      <c r="E48" s="12">
        <v>3500</v>
      </c>
      <c r="F48" s="19">
        <v>0.62592703104019198</v>
      </c>
      <c r="G48" t="s">
        <v>61630</v>
      </c>
      <c r="H48" s="7">
        <v>45186</v>
      </c>
      <c r="J48" t="str">
        <v>Bad experience with and ikea system.</v>
      </c>
      <c r="K48" t="str">
        <v>3.50.0</v>
      </c>
      <c r="L48">
        <v>3</v>
      </c>
      <c r="N48" t="str">
        <v>3.44.0</v>
      </c>
      <c r="O48" s="7">
        <v>45186</v>
      </c>
      <c r="P48">
        <v>3</v>
      </c>
      <c r="Q48">
        <v>3</v>
      </c>
    </row>
    <row r="49" spans="1:17" x14ac:dyDescent="0.35">
      <c r="A49">
        <v>5</v>
      </c>
      <c r="B49">
        <v>45186</v>
      </c>
      <c r="C49">
        <v>0.70826388888963265</v>
      </c>
      <c r="D49">
        <v>0</v>
      </c>
      <c r="E49" s="12">
        <v>3500</v>
      </c>
      <c r="F49" s="19">
        <v>0.79849165678024303</v>
      </c>
      <c r="G49" t="s">
        <v>61630</v>
      </c>
      <c r="H49" s="7">
        <v>45186</v>
      </c>
      <c r="J49" t="str">
        <v>it's good.</v>
      </c>
      <c r="K49" t="str">
        <v>3.50.0</v>
      </c>
      <c r="L49">
        <v>3</v>
      </c>
      <c r="N49" t="str">
        <v>3.44.0</v>
      </c>
      <c r="O49" s="7">
        <v>45186</v>
      </c>
      <c r="P49">
        <v>3</v>
      </c>
      <c r="Q49">
        <v>3</v>
      </c>
    </row>
    <row r="50" spans="1:17" x14ac:dyDescent="0.35">
      <c r="A50">
        <v>5</v>
      </c>
      <c r="B50">
        <v>45186</v>
      </c>
      <c r="C50">
        <v>0.67307870370859746</v>
      </c>
      <c r="D50">
        <v>0</v>
      </c>
      <c r="E50" s="12">
        <v>3500</v>
      </c>
      <c r="F50" s="19">
        <v>0.91765916347503695</v>
      </c>
      <c r="G50" t="s">
        <v>61630</v>
      </c>
      <c r="H50" s="7">
        <v>45186</v>
      </c>
      <c r="J50" t="str">
        <v>Easy to use, great for planning and costing up using the list feature.</v>
      </c>
      <c r="K50" t="str">
        <v>3.50.0</v>
      </c>
      <c r="L50">
        <v>3</v>
      </c>
      <c r="N50" t="str">
        <v>3.44.0</v>
      </c>
      <c r="O50" s="7">
        <v>45186</v>
      </c>
      <c r="P50">
        <v>3</v>
      </c>
      <c r="Q50">
        <v>3</v>
      </c>
    </row>
    <row r="51" spans="1:17" x14ac:dyDescent="0.35">
      <c r="A51">
        <v>5</v>
      </c>
      <c r="B51">
        <v>45186</v>
      </c>
      <c r="C51">
        <v>5.6076388893416151E-2</v>
      </c>
      <c r="D51">
        <v>0</v>
      </c>
      <c r="E51" s="12">
        <v>3500</v>
      </c>
      <c r="F51" s="19">
        <v>0.66110008955001798</v>
      </c>
      <c r="G51" t="s">
        <v>61630</v>
      </c>
      <c r="H51" s="7">
        <v>45186</v>
      </c>
      <c r="J51" t="str">
        <v>Spectacular experience</v>
      </c>
      <c r="K51" t="str">
        <v>3.50.0</v>
      </c>
      <c r="L51">
        <v>3</v>
      </c>
      <c r="N51" t="str">
        <v>3.44.0</v>
      </c>
      <c r="O51" s="7">
        <v>45186</v>
      </c>
      <c r="P51">
        <v>3</v>
      </c>
      <c r="Q51">
        <v>3</v>
      </c>
    </row>
    <row r="52" spans="1:17" x14ac:dyDescent="0.35">
      <c r="A52">
        <v>5</v>
      </c>
      <c r="B52">
        <v>45185</v>
      </c>
      <c r="C52">
        <v>0.92353009259386454</v>
      </c>
      <c r="D52">
        <v>0</v>
      </c>
      <c r="E52" s="12">
        <v>3500</v>
      </c>
      <c r="F52" s="19">
        <v>0.81461089849472001</v>
      </c>
      <c r="G52" t="s">
        <v>61630</v>
      </c>
      <c r="H52" s="7">
        <v>45185</v>
      </c>
      <c r="J52" t="str">
        <v>This site is easy to maneuver and enjoy</v>
      </c>
      <c r="K52" t="str">
        <v>3.50.0</v>
      </c>
      <c r="L52">
        <v>3</v>
      </c>
      <c r="N52" t="str">
        <v>3.44.0</v>
      </c>
      <c r="O52" s="7">
        <v>45185</v>
      </c>
      <c r="P52">
        <v>3</v>
      </c>
      <c r="Q52">
        <v>3</v>
      </c>
    </row>
    <row r="53" spans="1:17" x14ac:dyDescent="0.35">
      <c r="A53">
        <v>1</v>
      </c>
      <c r="B53">
        <v>45185</v>
      </c>
      <c r="C53">
        <v>0.88906250000582077</v>
      </c>
      <c r="D53">
        <v>0</v>
      </c>
      <c r="E53" s="12">
        <v>3500</v>
      </c>
      <c r="F53" s="19">
        <v>0.31653484702110302</v>
      </c>
      <c r="G53" t="s">
        <v>61631</v>
      </c>
      <c r="H53" s="7">
        <v>45185</v>
      </c>
      <c r="J53" t="str">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v>
      </c>
      <c r="K53" t="str">
        <v>3.50.0</v>
      </c>
      <c r="L53">
        <v>3</v>
      </c>
      <c r="N53" t="str">
        <v>3.44.0</v>
      </c>
      <c r="O53" s="7">
        <v>45185</v>
      </c>
      <c r="P53">
        <v>3</v>
      </c>
      <c r="Q53">
        <v>3</v>
      </c>
    </row>
    <row r="54" spans="1:17" x14ac:dyDescent="0.35">
      <c r="A54">
        <v>5</v>
      </c>
      <c r="B54">
        <v>45185</v>
      </c>
      <c r="C54">
        <v>0.86482638888992369</v>
      </c>
      <c r="D54">
        <v>0</v>
      </c>
      <c r="E54" s="12">
        <v>3500</v>
      </c>
      <c r="F54" s="19">
        <v>0.357019603252411</v>
      </c>
      <c r="G54" t="s">
        <v>61631</v>
      </c>
      <c r="H54" s="7">
        <v>45185</v>
      </c>
      <c r="J54" t="str">
        <v>One of not many properly working very intuitive shopping apps.</v>
      </c>
      <c r="K54" t="str">
        <v>3.50.0</v>
      </c>
      <c r="L54">
        <v>3</v>
      </c>
      <c r="N54" t="str">
        <v>3.44.0</v>
      </c>
      <c r="O54" s="7">
        <v>45185</v>
      </c>
      <c r="P54">
        <v>3</v>
      </c>
      <c r="Q54">
        <v>3</v>
      </c>
    </row>
    <row r="55" spans="1:17" x14ac:dyDescent="0.35">
      <c r="A55">
        <v>5</v>
      </c>
      <c r="B55">
        <v>45185</v>
      </c>
      <c r="C55">
        <v>0.81003472222801065</v>
      </c>
      <c r="D55">
        <v>0</v>
      </c>
      <c r="E55" s="12">
        <v>3500</v>
      </c>
      <c r="F55" s="19">
        <v>0.71814680099487305</v>
      </c>
      <c r="G55" t="s">
        <v>61630</v>
      </c>
      <c r="H55" s="7">
        <v>45185</v>
      </c>
      <c r="J55" t="str">
        <v>Pure delight!!! App experience is as smooth as in-store! As I said it's a pure delight to use this app since, it's honest to what they are selling. In love with it.</v>
      </c>
      <c r="K55" t="str">
        <v>3.50.0</v>
      </c>
      <c r="L55">
        <v>3</v>
      </c>
      <c r="N55" t="str">
        <v>3.44.0</v>
      </c>
      <c r="O55" s="7">
        <v>45185</v>
      </c>
      <c r="P55">
        <v>3</v>
      </c>
      <c r="Q55">
        <v>3</v>
      </c>
    </row>
    <row r="56" spans="1:17" x14ac:dyDescent="0.35">
      <c r="A56">
        <v>5</v>
      </c>
      <c r="B56">
        <v>45185</v>
      </c>
      <c r="C56">
        <v>0.28696759259764804</v>
      </c>
      <c r="D56">
        <v>0</v>
      </c>
      <c r="E56" s="12">
        <v>3500</v>
      </c>
      <c r="F56" s="19">
        <v>0.38200348615646401</v>
      </c>
      <c r="G56" t="s">
        <v>61631</v>
      </c>
      <c r="H56" s="7">
        <v>45185</v>
      </c>
      <c r="J56" t="str">
        <v>Helpful when lost in IKEA brick and mortar shop</v>
      </c>
      <c r="K56" t="str">
        <v>3.50.0</v>
      </c>
      <c r="L56">
        <v>3</v>
      </c>
      <c r="N56" t="str">
        <v>3.44.0</v>
      </c>
      <c r="O56" s="7">
        <v>45185</v>
      </c>
      <c r="P56">
        <v>3</v>
      </c>
      <c r="Q56">
        <v>3</v>
      </c>
    </row>
    <row r="57" spans="1:17" x14ac:dyDescent="0.35">
      <c r="A57">
        <v>5</v>
      </c>
      <c r="B57">
        <v>45185</v>
      </c>
      <c r="C57">
        <v>7.3125000002619345E-2</v>
      </c>
      <c r="D57">
        <v>0</v>
      </c>
      <c r="E57" s="12">
        <v>3440</v>
      </c>
      <c r="F57" s="19">
        <v>0.78205043077468905</v>
      </c>
      <c r="G57" t="s">
        <v>61630</v>
      </c>
      <c r="H57" s="7">
        <v>45185</v>
      </c>
      <c r="J57" t="str">
        <v>Return process can be made easier</v>
      </c>
      <c r="K57" t="e">
        <v>#N/A</v>
      </c>
      <c r="L57" t="e">
        <v>#N/A</v>
      </c>
      <c r="N57" t="str">
        <v>3.44.0</v>
      </c>
      <c r="O57" s="7">
        <v>45185</v>
      </c>
      <c r="P57" t="str">
        <v>3.50.0</v>
      </c>
      <c r="Q57" t="str">
        <v>3.50.0</v>
      </c>
    </row>
    <row r="58" spans="1:17" x14ac:dyDescent="0.35">
      <c r="A58">
        <v>1</v>
      </c>
      <c r="B58">
        <v>45184</v>
      </c>
      <c r="C58">
        <v>0.98673611111007631</v>
      </c>
      <c r="D58">
        <v>0</v>
      </c>
      <c r="E58" s="12">
        <v>3500</v>
      </c>
      <c r="F58" s="19">
        <v>0.60953712463378895</v>
      </c>
      <c r="G58" t="s">
        <v>61630</v>
      </c>
      <c r="H58" s="7">
        <v>45184</v>
      </c>
      <c r="J58" t="str">
        <v>Keeps force closing</v>
      </c>
      <c r="K58" t="str">
        <v>3.50.0</v>
      </c>
      <c r="L58">
        <v>3</v>
      </c>
      <c r="N58" t="str">
        <v>3.44.0</v>
      </c>
      <c r="O58" s="7">
        <v>45184</v>
      </c>
      <c r="P58">
        <v>3</v>
      </c>
      <c r="Q58">
        <v>3</v>
      </c>
    </row>
    <row r="59" spans="1:17" x14ac:dyDescent="0.35">
      <c r="A59">
        <v>5</v>
      </c>
      <c r="B59">
        <v>45184</v>
      </c>
      <c r="C59">
        <v>0.78502314814977581</v>
      </c>
      <c r="D59">
        <v>0</v>
      </c>
      <c r="E59" s="12">
        <v>3500</v>
      </c>
      <c r="F59" s="19">
        <v>0.86099606752395597</v>
      </c>
      <c r="G59" t="s">
        <v>61630</v>
      </c>
      <c r="H59" s="7">
        <v>45184</v>
      </c>
      <c r="J59" t="str">
        <v>I like home appliances home decore furnishers,all home making things.i love it.</v>
      </c>
      <c r="K59" t="str">
        <v>3.50.0</v>
      </c>
      <c r="L59">
        <v>3</v>
      </c>
      <c r="N59" t="str">
        <v>3.44.0</v>
      </c>
      <c r="O59" s="7">
        <v>45184</v>
      </c>
      <c r="P59">
        <v>3</v>
      </c>
      <c r="Q59">
        <v>3</v>
      </c>
    </row>
    <row r="60" spans="1:17" x14ac:dyDescent="0.35">
      <c r="A60">
        <v>1</v>
      </c>
      <c r="B60">
        <v>45184</v>
      </c>
      <c r="C60">
        <v>0.61392361111211358</v>
      </c>
      <c r="D60">
        <v>0</v>
      </c>
      <c r="E60" s="12">
        <v>3500</v>
      </c>
      <c r="F60" s="19">
        <v>0.10166808217763899</v>
      </c>
      <c r="G60" t="s">
        <v>61631</v>
      </c>
      <c r="H60" s="7">
        <v>45184</v>
      </c>
      <c r="J60" t="str">
        <v>Can't even sign up for an account because every time I go to get the verification code from my email it erases everything I filled out in the application. Absolutely useless.</v>
      </c>
      <c r="K60" t="str">
        <v>3.50.0</v>
      </c>
      <c r="L60">
        <v>3</v>
      </c>
      <c r="N60" t="str">
        <v>3.44.0</v>
      </c>
      <c r="O60" s="7">
        <v>45184</v>
      </c>
      <c r="P60">
        <v>3</v>
      </c>
      <c r="Q60">
        <v>3</v>
      </c>
    </row>
    <row r="61" spans="1:17" x14ac:dyDescent="0.35">
      <c r="A61">
        <v>5</v>
      </c>
      <c r="B61">
        <v>45183</v>
      </c>
      <c r="C61">
        <v>0.90857638889428927</v>
      </c>
      <c r="D61">
        <v>0</v>
      </c>
      <c r="E61" s="12">
        <v>3500</v>
      </c>
      <c r="F61" s="19">
        <v>0.58953559398651101</v>
      </c>
      <c r="G61" t="s">
        <v>61632</v>
      </c>
      <c r="H61" s="7">
        <v>45183</v>
      </c>
      <c r="J61" t="str">
        <v>UWIELBIAM ten sklep. Gdy mam cos kupic to nie poprzestaje na jednej docelowej rzeczy, kupuje wiele super dodatkow. Jakosc zeczy jest WSPANIALA!!! POLECAM!</v>
      </c>
      <c r="K61" t="str">
        <v>3.50.0</v>
      </c>
      <c r="L61">
        <v>3</v>
      </c>
      <c r="N61" t="str">
        <v>3.49.1</v>
      </c>
      <c r="O61" s="7">
        <v>45183</v>
      </c>
      <c r="P61">
        <v>3</v>
      </c>
      <c r="Q61">
        <v>3</v>
      </c>
    </row>
    <row r="62" spans="1:17" x14ac:dyDescent="0.35">
      <c r="A62">
        <v>5</v>
      </c>
      <c r="B62">
        <v>45183</v>
      </c>
      <c r="C62">
        <v>0.83809027777897427</v>
      </c>
      <c r="D62">
        <v>0</v>
      </c>
      <c r="E62" s="12">
        <v>3491</v>
      </c>
      <c r="F62" s="19">
        <v>0.65983229875564597</v>
      </c>
      <c r="G62" t="s">
        <v>61630</v>
      </c>
      <c r="H62" s="7">
        <v>45183</v>
      </c>
      <c r="J62" t="str">
        <v>5 stars, would be 6 if blahaj wasn't A WHOLE 30 DOLLARS</v>
      </c>
      <c r="K62" t="str">
        <v>3.49.1</v>
      </c>
      <c r="L62">
        <v>3</v>
      </c>
      <c r="N62" t="str">
        <v>3.49.1</v>
      </c>
      <c r="O62" s="7">
        <v>45183</v>
      </c>
      <c r="P62">
        <v>3</v>
      </c>
      <c r="Q62">
        <v>3</v>
      </c>
    </row>
    <row r="63" spans="1:17" x14ac:dyDescent="0.35">
      <c r="A63">
        <v>1</v>
      </c>
      <c r="B63">
        <v>45183</v>
      </c>
      <c r="C63">
        <v>0.27589120370976161</v>
      </c>
      <c r="D63">
        <v>0</v>
      </c>
      <c r="E63" s="12">
        <v>3491</v>
      </c>
      <c r="F63" s="19">
        <v>0.31093087792396501</v>
      </c>
      <c r="G63" t="s">
        <v>61631</v>
      </c>
      <c r="H63" s="7">
        <v>45183</v>
      </c>
      <c r="J63" t="str">
        <v>Sign-up has to be with Mobile Number through application only.</v>
      </c>
      <c r="K63" t="e">
        <v>#N/A</v>
      </c>
      <c r="L63" t="e">
        <v>#N/A</v>
      </c>
      <c r="N63" t="str">
        <v>3.49.1</v>
      </c>
      <c r="O63" s="7">
        <v>45183</v>
      </c>
      <c r="P63" t="str">
        <v>3.50.0</v>
      </c>
      <c r="Q63" t="str">
        <v>3.50.0</v>
      </c>
    </row>
    <row r="64" spans="1:17" x14ac:dyDescent="0.35">
      <c r="A64">
        <v>3</v>
      </c>
      <c r="B64">
        <v>45182</v>
      </c>
      <c r="C64">
        <v>0.86796296296233777</v>
      </c>
      <c r="D64">
        <v>1</v>
      </c>
      <c r="E64" s="12">
        <v>3500</v>
      </c>
      <c r="F64" s="19">
        <v>0.770274698734283</v>
      </c>
      <c r="G64" t="s">
        <v>61630</v>
      </c>
      <c r="H64" s="7">
        <v>45182</v>
      </c>
      <c r="J64" t="str">
        <v>UI designed by an idiot. If you're in Germany, you *must* use the app in German. Hello, there are expats, you know! I need a couch, not a language lesson.</v>
      </c>
      <c r="K64" t="str">
        <v>3.50.0</v>
      </c>
      <c r="L64">
        <v>3</v>
      </c>
      <c r="N64" t="str">
        <v>3.29.0</v>
      </c>
      <c r="O64" s="7">
        <v>45182</v>
      </c>
      <c r="P64">
        <v>3</v>
      </c>
      <c r="Q64">
        <v>3</v>
      </c>
    </row>
    <row r="65" spans="1:17" x14ac:dyDescent="0.35">
      <c r="A65">
        <v>3</v>
      </c>
      <c r="B65">
        <v>45182</v>
      </c>
      <c r="C65">
        <v>0.42768518519005738</v>
      </c>
      <c r="D65">
        <v>0</v>
      </c>
      <c r="E65" s="12">
        <v>3290</v>
      </c>
      <c r="F65" s="19">
        <v>2.6608349289745101E-3</v>
      </c>
      <c r="G65" t="s">
        <v>61631</v>
      </c>
      <c r="H65" s="7">
        <v>45182</v>
      </c>
      <c r="J65" t="str">
        <v>Last time I went to IKEA last year and furniture items are flat pack and in my house I don't have furniture from IKEA because I don't like flat pack items</v>
      </c>
      <c r="K65" t="str">
        <v>3.29.0</v>
      </c>
      <c r="L65">
        <v>3</v>
      </c>
      <c r="N65" t="str">
        <v>3.29.0</v>
      </c>
      <c r="O65" s="7">
        <v>45182</v>
      </c>
      <c r="P65">
        <v>3</v>
      </c>
      <c r="Q65">
        <v>3</v>
      </c>
    </row>
    <row r="66" spans="1:17" x14ac:dyDescent="0.35">
      <c r="A66">
        <v>5</v>
      </c>
      <c r="B66">
        <v>45182</v>
      </c>
      <c r="C66">
        <v>0.41401620370743331</v>
      </c>
      <c r="D66">
        <v>0</v>
      </c>
      <c r="E66" s="12">
        <v>3470</v>
      </c>
      <c r="F66" s="19">
        <v>0.70988804101944003</v>
      </c>
      <c r="G66" t="s">
        <v>61630</v>
      </c>
      <c r="H66" s="7">
        <v>45182</v>
      </c>
      <c r="J66" t="str">
        <v>Just wow</v>
      </c>
      <c r="K66" t="str">
        <v>3.47.0</v>
      </c>
      <c r="L66">
        <v>3</v>
      </c>
      <c r="N66" t="str">
        <v>3.29.0</v>
      </c>
      <c r="O66" s="7">
        <v>45182</v>
      </c>
      <c r="P66">
        <v>3</v>
      </c>
      <c r="Q66">
        <v>3</v>
      </c>
    </row>
    <row r="67" spans="1:17" x14ac:dyDescent="0.35">
      <c r="A67">
        <v>5</v>
      </c>
      <c r="B67">
        <v>45182</v>
      </c>
      <c r="C67">
        <v>0.35357638889399823</v>
      </c>
      <c r="D67">
        <v>0</v>
      </c>
      <c r="E67" s="12">
        <v>3500</v>
      </c>
      <c r="F67" s="19">
        <v>0.81382316350936901</v>
      </c>
      <c r="G67" t="s">
        <v>61630</v>
      </c>
      <c r="H67" s="7">
        <v>45182</v>
      </c>
      <c r="J67" t="str">
        <v>Quick and fumctional, made browsing and shopping super easy!</v>
      </c>
      <c r="K67" t="str">
        <v>3.50.0</v>
      </c>
      <c r="L67">
        <v>3</v>
      </c>
      <c r="N67" t="str">
        <v>3.29.0</v>
      </c>
      <c r="O67" s="7">
        <v>45182</v>
      </c>
      <c r="P67">
        <v>3</v>
      </c>
      <c r="Q67">
        <v>3</v>
      </c>
    </row>
    <row r="68" spans="1:17" x14ac:dyDescent="0.35">
      <c r="A68">
        <v>4</v>
      </c>
      <c r="B68">
        <v>45181</v>
      </c>
      <c r="C68">
        <v>0.82638888889050577</v>
      </c>
      <c r="D68">
        <v>0</v>
      </c>
      <c r="E68" s="12">
        <v>3290</v>
      </c>
      <c r="F68" s="19">
        <v>0.239629566669464</v>
      </c>
      <c r="G68" t="s">
        <v>61631</v>
      </c>
      <c r="H68" s="7">
        <v>45181</v>
      </c>
      <c r="J68" t="str">
        <v>After installing and opening the app, it tries to detect the location of the device even before asking permission to access the location of the device. So, user has to manually go to Settings and enable location permissions for this app in order to proceed further.</v>
      </c>
      <c r="K68" t="e">
        <v>#N/A</v>
      </c>
      <c r="L68" t="e">
        <v>#N/A</v>
      </c>
      <c r="N68" t="str">
        <v>3.29.0</v>
      </c>
      <c r="O68" s="7">
        <v>45181</v>
      </c>
      <c r="P68" t="e">
        <v>#N/A</v>
      </c>
      <c r="Q68" t="str">
        <v>3.29.0</v>
      </c>
    </row>
    <row r="69" spans="1:17" x14ac:dyDescent="0.35">
      <c r="A69">
        <v>5</v>
      </c>
      <c r="B69">
        <v>45181</v>
      </c>
      <c r="C69">
        <v>0.65697916666977108</v>
      </c>
      <c r="D69">
        <v>0</v>
      </c>
      <c r="E69" s="12">
        <v>3500</v>
      </c>
      <c r="F69" s="19">
        <v>0.68522334098815896</v>
      </c>
      <c r="G69" t="s">
        <v>61630</v>
      </c>
      <c r="H69" s="7">
        <v>45181</v>
      </c>
      <c r="J69" t="str">
        <v>I can make a wish list prior to heading to the store. Love this as it helps me stay within my budget.</v>
      </c>
      <c r="K69" t="str">
        <v>3.50.0</v>
      </c>
      <c r="L69">
        <v>3</v>
      </c>
      <c r="N69" t="str">
        <v>3.29.0</v>
      </c>
      <c r="O69" s="7">
        <v>45181</v>
      </c>
      <c r="P69">
        <v>3</v>
      </c>
      <c r="Q69">
        <v>3</v>
      </c>
    </row>
    <row r="70" spans="1:17" x14ac:dyDescent="0.35">
      <c r="A70">
        <v>5</v>
      </c>
      <c r="B70">
        <v>45181</v>
      </c>
      <c r="C70">
        <v>0.50855324074655073</v>
      </c>
      <c r="D70">
        <v>0</v>
      </c>
      <c r="E70" s="12">
        <v>3500</v>
      </c>
      <c r="F70" s="19">
        <v>0.65832102298736594</v>
      </c>
      <c r="G70" t="s">
        <v>61630</v>
      </c>
      <c r="H70" s="7">
        <v>45181</v>
      </c>
      <c r="J70" t="str">
        <v>very user-friendly app</v>
      </c>
      <c r="K70" t="str">
        <v>3.50.0</v>
      </c>
      <c r="L70">
        <v>3</v>
      </c>
      <c r="N70" t="str">
        <v>3.29.0</v>
      </c>
      <c r="O70" s="7">
        <v>45181</v>
      </c>
      <c r="P70">
        <v>3</v>
      </c>
      <c r="Q70">
        <v>3</v>
      </c>
    </row>
    <row r="71" spans="1:17" x14ac:dyDescent="0.35">
      <c r="A71">
        <v>5</v>
      </c>
      <c r="B71">
        <v>45181</v>
      </c>
      <c r="C71">
        <v>0.10874999999941792</v>
      </c>
      <c r="D71">
        <v>0</v>
      </c>
      <c r="E71" s="12">
        <v>3500</v>
      </c>
      <c r="F71" s="19">
        <v>0.780423283576965</v>
      </c>
      <c r="G71" t="s">
        <v>61630</v>
      </c>
      <c r="H71" s="7">
        <v>45181</v>
      </c>
      <c r="J71" t="str">
        <v>Works great 👍</v>
      </c>
      <c r="K71" t="str">
        <v>3.50.0</v>
      </c>
      <c r="L71">
        <v>3</v>
      </c>
      <c r="N71" t="str">
        <v>3.29.0</v>
      </c>
      <c r="O71" s="7">
        <v>45181</v>
      </c>
      <c r="P71">
        <v>3</v>
      </c>
      <c r="Q71">
        <v>3</v>
      </c>
    </row>
    <row r="72" spans="1:17" x14ac:dyDescent="0.35">
      <c r="A72">
        <v>5</v>
      </c>
      <c r="B72">
        <v>45180</v>
      </c>
      <c r="C72">
        <v>0.74293981481605442</v>
      </c>
      <c r="D72">
        <v>0</v>
      </c>
      <c r="E72" s="12">
        <v>3500</v>
      </c>
      <c r="F72" s="19">
        <v>0.66110008955001798</v>
      </c>
      <c r="G72" t="s">
        <v>61630</v>
      </c>
      <c r="H72" s="7">
        <v>45180</v>
      </c>
      <c r="J72" t="str">
        <v>Ikea beste</v>
      </c>
      <c r="K72" t="str">
        <v>3.50.0</v>
      </c>
      <c r="L72">
        <v>3</v>
      </c>
      <c r="N72" t="str">
        <v>3.29.0</v>
      </c>
      <c r="O72" s="7">
        <v>45180</v>
      </c>
      <c r="P72">
        <v>3</v>
      </c>
      <c r="Q72">
        <v>3</v>
      </c>
    </row>
    <row r="73" spans="1:17" x14ac:dyDescent="0.35">
      <c r="A73">
        <v>5</v>
      </c>
      <c r="B73">
        <v>45180</v>
      </c>
      <c r="C73">
        <v>1.1828703703940846E-2</v>
      </c>
      <c r="D73">
        <v>0</v>
      </c>
      <c r="E73" s="12">
        <v>3500</v>
      </c>
      <c r="F73" s="19">
        <v>0.69563418626785301</v>
      </c>
      <c r="G73" t="s">
        <v>61630</v>
      </c>
      <c r="H73" s="7">
        <v>45180</v>
      </c>
      <c r="J73" t="str">
        <v>Love this app. I create my list before going to the store, notifications are timely and the delivery options in the app make it so simple.</v>
      </c>
      <c r="K73" t="str">
        <v>3.50.0</v>
      </c>
      <c r="L73">
        <v>3</v>
      </c>
      <c r="N73" t="str">
        <v>3.29.0</v>
      </c>
      <c r="O73" s="7">
        <v>45180</v>
      </c>
      <c r="P73">
        <v>3</v>
      </c>
      <c r="Q73">
        <v>3</v>
      </c>
    </row>
    <row r="74" spans="1:17" x14ac:dyDescent="0.35">
      <c r="A74">
        <v>5</v>
      </c>
      <c r="B74">
        <v>45179</v>
      </c>
      <c r="C74">
        <v>0.77401620370801538</v>
      </c>
      <c r="D74">
        <v>0</v>
      </c>
      <c r="E74" s="12">
        <v>3500</v>
      </c>
      <c r="F74" s="19">
        <v>0.96246981620788596</v>
      </c>
      <c r="G74" t="s">
        <v>61630</v>
      </c>
      <c r="H74" s="7">
        <v>45179</v>
      </c>
      <c r="J74" t="str">
        <v>Great shopping app. Intuitive, easy to use, great for in-store shopping and online shipping alike.</v>
      </c>
      <c r="K74" t="str">
        <v>3.50.0</v>
      </c>
      <c r="L74">
        <v>3</v>
      </c>
      <c r="N74" t="str">
        <v>3.29.0</v>
      </c>
      <c r="O74" s="7">
        <v>45179</v>
      </c>
      <c r="P74">
        <v>3</v>
      </c>
      <c r="Q74">
        <v>3</v>
      </c>
    </row>
    <row r="75" spans="1:17" x14ac:dyDescent="0.35">
      <c r="A75">
        <v>5</v>
      </c>
      <c r="B75">
        <v>45179</v>
      </c>
      <c r="C75">
        <v>0.76983796296553919</v>
      </c>
      <c r="D75">
        <v>0</v>
      </c>
      <c r="E75" s="12">
        <v>3500</v>
      </c>
      <c r="F75" s="19">
        <v>0.84953248500823997</v>
      </c>
      <c r="G75" t="s">
        <v>61630</v>
      </c>
      <c r="H75" s="7">
        <v>45179</v>
      </c>
      <c r="J75" t="str">
        <v>Awesome app!</v>
      </c>
      <c r="K75" t="str">
        <v>3.50.0</v>
      </c>
      <c r="L75">
        <v>3</v>
      </c>
      <c r="N75" t="str">
        <v>3.29.0</v>
      </c>
      <c r="O75" s="7">
        <v>45179</v>
      </c>
      <c r="P75">
        <v>3</v>
      </c>
      <c r="Q75">
        <v>3</v>
      </c>
    </row>
    <row r="76" spans="1:17" x14ac:dyDescent="0.35">
      <c r="A76">
        <v>1</v>
      </c>
      <c r="B76">
        <v>45179</v>
      </c>
      <c r="C76">
        <v>0.50938657407823484</v>
      </c>
      <c r="D76">
        <v>0</v>
      </c>
      <c r="E76" s="12">
        <v>3500</v>
      </c>
      <c r="F76" s="19">
        <v>1.9180743023753201E-2</v>
      </c>
      <c r="G76" t="s">
        <v>61631</v>
      </c>
      <c r="H76" s="7">
        <v>45179</v>
      </c>
      <c r="J76" t="str">
        <v>The app is not friendly. Too many issues I can't even go to payment options</v>
      </c>
      <c r="K76" t="str">
        <v>3.50.0</v>
      </c>
      <c r="L76">
        <v>3</v>
      </c>
      <c r="N76" t="str">
        <v>3.29.0</v>
      </c>
      <c r="O76" s="7">
        <v>45179</v>
      </c>
      <c r="P76">
        <v>3</v>
      </c>
      <c r="Q76">
        <v>3</v>
      </c>
    </row>
    <row r="77" spans="1:17" x14ac:dyDescent="0.35">
      <c r="A77">
        <v>5</v>
      </c>
      <c r="B77">
        <v>45179</v>
      </c>
      <c r="C77">
        <v>0.31612268518802011</v>
      </c>
      <c r="D77">
        <v>0</v>
      </c>
      <c r="E77" s="12">
        <v>3491</v>
      </c>
      <c r="F77" s="19">
        <v>0.71910160779953003</v>
      </c>
      <c r="G77" t="s">
        <v>61630</v>
      </c>
      <c r="H77" s="7">
        <v>45179</v>
      </c>
      <c r="J77" t="str">
        <v>Yf da e RR x*#*;€€†7#22@#yys Yy s yWWf#_|3#ya yy Fy</v>
      </c>
      <c r="K77" t="str">
        <v>3.49.1</v>
      </c>
      <c r="L77">
        <v>3</v>
      </c>
      <c r="N77" t="str">
        <v>3.29.0</v>
      </c>
      <c r="O77" s="7">
        <v>45179</v>
      </c>
      <c r="P77">
        <v>3</v>
      </c>
      <c r="Q77">
        <v>3</v>
      </c>
    </row>
    <row r="78" spans="1:17" x14ac:dyDescent="0.35">
      <c r="A78">
        <v>4</v>
      </c>
      <c r="B78">
        <v>45179</v>
      </c>
      <c r="C78">
        <v>0.117430555561441</v>
      </c>
      <c r="D78">
        <v>0</v>
      </c>
      <c r="E78" s="12">
        <v>3290</v>
      </c>
      <c r="F78" s="19">
        <v>0.781924247741699</v>
      </c>
      <c r="G78" t="s">
        <v>61630</v>
      </c>
      <c r="H78" s="7">
        <v>45179</v>
      </c>
      <c r="J78" t="str">
        <v>It did what it said it would do. A little confusing to use at first.</v>
      </c>
      <c r="K78" t="e">
        <v>#N/A</v>
      </c>
      <c r="L78" t="e">
        <v>#N/A</v>
      </c>
      <c r="N78" t="str">
        <v>3.29.0</v>
      </c>
      <c r="O78" s="7">
        <v>45179</v>
      </c>
      <c r="P78" t="str">
        <v>3.50.0</v>
      </c>
      <c r="Q78" t="str">
        <v>3.50.0</v>
      </c>
    </row>
    <row r="79" spans="1:17" x14ac:dyDescent="0.35">
      <c r="A79">
        <v>5</v>
      </c>
      <c r="B79">
        <v>45178</v>
      </c>
      <c r="C79">
        <v>0.86237268518743804</v>
      </c>
      <c r="D79">
        <v>0</v>
      </c>
      <c r="E79" s="12">
        <v>3500</v>
      </c>
      <c r="F79" s="19">
        <v>0.78910773992538497</v>
      </c>
      <c r="G79" t="s">
        <v>61630</v>
      </c>
      <c r="H79" s="7">
        <v>45178</v>
      </c>
      <c r="J79" t="str">
        <v>Great App</v>
      </c>
      <c r="K79" t="str">
        <v>3.50.0</v>
      </c>
      <c r="L79">
        <v>3</v>
      </c>
      <c r="N79" t="str">
        <v>3.29.0</v>
      </c>
      <c r="O79" s="7">
        <v>45178</v>
      </c>
      <c r="P79">
        <v>3</v>
      </c>
      <c r="Q79">
        <v>3</v>
      </c>
    </row>
    <row r="80" spans="1:17" x14ac:dyDescent="0.35">
      <c r="A80">
        <v>2</v>
      </c>
      <c r="B80">
        <v>45178</v>
      </c>
      <c r="C80">
        <v>0.82230324074043892</v>
      </c>
      <c r="D80">
        <v>0</v>
      </c>
      <c r="E80" s="12">
        <v>3290</v>
      </c>
      <c r="F80" s="19">
        <v>0.55107307434081998</v>
      </c>
      <c r="G80" t="s">
        <v>61632</v>
      </c>
      <c r="H80" s="7">
        <v>45178</v>
      </c>
      <c r="J80" t="str">
        <v>Soso So so</v>
      </c>
      <c r="K80" t="e">
        <v>#N/A</v>
      </c>
      <c r="L80" t="e">
        <v>#N/A</v>
      </c>
      <c r="N80" t="str">
        <v>3.29.0</v>
      </c>
      <c r="O80" s="7">
        <v>45178</v>
      </c>
      <c r="P80" t="str">
        <v>3.50.0</v>
      </c>
      <c r="Q80" t="str">
        <v>3.50.0</v>
      </c>
    </row>
    <row r="81" spans="1:17" x14ac:dyDescent="0.35">
      <c r="A81">
        <v>5</v>
      </c>
      <c r="B81">
        <v>45178</v>
      </c>
      <c r="C81">
        <v>0.80165509259677492</v>
      </c>
      <c r="D81">
        <v>0</v>
      </c>
      <c r="E81" s="12">
        <v>3500</v>
      </c>
      <c r="F81" s="19">
        <v>0.83940505981445301</v>
      </c>
      <c r="G81" t="s">
        <v>61630</v>
      </c>
      <c r="H81" s="7">
        <v>45178</v>
      </c>
      <c r="J81" t="str">
        <v>Amazing product easy delivery</v>
      </c>
      <c r="K81" t="str">
        <v>3.50.0</v>
      </c>
      <c r="L81">
        <v>3</v>
      </c>
      <c r="N81" t="str">
        <v>3.29.0</v>
      </c>
      <c r="O81" s="7">
        <v>45178</v>
      </c>
      <c r="P81">
        <v>3</v>
      </c>
      <c r="Q81">
        <v>3</v>
      </c>
    </row>
    <row r="82" spans="1:17" x14ac:dyDescent="0.35">
      <c r="A82">
        <v>5</v>
      </c>
      <c r="B82">
        <v>45178</v>
      </c>
      <c r="C82">
        <v>0.72791666667035315</v>
      </c>
      <c r="D82">
        <v>0</v>
      </c>
      <c r="E82" s="12">
        <v>3500</v>
      </c>
      <c r="F82" s="19">
        <v>0.92303574085235596</v>
      </c>
      <c r="G82" t="s">
        <v>61630</v>
      </c>
      <c r="H82" s="7">
        <v>45178</v>
      </c>
      <c r="J82" t="str">
        <v>Always excellent service and great prices on great products!</v>
      </c>
      <c r="K82" t="str">
        <v>3.50.0</v>
      </c>
      <c r="L82">
        <v>3</v>
      </c>
      <c r="N82" t="str">
        <v>3.29.0</v>
      </c>
      <c r="O82" s="7">
        <v>45178</v>
      </c>
      <c r="P82">
        <v>3</v>
      </c>
      <c r="Q82">
        <v>3</v>
      </c>
    </row>
    <row r="83" spans="1:17" x14ac:dyDescent="0.35">
      <c r="A83">
        <v>2</v>
      </c>
      <c r="B83">
        <v>45178</v>
      </c>
      <c r="C83">
        <v>0.6290277777807205</v>
      </c>
      <c r="D83">
        <v>17</v>
      </c>
      <c r="E83" s="12">
        <v>3500</v>
      </c>
      <c r="F83" s="19">
        <v>3.8432517612818601E-5</v>
      </c>
      <c r="G83" t="s">
        <v>61631</v>
      </c>
      <c r="H83" s="7">
        <v>45178</v>
      </c>
      <c r="J83" t="str">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v>
      </c>
      <c r="K83" t="str">
        <v>3.50.0</v>
      </c>
      <c r="L83">
        <v>3</v>
      </c>
      <c r="N83" t="str">
        <v>3.29.0</v>
      </c>
      <c r="O83" s="7">
        <v>45178</v>
      </c>
      <c r="P83">
        <v>3</v>
      </c>
      <c r="Q83">
        <v>3</v>
      </c>
    </row>
    <row r="84" spans="1:17" x14ac:dyDescent="0.35">
      <c r="A84">
        <v>1</v>
      </c>
      <c r="B84">
        <v>45178</v>
      </c>
      <c r="C84">
        <v>6.5000000002328306E-2</v>
      </c>
      <c r="D84">
        <v>0</v>
      </c>
      <c r="E84" s="12">
        <v>3500</v>
      </c>
      <c r="F84" s="19">
        <v>4.60034534335136E-2</v>
      </c>
      <c r="G84" t="s">
        <v>61631</v>
      </c>
      <c r="H84" s="7">
        <v>45178</v>
      </c>
      <c r="J84" t="str">
        <v>Very bad service purchased a product neither delivered nor refunded still not, IKEA payment refund process is 60-90 days what the hell today all leading shoping apps refunding within a week.</v>
      </c>
      <c r="K84" t="str">
        <v>3.50.0</v>
      </c>
      <c r="L84">
        <v>3</v>
      </c>
      <c r="N84" t="str">
        <v>3.29.0</v>
      </c>
      <c r="O84" s="7">
        <v>45178</v>
      </c>
      <c r="P84">
        <v>3</v>
      </c>
      <c r="Q84">
        <v>3</v>
      </c>
    </row>
    <row r="85" spans="1:17" x14ac:dyDescent="0.35">
      <c r="A85">
        <v>5</v>
      </c>
      <c r="B85">
        <v>45177</v>
      </c>
      <c r="C85">
        <v>0.95696759259590181</v>
      </c>
      <c r="D85">
        <v>0</v>
      </c>
      <c r="E85" s="12">
        <v>3500</v>
      </c>
      <c r="F85" s="19">
        <v>0.655561923980713</v>
      </c>
      <c r="G85" t="s">
        <v>61630</v>
      </c>
      <c r="H85" s="7">
        <v>45177</v>
      </c>
      <c r="J85" t="str">
        <v>Very quick and responsive.</v>
      </c>
      <c r="K85" t="str">
        <v>3.50.0</v>
      </c>
      <c r="L85">
        <v>3</v>
      </c>
      <c r="N85" t="str">
        <v>3.29.0</v>
      </c>
      <c r="O85" s="7">
        <v>45177</v>
      </c>
      <c r="P85">
        <v>3</v>
      </c>
      <c r="Q85">
        <v>3</v>
      </c>
    </row>
    <row r="86" spans="1:17" x14ac:dyDescent="0.35">
      <c r="A86">
        <v>5</v>
      </c>
      <c r="B86">
        <v>45177</v>
      </c>
      <c r="C86">
        <v>0.73863425925810589</v>
      </c>
      <c r="D86">
        <v>0</v>
      </c>
      <c r="E86" s="12">
        <v>3500</v>
      </c>
      <c r="F86" s="19">
        <v>0.70198124647140503</v>
      </c>
      <c r="G86" t="s">
        <v>61630</v>
      </c>
      <c r="H86" s="7">
        <v>45177</v>
      </c>
      <c r="J86" t="str">
        <v>Easy</v>
      </c>
      <c r="K86" t="str">
        <v>3.50.0</v>
      </c>
      <c r="L86">
        <v>3</v>
      </c>
      <c r="N86" t="str">
        <v>3.29.0</v>
      </c>
      <c r="O86" s="7">
        <v>45177</v>
      </c>
      <c r="P86">
        <v>3</v>
      </c>
      <c r="Q86">
        <v>3</v>
      </c>
    </row>
    <row r="87" spans="1:17" x14ac:dyDescent="0.35">
      <c r="A87">
        <v>4</v>
      </c>
      <c r="B87">
        <v>45177</v>
      </c>
      <c r="C87">
        <v>0.68393518518860219</v>
      </c>
      <c r="D87">
        <v>3</v>
      </c>
      <c r="E87" s="12">
        <v>3491</v>
      </c>
      <c r="F87" s="19">
        <v>0.70348548889160201</v>
      </c>
      <c r="G87" t="s">
        <v>61630</v>
      </c>
      <c r="H87" s="7">
        <v>45177</v>
      </c>
      <c r="J87" t="str">
        <v>Please add darkmode.</v>
      </c>
      <c r="K87" t="str">
        <v>3.49.1</v>
      </c>
      <c r="L87">
        <v>3</v>
      </c>
      <c r="N87" t="str">
        <v>3.29.0</v>
      </c>
      <c r="O87" s="7">
        <v>45177</v>
      </c>
      <c r="P87">
        <v>3</v>
      </c>
      <c r="Q87">
        <v>3</v>
      </c>
    </row>
    <row r="88" spans="1:17" x14ac:dyDescent="0.35">
      <c r="A88">
        <v>5</v>
      </c>
      <c r="B88">
        <v>45177</v>
      </c>
      <c r="C88">
        <v>0.67738425925927004</v>
      </c>
      <c r="D88">
        <v>0</v>
      </c>
      <c r="E88" s="12">
        <v>3491</v>
      </c>
      <c r="F88" s="19">
        <v>0.66110008955001798</v>
      </c>
      <c r="G88" t="s">
        <v>61630</v>
      </c>
      <c r="H88" s="7">
        <v>45177</v>
      </c>
      <c r="J88" t="str">
        <v>Super user friendly!</v>
      </c>
      <c r="K88" t="str">
        <v>3.49.1</v>
      </c>
      <c r="L88">
        <v>3</v>
      </c>
      <c r="N88" t="str">
        <v>3.29.0</v>
      </c>
      <c r="O88" s="7">
        <v>45177</v>
      </c>
      <c r="P88">
        <v>3</v>
      </c>
      <c r="Q88">
        <v>3</v>
      </c>
    </row>
    <row r="89" spans="1:17" x14ac:dyDescent="0.35">
      <c r="A89">
        <v>4</v>
      </c>
      <c r="B89">
        <v>45177</v>
      </c>
      <c r="C89">
        <v>0.59295138889137888</v>
      </c>
      <c r="D89">
        <v>0</v>
      </c>
      <c r="E89" s="12">
        <v>3290</v>
      </c>
      <c r="F89" s="19">
        <v>0.46834316849708602</v>
      </c>
      <c r="G89" t="s">
        <v>61632</v>
      </c>
      <c r="H89" s="7">
        <v>45177</v>
      </c>
      <c r="J89" t="str">
        <v>ظذط٢كشك</v>
      </c>
      <c r="K89" t="e">
        <v>#N/A</v>
      </c>
      <c r="L89" t="e">
        <v>#N/A</v>
      </c>
      <c r="N89" t="str">
        <v>3.29.0</v>
      </c>
      <c r="O89" s="7">
        <v>45177</v>
      </c>
      <c r="P89" t="str">
        <v>3.50.0</v>
      </c>
      <c r="Q89" t="str">
        <v>3.50.0</v>
      </c>
    </row>
    <row r="90" spans="1:17" x14ac:dyDescent="0.35">
      <c r="A90">
        <v>5</v>
      </c>
      <c r="B90">
        <v>45177</v>
      </c>
      <c r="C90">
        <v>0.57119212963152677</v>
      </c>
      <c r="D90">
        <v>1</v>
      </c>
      <c r="E90" s="12">
        <v>3491</v>
      </c>
      <c r="F90" s="19">
        <v>0.67711985111236594</v>
      </c>
      <c r="G90" t="s">
        <v>61630</v>
      </c>
      <c r="H90" s="7">
        <v>45177</v>
      </c>
      <c r="J90" t="str">
        <v>IKEA the name says it all.</v>
      </c>
      <c r="K90" t="str">
        <v>3.49.1</v>
      </c>
      <c r="L90">
        <v>3</v>
      </c>
      <c r="N90" t="str">
        <v>3.29.0</v>
      </c>
      <c r="O90" s="7">
        <v>45177</v>
      </c>
      <c r="P90">
        <v>3</v>
      </c>
      <c r="Q90">
        <v>3</v>
      </c>
    </row>
    <row r="91" spans="1:17" x14ac:dyDescent="0.35">
      <c r="A91">
        <v>1</v>
      </c>
      <c r="B91">
        <v>45177</v>
      </c>
      <c r="C91">
        <v>0.47359953704290092</v>
      </c>
      <c r="D91">
        <v>54</v>
      </c>
      <c r="E91" s="12">
        <v>3500</v>
      </c>
      <c r="F91" s="19">
        <v>0.38281753659248402</v>
      </c>
      <c r="G91" t="s">
        <v>61631</v>
      </c>
      <c r="H91" s="7">
        <v>45177</v>
      </c>
      <c r="J91" t="str">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v>
      </c>
      <c r="K91" t="str">
        <v>3.50.0</v>
      </c>
      <c r="L91">
        <v>3</v>
      </c>
      <c r="N91" t="str">
        <v>3.29.0</v>
      </c>
      <c r="O91" s="7">
        <v>45177</v>
      </c>
      <c r="P91">
        <v>3</v>
      </c>
      <c r="Q91">
        <v>3</v>
      </c>
    </row>
    <row r="92" spans="1:17" x14ac:dyDescent="0.35">
      <c r="A92">
        <v>5</v>
      </c>
      <c r="B92">
        <v>45176</v>
      </c>
      <c r="C92">
        <v>0.83827546296379296</v>
      </c>
      <c r="D92">
        <v>0</v>
      </c>
      <c r="E92" s="12">
        <v>3500</v>
      </c>
      <c r="F92" s="19">
        <v>0.78910773992538497</v>
      </c>
      <c r="G92" t="s">
        <v>61630</v>
      </c>
      <c r="H92" s="7">
        <v>45176</v>
      </c>
      <c r="J92" t="str">
        <v>Great app</v>
      </c>
      <c r="K92" t="str">
        <v>3.50.0</v>
      </c>
      <c r="L92">
        <v>3</v>
      </c>
      <c r="N92" t="str">
        <v>3.29.0</v>
      </c>
      <c r="O92" s="7">
        <v>45176</v>
      </c>
      <c r="P92">
        <v>3</v>
      </c>
      <c r="Q92">
        <v>3</v>
      </c>
    </row>
    <row r="93" spans="1:17" x14ac:dyDescent="0.35">
      <c r="A93">
        <v>5</v>
      </c>
      <c r="B93">
        <v>45176</v>
      </c>
      <c r="C93">
        <v>0.79398148148175096</v>
      </c>
      <c r="D93">
        <v>0</v>
      </c>
      <c r="E93" s="12">
        <v>3491</v>
      </c>
      <c r="F93" s="19">
        <v>0.44927379488945002</v>
      </c>
      <c r="G93" t="s">
        <v>61631</v>
      </c>
      <c r="H93" s="7">
        <v>45176</v>
      </c>
      <c r="J93" t="str">
        <v>Can never go wrong with ikea</v>
      </c>
      <c r="K93" t="str">
        <v>3.49.1</v>
      </c>
      <c r="L93">
        <v>3</v>
      </c>
      <c r="N93" t="str">
        <v>3.29.0</v>
      </c>
      <c r="O93" s="7">
        <v>45176</v>
      </c>
      <c r="P93">
        <v>3</v>
      </c>
      <c r="Q93">
        <v>3</v>
      </c>
    </row>
    <row r="94" spans="1:17" x14ac:dyDescent="0.35">
      <c r="A94">
        <v>1</v>
      </c>
      <c r="B94">
        <v>45176</v>
      </c>
      <c r="C94">
        <v>0.49523148148728069</v>
      </c>
      <c r="D94">
        <v>0</v>
      </c>
      <c r="E94" s="12">
        <v>3491</v>
      </c>
      <c r="F94" s="19">
        <v>0.14036791026592299</v>
      </c>
      <c r="G94" t="s">
        <v>61631</v>
      </c>
      <c r="H94" s="7">
        <v>45176</v>
      </c>
      <c r="J94" t="str">
        <v>Not working at all.</v>
      </c>
      <c r="K94" t="str">
        <v>3.49.1</v>
      </c>
      <c r="L94">
        <v>3</v>
      </c>
      <c r="N94" t="str">
        <v>3.29.0</v>
      </c>
      <c r="O94" s="7">
        <v>45176</v>
      </c>
      <c r="P94">
        <v>3</v>
      </c>
      <c r="Q94">
        <v>3</v>
      </c>
    </row>
    <row r="95" spans="1:17" x14ac:dyDescent="0.35">
      <c r="A95">
        <v>4</v>
      </c>
      <c r="B95">
        <v>45175</v>
      </c>
      <c r="C95">
        <v>0.60234953703911742</v>
      </c>
      <c r="D95">
        <v>0</v>
      </c>
      <c r="E95" s="12">
        <v>3491</v>
      </c>
      <c r="F95" s="19">
        <v>0.33042019605636602</v>
      </c>
      <c r="G95" t="s">
        <v>61631</v>
      </c>
      <c r="H95" s="7">
        <v>45175</v>
      </c>
      <c r="J95" t="str">
        <v>Can be glitchy but has worked for multiple online purchases.</v>
      </c>
      <c r="K95" t="str">
        <v>3.49.1</v>
      </c>
      <c r="L95">
        <v>3</v>
      </c>
      <c r="N95" t="str">
        <v>3.29.0</v>
      </c>
      <c r="O95" s="7">
        <v>45175</v>
      </c>
      <c r="P95">
        <v>3</v>
      </c>
      <c r="Q95">
        <v>3</v>
      </c>
    </row>
    <row r="96" spans="1:17" x14ac:dyDescent="0.35">
      <c r="A96">
        <v>5</v>
      </c>
      <c r="B96">
        <v>45175</v>
      </c>
      <c r="C96">
        <v>0.22552083333721384</v>
      </c>
      <c r="D96">
        <v>0</v>
      </c>
      <c r="E96" s="12">
        <v>3491</v>
      </c>
      <c r="F96" s="19">
        <v>0.68367356061935403</v>
      </c>
      <c r="G96" t="s">
        <v>61630</v>
      </c>
      <c r="H96" s="7">
        <v>45175</v>
      </c>
      <c r="J96" t="str">
        <v>Easy to use and convenient in selecting items</v>
      </c>
      <c r="K96" t="str">
        <v>3.49.1</v>
      </c>
      <c r="L96">
        <v>3</v>
      </c>
      <c r="N96" t="str">
        <v>3.29.0</v>
      </c>
      <c r="O96" s="7">
        <v>45175</v>
      </c>
      <c r="P96">
        <v>3</v>
      </c>
      <c r="Q96">
        <v>3</v>
      </c>
    </row>
    <row r="97" spans="1:17" x14ac:dyDescent="0.35">
      <c r="A97">
        <v>1</v>
      </c>
      <c r="B97">
        <v>45174</v>
      </c>
      <c r="C97">
        <v>0.55111111111182254</v>
      </c>
      <c r="D97">
        <v>0</v>
      </c>
      <c r="E97" s="12">
        <v>3491</v>
      </c>
      <c r="F97" s="19">
        <v>0.12794171273708299</v>
      </c>
      <c r="G97" t="s">
        <v>61631</v>
      </c>
      <c r="H97" s="7">
        <v>45174</v>
      </c>
      <c r="J97" t="str">
        <v>Worst application, I try to order and did the payment payment is successful but did not placed the order.</v>
      </c>
      <c r="K97" t="str">
        <v>3.49.1</v>
      </c>
      <c r="L97">
        <v>3</v>
      </c>
      <c r="N97" t="str">
        <v>3.29.0</v>
      </c>
      <c r="O97" s="7">
        <v>45174</v>
      </c>
      <c r="P97">
        <v>3</v>
      </c>
      <c r="Q97">
        <v>3</v>
      </c>
    </row>
    <row r="98" spans="1:17" x14ac:dyDescent="0.35">
      <c r="A98">
        <v>1</v>
      </c>
      <c r="B98">
        <v>45174</v>
      </c>
      <c r="C98">
        <v>0.53982638889283407</v>
      </c>
      <c r="D98">
        <v>1</v>
      </c>
      <c r="E98" s="12">
        <v>3491</v>
      </c>
      <c r="F98" s="19">
        <v>0.163094893097878</v>
      </c>
      <c r="G98" t="s">
        <v>61631</v>
      </c>
      <c r="H98" s="7">
        <v>45174</v>
      </c>
      <c r="J98" t="str">
        <v>I placed orders but amount debited and the order is not confirmed. Contacted customer care, they are very lazy to help with details. Fake app. It's scam</v>
      </c>
      <c r="K98" t="str">
        <v>3.49.1</v>
      </c>
      <c r="L98">
        <v>3</v>
      </c>
      <c r="N98" t="str">
        <v>3.29.0</v>
      </c>
      <c r="O98" s="7">
        <v>45174</v>
      </c>
      <c r="P98">
        <v>3</v>
      </c>
      <c r="Q98">
        <v>3</v>
      </c>
    </row>
    <row r="99" spans="1:17" x14ac:dyDescent="0.35">
      <c r="A99">
        <v>5</v>
      </c>
      <c r="B99">
        <v>45174</v>
      </c>
      <c r="C99">
        <v>0.3398958333345945</v>
      </c>
      <c r="D99">
        <v>0</v>
      </c>
      <c r="E99" s="12">
        <v>3491</v>
      </c>
      <c r="F99" s="19">
        <v>0.91958707571029696</v>
      </c>
      <c r="G99" t="s">
        <v>61630</v>
      </c>
      <c r="H99" s="7">
        <v>45174</v>
      </c>
      <c r="J99" t="str">
        <v>App is very well laid out and easy to use. Very happy with the app.</v>
      </c>
      <c r="K99" t="str">
        <v>3.49.1</v>
      </c>
      <c r="L99">
        <v>3</v>
      </c>
      <c r="N99" t="str">
        <v>3.29.0</v>
      </c>
      <c r="O99" s="7">
        <v>45174</v>
      </c>
      <c r="P99">
        <v>3</v>
      </c>
      <c r="Q99">
        <v>3</v>
      </c>
    </row>
    <row r="100" spans="1:17" x14ac:dyDescent="0.35">
      <c r="A100">
        <v>5</v>
      </c>
      <c r="B100">
        <v>45174</v>
      </c>
      <c r="C100">
        <v>0.19211805555823958</v>
      </c>
      <c r="D100">
        <v>0</v>
      </c>
      <c r="E100" s="12">
        <v>3491</v>
      </c>
      <c r="F100" s="19">
        <v>0.76934093236923196</v>
      </c>
      <c r="G100" t="s">
        <v>61630</v>
      </c>
      <c r="H100" s="7">
        <v>45174</v>
      </c>
      <c r="J100" t="str">
        <v>Very Good.</v>
      </c>
      <c r="K100" t="str">
        <v>3.49.1</v>
      </c>
      <c r="L100">
        <v>3</v>
      </c>
      <c r="N100" t="str">
        <v>3.29.0</v>
      </c>
      <c r="O100" s="7">
        <v>45174</v>
      </c>
      <c r="P100">
        <v>3</v>
      </c>
      <c r="Q100">
        <v>3</v>
      </c>
    </row>
    <row r="101" spans="1:17" x14ac:dyDescent="0.35">
      <c r="A101">
        <v>1</v>
      </c>
      <c r="B101">
        <v>45174</v>
      </c>
      <c r="C101">
        <v>0.18552083333634073</v>
      </c>
      <c r="D101">
        <v>1</v>
      </c>
      <c r="E101" s="12">
        <v>3491</v>
      </c>
      <c r="F101" s="19">
        <v>0.12143134325742699</v>
      </c>
      <c r="G101" t="s">
        <v>61631</v>
      </c>
      <c r="H101" s="7">
        <v>45174</v>
      </c>
      <c r="J101" t="str">
        <v>I had a very bad experience online purchase in very firstpurchase. Got a defective product and raised a ticket for exchange before a week. Neither I could find the ticket or got any response.</v>
      </c>
      <c r="K101" t="str">
        <v>3.49.1</v>
      </c>
      <c r="L101">
        <v>3</v>
      </c>
      <c r="N101" t="str">
        <v>3.29.0</v>
      </c>
      <c r="O101" s="7">
        <v>45174</v>
      </c>
      <c r="P101">
        <v>3</v>
      </c>
      <c r="Q101">
        <v>3</v>
      </c>
    </row>
    <row r="102" spans="1:17" x14ac:dyDescent="0.35">
      <c r="A102">
        <v>5</v>
      </c>
      <c r="B102">
        <v>45173</v>
      </c>
      <c r="C102">
        <v>0.79339120370423188</v>
      </c>
      <c r="D102">
        <v>0</v>
      </c>
      <c r="E102" s="12">
        <v>3470</v>
      </c>
      <c r="F102" s="19">
        <v>0.83350068330764804</v>
      </c>
      <c r="G102" t="s">
        <v>61630</v>
      </c>
      <c r="H102" s="7">
        <v>45173</v>
      </c>
      <c r="J102" t="str">
        <v>Just the best app!</v>
      </c>
      <c r="K102" t="str">
        <v>3.47.0</v>
      </c>
      <c r="L102">
        <v>3</v>
      </c>
      <c r="N102" t="str">
        <v>3.40.1</v>
      </c>
      <c r="O102" s="7">
        <v>45173</v>
      </c>
      <c r="P102">
        <v>3</v>
      </c>
      <c r="Q102">
        <v>3</v>
      </c>
    </row>
    <row r="103" spans="1:17" x14ac:dyDescent="0.35">
      <c r="A103">
        <v>5</v>
      </c>
      <c r="B103">
        <v>45173</v>
      </c>
      <c r="C103">
        <v>0.63312500000029104</v>
      </c>
      <c r="D103">
        <v>0</v>
      </c>
      <c r="E103" s="12">
        <v>3401</v>
      </c>
      <c r="F103" s="19">
        <v>0.84170335531234697</v>
      </c>
      <c r="G103" t="s">
        <v>61630</v>
      </c>
      <c r="H103" s="7">
        <v>45173</v>
      </c>
      <c r="J103" t="str">
        <v>Love This Site</v>
      </c>
      <c r="K103" t="str">
        <v>3.40.1</v>
      </c>
      <c r="L103">
        <v>3</v>
      </c>
      <c r="N103" t="str">
        <v>3.40.1</v>
      </c>
      <c r="O103" s="7">
        <v>45173</v>
      </c>
      <c r="P103">
        <v>3</v>
      </c>
      <c r="Q103">
        <v>3</v>
      </c>
    </row>
    <row r="104" spans="1:17" x14ac:dyDescent="0.35">
      <c r="A104">
        <v>5</v>
      </c>
      <c r="B104">
        <v>45173</v>
      </c>
      <c r="C104">
        <v>0.236956018517958</v>
      </c>
      <c r="D104">
        <v>0</v>
      </c>
      <c r="E104" s="12">
        <v>3491</v>
      </c>
      <c r="F104" s="19">
        <v>0.34427398443222001</v>
      </c>
      <c r="G104" t="s">
        <v>61631</v>
      </c>
      <c r="H104" s="7">
        <v>45173</v>
      </c>
      <c r="J104" t="str">
        <v>Branch was not.in chennai other wise it's good</v>
      </c>
      <c r="K104" t="str">
        <v>3.49.1</v>
      </c>
      <c r="L104">
        <v>3</v>
      </c>
      <c r="N104" t="str">
        <v>3.40.1</v>
      </c>
      <c r="O104" s="7">
        <v>45173</v>
      </c>
      <c r="P104">
        <v>3</v>
      </c>
      <c r="Q104">
        <v>3</v>
      </c>
    </row>
    <row r="105" spans="1:17" x14ac:dyDescent="0.35">
      <c r="A105">
        <v>5</v>
      </c>
      <c r="B105">
        <v>45172</v>
      </c>
      <c r="C105">
        <v>0.92041666666773381</v>
      </c>
      <c r="D105">
        <v>0</v>
      </c>
      <c r="E105" s="12">
        <v>3401</v>
      </c>
      <c r="F105" s="19">
        <v>0.64753139019012496</v>
      </c>
      <c r="G105" t="s">
        <v>61630</v>
      </c>
      <c r="H105" s="7">
        <v>45172</v>
      </c>
      <c r="J105" t="str">
        <v>Muy buena app. Muy intuitiva y con funciones muy modernas.</v>
      </c>
      <c r="K105" t="e">
        <v>#N/A</v>
      </c>
      <c r="L105" t="e">
        <v>#N/A</v>
      </c>
      <c r="N105" t="str">
        <v>3.40.1</v>
      </c>
      <c r="O105" s="7">
        <v>45172</v>
      </c>
      <c r="P105" t="e">
        <v>#N/A</v>
      </c>
      <c r="Q105" t="str">
        <v>3.40.1</v>
      </c>
    </row>
    <row r="106" spans="1:17" x14ac:dyDescent="0.35">
      <c r="A106">
        <v>5</v>
      </c>
      <c r="B106">
        <v>45172</v>
      </c>
      <c r="C106">
        <v>0.87961805555823958</v>
      </c>
      <c r="D106">
        <v>0</v>
      </c>
      <c r="E106" s="12">
        <v>3491</v>
      </c>
      <c r="F106" s="19">
        <v>0.84847223758697499</v>
      </c>
      <c r="G106" t="s">
        <v>61630</v>
      </c>
      <c r="H106" s="7">
        <v>45172</v>
      </c>
      <c r="J106" t="str">
        <v>Great app, just downloaded it. Easy to use.</v>
      </c>
      <c r="K106" t="str">
        <v>3.49.1</v>
      </c>
      <c r="L106">
        <v>3</v>
      </c>
      <c r="N106" t="str">
        <v>3.40.1</v>
      </c>
      <c r="O106" s="7">
        <v>45172</v>
      </c>
      <c r="P106">
        <v>3</v>
      </c>
      <c r="Q106">
        <v>3</v>
      </c>
    </row>
    <row r="107" spans="1:17" x14ac:dyDescent="0.35">
      <c r="A107">
        <v>1</v>
      </c>
      <c r="B107">
        <v>45172</v>
      </c>
      <c r="C107">
        <v>0.80936342592758592</v>
      </c>
      <c r="D107">
        <v>0</v>
      </c>
      <c r="E107" s="12">
        <v>3491</v>
      </c>
      <c r="F107" s="19">
        <v>0.61878997087478604</v>
      </c>
      <c r="G107" t="s">
        <v>61630</v>
      </c>
      <c r="H107" s="7">
        <v>45172</v>
      </c>
      <c r="J107" t="str">
        <v>Order placement very diffecult</v>
      </c>
      <c r="K107" t="str">
        <v>3.49.1</v>
      </c>
      <c r="L107">
        <v>3</v>
      </c>
      <c r="N107" t="str">
        <v>3.40.1</v>
      </c>
      <c r="O107" s="7">
        <v>45172</v>
      </c>
      <c r="P107">
        <v>3</v>
      </c>
      <c r="Q107">
        <v>3</v>
      </c>
    </row>
    <row r="108" spans="1:17" x14ac:dyDescent="0.35">
      <c r="A108">
        <v>1</v>
      </c>
      <c r="B108">
        <v>45172</v>
      </c>
      <c r="C108">
        <v>0.78958333333866904</v>
      </c>
      <c r="D108">
        <v>0</v>
      </c>
      <c r="E108" s="12">
        <v>3491</v>
      </c>
      <c r="F108" s="19">
        <v>0.20815581083297699</v>
      </c>
      <c r="G108" t="s">
        <v>61631</v>
      </c>
      <c r="H108" s="7">
        <v>45172</v>
      </c>
      <c r="J108" t="str">
        <v>Tried for half an hour to log in and it refused my details several times I had a family card about 4 years ago misplaced it and wanted a new one .</v>
      </c>
      <c r="K108" t="str">
        <v>3.49.1</v>
      </c>
      <c r="L108">
        <v>3</v>
      </c>
      <c r="N108" t="str">
        <v>3.40.1</v>
      </c>
      <c r="O108" s="7">
        <v>45172</v>
      </c>
      <c r="P108">
        <v>3</v>
      </c>
      <c r="Q108">
        <v>3</v>
      </c>
    </row>
    <row r="109" spans="1:17" x14ac:dyDescent="0.35">
      <c r="A109">
        <v>1</v>
      </c>
      <c r="B109">
        <v>45172</v>
      </c>
      <c r="C109">
        <v>0.73658564814832062</v>
      </c>
      <c r="D109">
        <v>0</v>
      </c>
      <c r="E109" s="12">
        <v>3491</v>
      </c>
      <c r="F109" s="19">
        <v>0.61360955238342296</v>
      </c>
      <c r="G109" t="s">
        <v>61630</v>
      </c>
      <c r="H109" s="7">
        <v>45172</v>
      </c>
      <c r="J109" t="str">
        <v>Um lixo! Nada funciona!</v>
      </c>
      <c r="K109" t="str">
        <v>3.49.1</v>
      </c>
      <c r="L109">
        <v>3</v>
      </c>
      <c r="N109" t="str">
        <v>3.40.1</v>
      </c>
      <c r="O109" s="7">
        <v>45172</v>
      </c>
      <c r="P109">
        <v>3</v>
      </c>
      <c r="Q109">
        <v>3</v>
      </c>
    </row>
    <row r="110" spans="1:17" x14ac:dyDescent="0.35">
      <c r="A110">
        <v>1</v>
      </c>
      <c r="B110">
        <v>45172</v>
      </c>
      <c r="C110">
        <v>0.34648148148698965</v>
      </c>
      <c r="D110">
        <v>0</v>
      </c>
      <c r="E110" s="12">
        <v>3401</v>
      </c>
      <c r="F110" s="19">
        <v>0.46834316849708602</v>
      </c>
      <c r="G110" t="s">
        <v>61632</v>
      </c>
      <c r="H110" s="7">
        <v>45172</v>
      </c>
      <c r="J110" t="str">
        <v>This app is soo useless. bahut jyada faltu app h. Faltu chizon ke prices 1 lakh tak h. Pata nhi kya fook ke prices rakhe the.</v>
      </c>
      <c r="K110" t="e">
        <v>#N/A</v>
      </c>
      <c r="L110" t="e">
        <v>#N/A</v>
      </c>
      <c r="N110" t="str">
        <v>3.40.1</v>
      </c>
      <c r="O110" s="7">
        <v>45172</v>
      </c>
      <c r="P110" t="e">
        <v>#N/A</v>
      </c>
      <c r="Q110" t="str">
        <v>3.40.1</v>
      </c>
    </row>
    <row r="111" spans="1:17" x14ac:dyDescent="0.35">
      <c r="A111">
        <v>5</v>
      </c>
      <c r="B111">
        <v>45172</v>
      </c>
      <c r="C111">
        <v>0.30643518518627388</v>
      </c>
      <c r="D111">
        <v>0</v>
      </c>
      <c r="E111" s="12">
        <v>3401</v>
      </c>
      <c r="F111" s="19">
        <v>0.30269631743431102</v>
      </c>
      <c r="G111" t="s">
        <v>61631</v>
      </c>
      <c r="H111" s="7">
        <v>45172</v>
      </c>
      <c r="J111" t="str">
        <v>Not uss aap</v>
      </c>
      <c r="K111" t="e">
        <v>#N/A</v>
      </c>
      <c r="L111" t="e">
        <v>#N/A</v>
      </c>
      <c r="N111" t="str">
        <v>3.40.1</v>
      </c>
      <c r="O111" s="7">
        <v>45172</v>
      </c>
      <c r="P111" t="e">
        <v>#N/A</v>
      </c>
      <c r="Q111" t="str">
        <v>3.40.1</v>
      </c>
    </row>
    <row r="112" spans="1:17" x14ac:dyDescent="0.35">
      <c r="A112">
        <v>1</v>
      </c>
      <c r="B112">
        <v>45172</v>
      </c>
      <c r="C112">
        <v>0.20583333333343035</v>
      </c>
      <c r="D112">
        <v>0</v>
      </c>
      <c r="E112" s="12">
        <v>3491</v>
      </c>
      <c r="F112" s="19">
        <v>0.17776611447334301</v>
      </c>
      <c r="G112" t="s">
        <v>61631</v>
      </c>
      <c r="H112" s="7">
        <v>45172</v>
      </c>
      <c r="J112" t="str">
        <v>Not working properly, 0 ratings app</v>
      </c>
      <c r="K112" t="str">
        <v>3.49.1</v>
      </c>
      <c r="L112">
        <v>3</v>
      </c>
      <c r="N112" t="str">
        <v>3.40.1</v>
      </c>
      <c r="O112" s="7">
        <v>45172</v>
      </c>
      <c r="P112">
        <v>3</v>
      </c>
      <c r="Q112">
        <v>3</v>
      </c>
    </row>
    <row r="113" spans="1:17" x14ac:dyDescent="0.35">
      <c r="A113">
        <v>1</v>
      </c>
      <c r="B113">
        <v>45171</v>
      </c>
      <c r="C113">
        <v>0.89769675926072523</v>
      </c>
      <c r="D113">
        <v>0</v>
      </c>
      <c r="E113" s="12">
        <v>3491</v>
      </c>
      <c r="F113" s="19">
        <v>0.54267394542694103</v>
      </c>
      <c r="G113" t="s">
        <v>61632</v>
      </c>
      <c r="H113" s="7">
        <v>45171</v>
      </c>
      <c r="J113" t="str">
        <v>Worst services possible</v>
      </c>
      <c r="K113" t="str">
        <v>3.49.1</v>
      </c>
      <c r="L113">
        <v>3</v>
      </c>
      <c r="N113" t="str">
        <v>3.40.1</v>
      </c>
      <c r="O113" s="7">
        <v>45171</v>
      </c>
      <c r="P113">
        <v>3</v>
      </c>
      <c r="Q113">
        <v>3</v>
      </c>
    </row>
    <row r="114" spans="1:17" x14ac:dyDescent="0.35">
      <c r="A114">
        <v>5</v>
      </c>
      <c r="B114">
        <v>45171</v>
      </c>
      <c r="C114">
        <v>0.57496527778130258</v>
      </c>
      <c r="D114">
        <v>0</v>
      </c>
      <c r="E114" s="12">
        <v>3290</v>
      </c>
      <c r="F114" s="19">
        <v>0.82224100828170799</v>
      </c>
      <c r="G114" t="s">
        <v>61630</v>
      </c>
      <c r="H114" s="7">
        <v>45171</v>
      </c>
      <c r="J114" t="str">
        <v>The best place to buy</v>
      </c>
      <c r="K114" t="str">
        <v>3.29.0</v>
      </c>
      <c r="L114">
        <v>3</v>
      </c>
      <c r="N114" t="str">
        <v>3.40.1</v>
      </c>
      <c r="O114" s="7">
        <v>45171</v>
      </c>
      <c r="P114">
        <v>3</v>
      </c>
      <c r="Q114">
        <v>3</v>
      </c>
    </row>
    <row r="115" spans="1:17" x14ac:dyDescent="0.35">
      <c r="A115">
        <v>1</v>
      </c>
      <c r="B115">
        <v>45171</v>
      </c>
      <c r="C115">
        <v>0.48597222222451819</v>
      </c>
      <c r="D115">
        <v>0</v>
      </c>
      <c r="E115" s="12">
        <v>3470</v>
      </c>
      <c r="F115" s="19">
        <v>0.63228279352188099</v>
      </c>
      <c r="G115" t="s">
        <v>61630</v>
      </c>
      <c r="H115" s="7">
        <v>45171</v>
      </c>
      <c r="J115" t="str">
        <v>Worst experience ever with IKEA</v>
      </c>
      <c r="K115" t="str">
        <v>3.47.0</v>
      </c>
      <c r="L115">
        <v>3</v>
      </c>
      <c r="N115" t="str">
        <v>3.40.1</v>
      </c>
      <c r="O115" s="7">
        <v>45171</v>
      </c>
      <c r="P115">
        <v>3</v>
      </c>
      <c r="Q115">
        <v>3</v>
      </c>
    </row>
    <row r="116" spans="1:17" x14ac:dyDescent="0.35">
      <c r="A116">
        <v>1</v>
      </c>
      <c r="B116">
        <v>45171</v>
      </c>
      <c r="C116">
        <v>0.45732638888875954</v>
      </c>
      <c r="D116">
        <v>0</v>
      </c>
      <c r="E116" s="12">
        <v>3401</v>
      </c>
      <c r="F116" s="19">
        <v>0.54860556125640902</v>
      </c>
      <c r="G116" t="s">
        <v>61632</v>
      </c>
      <c r="H116" s="7">
        <v>45171</v>
      </c>
      <c r="J116" t="str">
        <v>Far-Left woke liberal garbage company!🤬🖕🏻</v>
      </c>
      <c r="K116" t="e">
        <v>#N/A</v>
      </c>
      <c r="L116" t="e">
        <v>#N/A</v>
      </c>
      <c r="N116" t="str">
        <v>3.40.1</v>
      </c>
      <c r="O116" s="7">
        <v>45171</v>
      </c>
      <c r="P116" t="str">
        <v>3.49.1</v>
      </c>
      <c r="Q116" t="str">
        <v>3.49.1</v>
      </c>
    </row>
    <row r="117" spans="1:17" x14ac:dyDescent="0.35">
      <c r="A117">
        <v>1</v>
      </c>
      <c r="B117">
        <v>45171</v>
      </c>
      <c r="C117">
        <v>0.37674768518627388</v>
      </c>
      <c r="D117">
        <v>0</v>
      </c>
      <c r="E117" s="12">
        <v>3491</v>
      </c>
      <c r="F117" s="19">
        <v>0.57645535469055198</v>
      </c>
      <c r="G117" t="s">
        <v>61632</v>
      </c>
      <c r="H117" s="7">
        <v>45171</v>
      </c>
      <c r="J117" t="str">
        <v>Aplicatia se deschide greoi. Pozele se incarca foarte greu sau deloc.</v>
      </c>
      <c r="K117" t="str">
        <v>3.49.1</v>
      </c>
      <c r="L117">
        <v>3</v>
      </c>
      <c r="N117" t="str">
        <v>3.40.1</v>
      </c>
      <c r="O117" s="7">
        <v>45171</v>
      </c>
      <c r="P117">
        <v>3</v>
      </c>
      <c r="Q117">
        <v>3</v>
      </c>
    </row>
    <row r="118" spans="1:17" x14ac:dyDescent="0.35">
      <c r="A118">
        <v>5</v>
      </c>
      <c r="B118">
        <v>45171</v>
      </c>
      <c r="C118">
        <v>0.17619212963472819</v>
      </c>
      <c r="D118">
        <v>0</v>
      </c>
      <c r="E118" s="12">
        <v>3470</v>
      </c>
      <c r="F118" s="19">
        <v>0.76934093236923196</v>
      </c>
      <c r="G118" t="s">
        <v>61630</v>
      </c>
      <c r="H118" s="7">
        <v>45171</v>
      </c>
      <c r="J118" t="str">
        <v>Very good</v>
      </c>
      <c r="K118" t="str">
        <v>3.47.0</v>
      </c>
      <c r="L118">
        <v>3</v>
      </c>
      <c r="N118" t="str">
        <v>3.40.1</v>
      </c>
      <c r="O118" s="7">
        <v>45171</v>
      </c>
      <c r="P118">
        <v>3</v>
      </c>
      <c r="Q118">
        <v>3</v>
      </c>
    </row>
    <row r="119" spans="1:17" x14ac:dyDescent="0.35">
      <c r="A119">
        <v>5</v>
      </c>
      <c r="B119">
        <v>45171</v>
      </c>
      <c r="C119">
        <v>1.3078703705104999E-2</v>
      </c>
      <c r="D119">
        <v>0</v>
      </c>
      <c r="E119" s="12">
        <v>3491</v>
      </c>
      <c r="F119" s="19">
        <v>0.71330809593200695</v>
      </c>
      <c r="G119" t="s">
        <v>61630</v>
      </c>
      <c r="H119" s="7">
        <v>45171</v>
      </c>
      <c r="J119" t="str">
        <v>easy to use ....</v>
      </c>
      <c r="K119" t="str">
        <v>3.49.1</v>
      </c>
      <c r="L119">
        <v>3</v>
      </c>
      <c r="N119" t="str">
        <v>3.40.1</v>
      </c>
      <c r="O119" s="7">
        <v>45171</v>
      </c>
      <c r="P119">
        <v>3</v>
      </c>
      <c r="Q119">
        <v>3</v>
      </c>
    </row>
    <row r="120" spans="1:17" x14ac:dyDescent="0.35">
      <c r="A120">
        <v>5</v>
      </c>
      <c r="B120">
        <v>45170</v>
      </c>
      <c r="C120">
        <v>0.82260416667122627</v>
      </c>
      <c r="D120">
        <v>0</v>
      </c>
      <c r="E120" s="12">
        <v>3491</v>
      </c>
      <c r="F120" s="19">
        <v>0.57938522100448597</v>
      </c>
      <c r="G120" t="s">
        <v>61632</v>
      </c>
      <c r="H120" s="7">
        <v>45170</v>
      </c>
      <c r="J120" t="str">
        <v>Meget enkelt å bruke appen til alt, til og med når du handle i butikk , sleppe køen de fleste ganger 👍🏼👍🏼</v>
      </c>
      <c r="K120" t="str">
        <v>3.49.1</v>
      </c>
      <c r="L120">
        <v>3</v>
      </c>
      <c r="N120" t="str">
        <v>3.40.1</v>
      </c>
      <c r="O120" s="7">
        <v>45170</v>
      </c>
      <c r="P120">
        <v>3</v>
      </c>
      <c r="Q120">
        <v>3</v>
      </c>
    </row>
    <row r="121" spans="1:17" x14ac:dyDescent="0.35">
      <c r="A121">
        <v>5</v>
      </c>
      <c r="B121">
        <v>45170</v>
      </c>
      <c r="C121">
        <v>0.80045138888817746</v>
      </c>
      <c r="D121">
        <v>0</v>
      </c>
      <c r="E121" s="12">
        <v>3491</v>
      </c>
      <c r="F121" s="19">
        <v>0.74727487564086903</v>
      </c>
      <c r="G121" t="s">
        <v>61630</v>
      </c>
      <c r="H121" s="7">
        <v>45170</v>
      </c>
      <c r="J121" t="str">
        <v>Good</v>
      </c>
      <c r="K121" t="str">
        <v>3.49.1</v>
      </c>
      <c r="L121">
        <v>3</v>
      </c>
      <c r="N121" t="str">
        <v>3.40.1</v>
      </c>
      <c r="O121" s="7">
        <v>45170</v>
      </c>
      <c r="P121">
        <v>3</v>
      </c>
      <c r="Q121">
        <v>3</v>
      </c>
    </row>
    <row r="122" spans="1:17" x14ac:dyDescent="0.35">
      <c r="A122">
        <v>5</v>
      </c>
      <c r="B122">
        <v>45170</v>
      </c>
      <c r="C122">
        <v>0.72407407407445135</v>
      </c>
      <c r="D122">
        <v>0</v>
      </c>
      <c r="E122" s="12">
        <v>3470</v>
      </c>
      <c r="F122" s="19">
        <v>0.79305088520050004</v>
      </c>
      <c r="G122" t="s">
        <v>61630</v>
      </c>
      <c r="H122" s="7">
        <v>45170</v>
      </c>
      <c r="J122" t="str">
        <v>I just love it😍</v>
      </c>
      <c r="K122" t="str">
        <v>3.47.0</v>
      </c>
      <c r="L122">
        <v>3</v>
      </c>
      <c r="N122" t="str">
        <v>3.40.1</v>
      </c>
      <c r="O122" s="7">
        <v>45170</v>
      </c>
      <c r="P122">
        <v>3</v>
      </c>
      <c r="Q122">
        <v>3</v>
      </c>
    </row>
    <row r="123" spans="1:17" x14ac:dyDescent="0.35">
      <c r="A123">
        <v>1</v>
      </c>
      <c r="B123">
        <v>45170</v>
      </c>
      <c r="C123">
        <v>0.71910879630013369</v>
      </c>
      <c r="D123">
        <v>0</v>
      </c>
      <c r="E123" s="12">
        <v>3401</v>
      </c>
      <c r="F123" s="19">
        <v>0.20805136859417001</v>
      </c>
      <c r="G123" t="s">
        <v>61631</v>
      </c>
      <c r="H123" s="7">
        <v>45170</v>
      </c>
      <c r="J123" t="str">
        <v>How can the shopping experience be so bad for ikea! The checkout takes ages!!!!!</v>
      </c>
      <c r="K123" t="e">
        <v>#N/A</v>
      </c>
      <c r="L123" t="e">
        <v>#N/A</v>
      </c>
      <c r="N123" t="str">
        <v>3.40.1</v>
      </c>
      <c r="O123" s="7">
        <v>45170</v>
      </c>
      <c r="P123" t="str">
        <v>3.49.1</v>
      </c>
      <c r="Q123" t="str">
        <v>3.49.1</v>
      </c>
    </row>
    <row r="124" spans="1:17" x14ac:dyDescent="0.35">
      <c r="A124">
        <v>5</v>
      </c>
      <c r="B124">
        <v>45170</v>
      </c>
      <c r="C124">
        <v>0.64996527777839219</v>
      </c>
      <c r="D124">
        <v>0</v>
      </c>
      <c r="E124" s="12">
        <v>3491</v>
      </c>
      <c r="F124" s="19">
        <v>0.82474088668823198</v>
      </c>
      <c r="G124" t="s">
        <v>61630</v>
      </c>
      <c r="H124" s="7">
        <v>45170</v>
      </c>
      <c r="J124" t="str">
        <v>I love ❤️ ikea</v>
      </c>
      <c r="K124" t="str">
        <v>3.49.1</v>
      </c>
      <c r="L124">
        <v>3</v>
      </c>
      <c r="N124" t="str">
        <v>3.40.1</v>
      </c>
      <c r="O124" s="7">
        <v>45170</v>
      </c>
      <c r="P124">
        <v>3</v>
      </c>
      <c r="Q124">
        <v>3</v>
      </c>
    </row>
    <row r="125" spans="1:17" x14ac:dyDescent="0.35">
      <c r="A125">
        <v>5</v>
      </c>
      <c r="B125">
        <v>45170</v>
      </c>
      <c r="C125">
        <v>0.63981481481459923</v>
      </c>
      <c r="D125">
        <v>0</v>
      </c>
      <c r="E125" s="12">
        <v>3401</v>
      </c>
      <c r="F125" s="19">
        <v>0.86191326379776001</v>
      </c>
      <c r="G125" t="s">
        <v>61630</v>
      </c>
      <c r="H125" s="7">
        <v>45170</v>
      </c>
      <c r="J125" t="str">
        <v>Got some nice things for my bathroom</v>
      </c>
      <c r="K125" t="e">
        <v>#N/A</v>
      </c>
      <c r="L125" t="e">
        <v>#N/A</v>
      </c>
      <c r="N125" t="str">
        <v>3.40.1</v>
      </c>
      <c r="O125" s="7">
        <v>45170</v>
      </c>
      <c r="P125" t="str">
        <v>3.49.1</v>
      </c>
      <c r="Q125" t="str">
        <v>3.49.1</v>
      </c>
    </row>
    <row r="126" spans="1:17" x14ac:dyDescent="0.35">
      <c r="A126">
        <v>5</v>
      </c>
      <c r="B126">
        <v>45170</v>
      </c>
      <c r="C126">
        <v>0.32574074074364034</v>
      </c>
      <c r="D126">
        <v>0</v>
      </c>
      <c r="E126" s="12">
        <v>3491</v>
      </c>
      <c r="F126" s="19">
        <v>0.89835172891616799</v>
      </c>
      <c r="G126" t="s">
        <v>61630</v>
      </c>
      <c r="H126" s="7">
        <v>45170</v>
      </c>
      <c r="J126" t="str">
        <v>Thank you IKEA for making a simple, straight forward app. Don't know how you did it, but the UI design just feels so Ikea. Well done everyone.</v>
      </c>
      <c r="K126" t="str">
        <v>3.49.1</v>
      </c>
      <c r="L126">
        <v>3</v>
      </c>
      <c r="N126" t="str">
        <v>3.40.1</v>
      </c>
      <c r="O126" s="7">
        <v>45170</v>
      </c>
      <c r="P126">
        <v>3</v>
      </c>
      <c r="Q126">
        <v>3</v>
      </c>
    </row>
    <row r="127" spans="1:17" x14ac:dyDescent="0.35">
      <c r="A127">
        <v>1</v>
      </c>
      <c r="B127">
        <v>45170</v>
      </c>
      <c r="C127">
        <v>0.28991898148524342</v>
      </c>
      <c r="D127">
        <v>0</v>
      </c>
      <c r="E127" s="12">
        <v>3401</v>
      </c>
      <c r="F127" s="19">
        <v>0.44963234663009599</v>
      </c>
      <c r="G127" t="s">
        <v>61631</v>
      </c>
      <c r="H127" s="7">
        <v>45170</v>
      </c>
      <c r="J127" t="str">
        <v>Not at all good</v>
      </c>
      <c r="K127" t="e">
        <v>#N/A</v>
      </c>
      <c r="L127" t="e">
        <v>#N/A</v>
      </c>
      <c r="N127" t="str">
        <v>3.40.1</v>
      </c>
      <c r="O127" s="7">
        <v>45170</v>
      </c>
      <c r="P127" t="str">
        <v>3.49.1</v>
      </c>
      <c r="Q127" t="str">
        <v>3.49.1</v>
      </c>
    </row>
    <row r="128" spans="1:17" x14ac:dyDescent="0.35">
      <c r="A128">
        <v>5</v>
      </c>
      <c r="B128">
        <v>45170</v>
      </c>
      <c r="C128">
        <v>0.25325231481838273</v>
      </c>
      <c r="D128">
        <v>1</v>
      </c>
      <c r="E128" s="12">
        <v>3491</v>
      </c>
      <c r="F128" s="19">
        <v>0.93335068225860596</v>
      </c>
      <c r="G128" t="s">
        <v>61630</v>
      </c>
      <c r="H128" s="7">
        <v>45170</v>
      </c>
      <c r="J128" t="str">
        <v>Very easy to navigate and find what you're looking for! I really enjoy browsing and finding good deals for ikea hauls.</v>
      </c>
      <c r="K128" t="str">
        <v>3.49.1</v>
      </c>
      <c r="L128">
        <v>3</v>
      </c>
      <c r="N128" t="str">
        <v>3.40.1</v>
      </c>
      <c r="O128" s="7">
        <v>45170</v>
      </c>
      <c r="P128">
        <v>3</v>
      </c>
      <c r="Q128">
        <v>3</v>
      </c>
    </row>
    <row r="129" spans="1:17" x14ac:dyDescent="0.35">
      <c r="A129">
        <v>1</v>
      </c>
      <c r="B129">
        <v>45169</v>
      </c>
      <c r="C129">
        <v>0.81493055555620231</v>
      </c>
      <c r="D129">
        <v>0</v>
      </c>
      <c r="E129" s="12">
        <v>3380</v>
      </c>
      <c r="F129" s="19">
        <v>1.5177342109382199E-2</v>
      </c>
      <c r="G129" t="s">
        <v>61631</v>
      </c>
      <c r="H129" s="7">
        <v>45169</v>
      </c>
      <c r="J129" t="str">
        <v>Farzi app haii am already done order paid 1500 last month's but I am not received my order till date so please don't order any item from this site</v>
      </c>
      <c r="K129" t="e">
        <v>#N/A</v>
      </c>
      <c r="L129" t="e">
        <v>#N/A</v>
      </c>
      <c r="N129" t="str">
        <v>3.38.0</v>
      </c>
      <c r="O129" s="7">
        <v>45169</v>
      </c>
      <c r="P129" t="e">
        <v>#N/A</v>
      </c>
      <c r="Q129" t="str">
        <v>3.38.0</v>
      </c>
    </row>
    <row r="130" spans="1:17" x14ac:dyDescent="0.35">
      <c r="A130">
        <v>5</v>
      </c>
      <c r="B130">
        <v>45169</v>
      </c>
      <c r="C130">
        <v>0.81056712962890742</v>
      </c>
      <c r="D130">
        <v>0</v>
      </c>
      <c r="E130" s="12">
        <v>3380</v>
      </c>
      <c r="F130" s="19">
        <v>0.66110008955001798</v>
      </c>
      <c r="G130" t="s">
        <v>61630</v>
      </c>
      <c r="H130" s="7">
        <v>45169</v>
      </c>
      <c r="J130" t="str">
        <v>Nov 🥟FL</v>
      </c>
      <c r="K130" t="e">
        <v>#N/A</v>
      </c>
      <c r="L130" t="e">
        <v>#N/A</v>
      </c>
      <c r="N130" t="str">
        <v>3.38.0</v>
      </c>
      <c r="O130" s="7">
        <v>45169</v>
      </c>
      <c r="P130" t="e">
        <v>#N/A</v>
      </c>
      <c r="Q130" t="str">
        <v>3.38.0</v>
      </c>
    </row>
    <row r="131" spans="1:17" x14ac:dyDescent="0.35">
      <c r="A131">
        <v>5</v>
      </c>
      <c r="B131">
        <v>45169</v>
      </c>
      <c r="C131">
        <v>0.6106481481474475</v>
      </c>
      <c r="D131">
        <v>0</v>
      </c>
      <c r="E131" s="12">
        <v>3491</v>
      </c>
      <c r="F131" s="19">
        <v>0.81427389383315996</v>
      </c>
      <c r="G131" t="s">
        <v>61630</v>
      </c>
      <c r="H131" s="7">
        <v>45169</v>
      </c>
      <c r="J131" t="str">
        <v>Very easy to navigate and find what you need. Easy to order and have items delivered or have them ready to collect in store.</v>
      </c>
      <c r="K131" t="str">
        <v>3.49.1</v>
      </c>
      <c r="L131">
        <v>3</v>
      </c>
      <c r="N131" t="str">
        <v>3.38.0</v>
      </c>
      <c r="O131" s="7">
        <v>45169</v>
      </c>
      <c r="P131">
        <v>3</v>
      </c>
      <c r="Q131">
        <v>3</v>
      </c>
    </row>
    <row r="132" spans="1:17" x14ac:dyDescent="0.35">
      <c r="A132">
        <v>1</v>
      </c>
      <c r="B132">
        <v>45169</v>
      </c>
      <c r="C132">
        <v>0.47693287036963739</v>
      </c>
      <c r="D132">
        <v>4</v>
      </c>
      <c r="E132" s="12">
        <v>3380</v>
      </c>
      <c r="F132" s="19">
        <v>0.15025496482849099</v>
      </c>
      <c r="G132" t="s">
        <v>61631</v>
      </c>
      <c r="H132" s="7">
        <v>45169</v>
      </c>
      <c r="J132" t="str">
        <v>Can't use app on GrapheneOS. Logins are processed through Webview but it refuses to work with the Vanadium-based Webview on GrapheneOS.</v>
      </c>
      <c r="K132" t="str">
        <v>3.38.0</v>
      </c>
      <c r="L132">
        <v>3</v>
      </c>
      <c r="N132" t="str">
        <v>3.38.0</v>
      </c>
      <c r="O132" s="7">
        <v>45169</v>
      </c>
      <c r="P132">
        <v>3</v>
      </c>
      <c r="Q132">
        <v>3</v>
      </c>
    </row>
    <row r="133" spans="1:17" x14ac:dyDescent="0.35">
      <c r="A133">
        <v>4</v>
      </c>
      <c r="B133">
        <v>45169</v>
      </c>
      <c r="C133">
        <v>0.38834490741282934</v>
      </c>
      <c r="D133">
        <v>0</v>
      </c>
      <c r="E133" s="12">
        <v>3491</v>
      </c>
      <c r="F133" s="19">
        <v>0.726068615913391</v>
      </c>
      <c r="G133" t="s">
        <v>61630</v>
      </c>
      <c r="H133" s="7">
        <v>45169</v>
      </c>
      <c r="J133" t="str">
        <v>Loved the app experience</v>
      </c>
      <c r="K133" t="str">
        <v>3.49.1</v>
      </c>
      <c r="L133">
        <v>3</v>
      </c>
      <c r="N133" t="str">
        <v>3.38.0</v>
      </c>
      <c r="O133" s="7">
        <v>45169</v>
      </c>
      <c r="P133">
        <v>3</v>
      </c>
      <c r="Q133">
        <v>3</v>
      </c>
    </row>
    <row r="134" spans="1:17" x14ac:dyDescent="0.35">
      <c r="A134">
        <v>5</v>
      </c>
      <c r="B134">
        <v>45168</v>
      </c>
      <c r="C134">
        <v>0.76407407407532446</v>
      </c>
      <c r="D134">
        <v>0</v>
      </c>
      <c r="E134" s="12">
        <v>3470</v>
      </c>
      <c r="F134" s="19">
        <v>0.85734933614730802</v>
      </c>
      <c r="G134" t="s">
        <v>61630</v>
      </c>
      <c r="H134" s="7">
        <v>45168</v>
      </c>
      <c r="J134" t="str">
        <v>its rlly usefull to keep track on funiture and great options.it had good quality and good price although i would lower it a little.</v>
      </c>
      <c r="K134" t="str">
        <v>3.47.0</v>
      </c>
      <c r="L134">
        <v>3</v>
      </c>
      <c r="N134" t="str">
        <v>3.38.0</v>
      </c>
      <c r="O134" s="7">
        <v>45168</v>
      </c>
      <c r="P134">
        <v>3</v>
      </c>
      <c r="Q134">
        <v>3</v>
      </c>
    </row>
    <row r="135" spans="1:17" x14ac:dyDescent="0.35">
      <c r="A135">
        <v>5</v>
      </c>
      <c r="B135">
        <v>45168</v>
      </c>
      <c r="C135">
        <v>0.60677083333575865</v>
      </c>
      <c r="D135">
        <v>0</v>
      </c>
      <c r="E135" s="12">
        <v>3491</v>
      </c>
      <c r="F135" s="19">
        <v>0.66110008955001798</v>
      </c>
      <c r="G135" t="s">
        <v>61630</v>
      </c>
      <c r="H135" s="7">
        <v>45168</v>
      </c>
      <c r="J135" t="str">
        <v>Super</v>
      </c>
      <c r="K135" t="str">
        <v>3.49.1</v>
      </c>
      <c r="L135">
        <v>3</v>
      </c>
      <c r="N135" t="str">
        <v>3.38.0</v>
      </c>
      <c r="O135" s="7">
        <v>45168</v>
      </c>
      <c r="P135">
        <v>3</v>
      </c>
      <c r="Q135">
        <v>3</v>
      </c>
    </row>
    <row r="136" spans="1:17" x14ac:dyDescent="0.35">
      <c r="A136">
        <v>5</v>
      </c>
      <c r="B136">
        <v>45168</v>
      </c>
      <c r="C136">
        <v>0.578333333338378</v>
      </c>
      <c r="D136">
        <v>0</v>
      </c>
      <c r="E136" s="12">
        <v>3491</v>
      </c>
      <c r="F136" s="19">
        <v>0.65337723493576105</v>
      </c>
      <c r="G136" t="s">
        <v>61630</v>
      </c>
      <c r="H136" s="7">
        <v>45168</v>
      </c>
      <c r="J136" t="str">
        <v>Großartig!</v>
      </c>
      <c r="K136" t="str">
        <v>3.49.1</v>
      </c>
      <c r="L136">
        <v>3</v>
      </c>
      <c r="N136" t="str">
        <v>3.38.0</v>
      </c>
      <c r="O136" s="7">
        <v>45168</v>
      </c>
      <c r="P136">
        <v>3</v>
      </c>
      <c r="Q136">
        <v>3</v>
      </c>
    </row>
    <row r="137" spans="1:17" x14ac:dyDescent="0.35">
      <c r="A137">
        <v>5</v>
      </c>
      <c r="B137">
        <v>45168</v>
      </c>
      <c r="C137">
        <v>0.46077546296874061</v>
      </c>
      <c r="D137">
        <v>0</v>
      </c>
      <c r="E137" s="12">
        <v>3491</v>
      </c>
      <c r="F137" s="19">
        <v>0.57747507095336903</v>
      </c>
      <c r="G137" t="s">
        <v>61632</v>
      </c>
      <c r="H137" s="7">
        <v>45168</v>
      </c>
      <c r="J137" t="str">
        <v>Loved Ikea products , just right furnitures and fixtures for my home. 😍🤩😍</v>
      </c>
      <c r="K137" t="str">
        <v>3.49.1</v>
      </c>
      <c r="L137">
        <v>3</v>
      </c>
      <c r="N137" t="str">
        <v>3.38.0</v>
      </c>
      <c r="O137" s="7">
        <v>45168</v>
      </c>
      <c r="P137">
        <v>3</v>
      </c>
      <c r="Q137">
        <v>3</v>
      </c>
    </row>
    <row r="138" spans="1:17" x14ac:dyDescent="0.35">
      <c r="A138">
        <v>5</v>
      </c>
      <c r="B138">
        <v>45168</v>
      </c>
      <c r="C138">
        <v>0.31685185185779119</v>
      </c>
      <c r="D138">
        <v>0</v>
      </c>
      <c r="E138" s="12">
        <v>3491</v>
      </c>
      <c r="F138" s="19">
        <v>0.300889521837235</v>
      </c>
      <c r="G138" t="s">
        <v>61631</v>
      </c>
      <c r="H138" s="7">
        <v>45168</v>
      </c>
      <c r="J138" t="str">
        <v>Cooking ceramic set not found</v>
      </c>
      <c r="K138" t="str">
        <v>3.49.1</v>
      </c>
      <c r="L138">
        <v>3</v>
      </c>
      <c r="N138" t="str">
        <v>3.38.0</v>
      </c>
      <c r="O138" s="7">
        <v>45168</v>
      </c>
      <c r="P138">
        <v>3</v>
      </c>
      <c r="Q138">
        <v>3</v>
      </c>
    </row>
    <row r="139" spans="1:17" x14ac:dyDescent="0.35">
      <c r="A139">
        <v>5</v>
      </c>
      <c r="B139">
        <v>45168</v>
      </c>
      <c r="C139">
        <v>0.11776620370801538</v>
      </c>
      <c r="D139">
        <v>0</v>
      </c>
      <c r="E139" s="12">
        <v>3470</v>
      </c>
      <c r="F139" s="19">
        <v>0.74063009023666404</v>
      </c>
      <c r="G139" t="s">
        <v>61630</v>
      </c>
      <c r="H139" s="7">
        <v>45168</v>
      </c>
      <c r="J139" t="str">
        <v>Easy to navigate and informational.</v>
      </c>
      <c r="K139" t="str">
        <v>3.47.0</v>
      </c>
      <c r="L139">
        <v>3</v>
      </c>
      <c r="N139" t="str">
        <v>3.38.0</v>
      </c>
      <c r="O139" s="7">
        <v>45168</v>
      </c>
      <c r="P139">
        <v>3</v>
      </c>
      <c r="Q139">
        <v>3</v>
      </c>
    </row>
    <row r="140" spans="1:17" x14ac:dyDescent="0.35">
      <c r="A140">
        <v>1</v>
      </c>
      <c r="B140">
        <v>45168</v>
      </c>
      <c r="C140">
        <v>6.3240740746550728E-2</v>
      </c>
      <c r="D140">
        <v>0</v>
      </c>
      <c r="E140" s="12">
        <v>3491</v>
      </c>
      <c r="F140" s="19">
        <v>9.2477463185787201E-3</v>
      </c>
      <c r="G140" t="s">
        <v>61631</v>
      </c>
      <c r="H140" s="7">
        <v>45168</v>
      </c>
      <c r="J140" t="str">
        <v>doesn't let me create an account. an error message keeps showing up when I'm supposed to put a confirmation code and it doesn't send me any code.</v>
      </c>
      <c r="K140" t="str">
        <v>3.49.1</v>
      </c>
      <c r="L140">
        <v>3</v>
      </c>
      <c r="N140" t="str">
        <v>3.38.0</v>
      </c>
      <c r="O140" s="7">
        <v>45168</v>
      </c>
      <c r="P140">
        <v>3</v>
      </c>
      <c r="Q140">
        <v>3</v>
      </c>
    </row>
    <row r="141" spans="1:17" x14ac:dyDescent="0.35">
      <c r="A141">
        <v>5</v>
      </c>
      <c r="B141">
        <v>45167</v>
      </c>
      <c r="C141">
        <v>0.83915509259531973</v>
      </c>
      <c r="D141">
        <v>0</v>
      </c>
      <c r="E141" s="12">
        <v>3470</v>
      </c>
      <c r="F141" s="19">
        <v>0.80165868997573897</v>
      </c>
      <c r="G141" t="s">
        <v>61630</v>
      </c>
      <c r="H141" s="7">
        <v>45167</v>
      </c>
      <c r="J141" t="str">
        <v>Amazing</v>
      </c>
      <c r="K141" t="str">
        <v>3.47.0</v>
      </c>
      <c r="L141">
        <v>3</v>
      </c>
      <c r="N141" t="str">
        <v>3.38.0</v>
      </c>
      <c r="O141" s="7">
        <v>45167</v>
      </c>
      <c r="P141">
        <v>3</v>
      </c>
      <c r="Q141">
        <v>3</v>
      </c>
    </row>
    <row r="142" spans="1:17" x14ac:dyDescent="0.35">
      <c r="A142">
        <v>1</v>
      </c>
      <c r="B142">
        <v>45167</v>
      </c>
      <c r="C142">
        <v>0.77793981481954688</v>
      </c>
      <c r="D142">
        <v>0</v>
      </c>
      <c r="E142" s="12">
        <v>3491</v>
      </c>
      <c r="F142" s="19">
        <v>0.35994142293930098</v>
      </c>
      <c r="G142" t="s">
        <v>61631</v>
      </c>
      <c r="H142" s="7">
        <v>45167</v>
      </c>
      <c r="J142" t="str">
        <v>Will never log me in, created accounts on two different email addresses, I verified the email, every time it says unable to log you in. Giving up on it and I installing the app. You should do better than this , Ikea.</v>
      </c>
      <c r="K142" t="str">
        <v>3.49.1</v>
      </c>
      <c r="L142">
        <v>3</v>
      </c>
      <c r="N142" t="str">
        <v>3.38.0</v>
      </c>
      <c r="O142" s="7">
        <v>45167</v>
      </c>
      <c r="P142">
        <v>3</v>
      </c>
      <c r="Q142">
        <v>3</v>
      </c>
    </row>
    <row r="143" spans="1:17" x14ac:dyDescent="0.35">
      <c r="A143">
        <v>5</v>
      </c>
      <c r="B143">
        <v>45167</v>
      </c>
      <c r="C143">
        <v>0.58366898148233304</v>
      </c>
      <c r="D143">
        <v>0</v>
      </c>
      <c r="E143" s="12">
        <v>3491</v>
      </c>
      <c r="F143" s="19">
        <v>0.71330809593200695</v>
      </c>
      <c r="G143" t="s">
        <v>61630</v>
      </c>
      <c r="H143" s="7">
        <v>45167</v>
      </c>
      <c r="J143" t="str">
        <v>Easy to use</v>
      </c>
      <c r="K143" t="str">
        <v>3.49.1</v>
      </c>
      <c r="L143">
        <v>3</v>
      </c>
      <c r="N143" t="str">
        <v>3.38.0</v>
      </c>
      <c r="O143" s="7">
        <v>45167</v>
      </c>
      <c r="P143">
        <v>3</v>
      </c>
      <c r="Q143">
        <v>3</v>
      </c>
    </row>
    <row r="144" spans="1:17" x14ac:dyDescent="0.35">
      <c r="A144">
        <v>3</v>
      </c>
      <c r="B144">
        <v>45167</v>
      </c>
      <c r="C144">
        <v>0.31160879629896954</v>
      </c>
      <c r="D144">
        <v>0</v>
      </c>
      <c r="E144" s="12">
        <v>3470</v>
      </c>
      <c r="F144" s="19">
        <v>0.90955322980880704</v>
      </c>
      <c r="G144" t="s">
        <v>61630</v>
      </c>
      <c r="H144" s="7">
        <v>45167</v>
      </c>
      <c r="J144" t="str">
        <v>Please add a light sensor to pair with the fyrtur blinds. Automate open close schedule with incremental shade steps with respect to sun lux</v>
      </c>
      <c r="K144" t="str">
        <v>3.47.0</v>
      </c>
      <c r="L144">
        <v>3</v>
      </c>
      <c r="N144" t="str">
        <v>3.38.0</v>
      </c>
      <c r="O144" s="7">
        <v>45167</v>
      </c>
      <c r="P144">
        <v>3</v>
      </c>
      <c r="Q144">
        <v>3</v>
      </c>
    </row>
    <row r="145" spans="1:17" x14ac:dyDescent="0.35">
      <c r="A145">
        <v>5</v>
      </c>
      <c r="B145">
        <v>45167</v>
      </c>
      <c r="C145">
        <v>0.231932870374294</v>
      </c>
      <c r="D145">
        <v>0</v>
      </c>
      <c r="E145" s="12">
        <v>3491</v>
      </c>
      <c r="F145" s="19">
        <v>0.79475682973861705</v>
      </c>
      <c r="G145" t="s">
        <v>61630</v>
      </c>
      <c r="H145" s="7">
        <v>45167</v>
      </c>
      <c r="J145" t="str">
        <v>Excellent</v>
      </c>
      <c r="K145" t="str">
        <v>3.49.1</v>
      </c>
      <c r="L145">
        <v>3</v>
      </c>
      <c r="N145" t="str">
        <v>3.38.0</v>
      </c>
      <c r="O145" s="7">
        <v>45167</v>
      </c>
      <c r="P145">
        <v>3</v>
      </c>
      <c r="Q145">
        <v>3</v>
      </c>
    </row>
    <row r="146" spans="1:17" x14ac:dyDescent="0.35">
      <c r="A146">
        <v>5</v>
      </c>
      <c r="B146">
        <v>45166</v>
      </c>
      <c r="C146">
        <v>0.96059027777664596</v>
      </c>
      <c r="D146">
        <v>0</v>
      </c>
      <c r="E146" s="12">
        <v>3491</v>
      </c>
      <c r="F146" s="19">
        <v>0.85007870197296098</v>
      </c>
      <c r="G146" t="s">
        <v>61630</v>
      </c>
      <c r="H146" s="7">
        <v>45166</v>
      </c>
      <c r="J146" t="str">
        <v>i love this app</v>
      </c>
      <c r="K146" t="str">
        <v>3.49.1</v>
      </c>
      <c r="L146">
        <v>3</v>
      </c>
      <c r="N146" t="str">
        <v>3.38.0</v>
      </c>
      <c r="O146" s="7">
        <v>45166</v>
      </c>
      <c r="P146">
        <v>3</v>
      </c>
      <c r="Q146">
        <v>3</v>
      </c>
    </row>
    <row r="147" spans="1:17" x14ac:dyDescent="0.35">
      <c r="A147">
        <v>1</v>
      </c>
      <c r="B147">
        <v>45166</v>
      </c>
      <c r="C147">
        <v>0.77173611111356877</v>
      </c>
      <c r="D147">
        <v>0</v>
      </c>
      <c r="E147" s="12">
        <v>3470</v>
      </c>
      <c r="F147" s="19">
        <v>0.66110008955001798</v>
      </c>
      <c r="G147" t="s">
        <v>61630</v>
      </c>
      <c r="H147" s="7">
        <v>45166</v>
      </c>
      <c r="J147" t="str">
        <v>Chi thu</v>
      </c>
      <c r="K147" t="str">
        <v>3.47.0</v>
      </c>
      <c r="L147">
        <v>3</v>
      </c>
      <c r="N147" t="str">
        <v>3.38.0</v>
      </c>
      <c r="O147" s="7">
        <v>45166</v>
      </c>
      <c r="P147">
        <v>3</v>
      </c>
      <c r="Q147">
        <v>3</v>
      </c>
    </row>
    <row r="148" spans="1:17" x14ac:dyDescent="0.35">
      <c r="A148">
        <v>1</v>
      </c>
      <c r="B148">
        <v>45166</v>
      </c>
      <c r="C148">
        <v>0.56637731481896481</v>
      </c>
      <c r="D148">
        <v>0</v>
      </c>
      <c r="E148" s="12">
        <v>3470</v>
      </c>
      <c r="F148" s="19">
        <v>0.12715482711792001</v>
      </c>
      <c r="G148" t="s">
        <v>61631</v>
      </c>
      <c r="H148" s="7">
        <v>45166</v>
      </c>
      <c r="J148" t="str">
        <v>Frustrated because I can't choose what color I want in a sofa or recliner</v>
      </c>
      <c r="K148" t="str">
        <v>3.47.0</v>
      </c>
      <c r="L148">
        <v>3</v>
      </c>
      <c r="N148" t="str">
        <v>3.38.0</v>
      </c>
      <c r="O148" s="7">
        <v>45166</v>
      </c>
      <c r="P148">
        <v>3</v>
      </c>
      <c r="Q148">
        <v>3</v>
      </c>
    </row>
    <row r="149" spans="1:17" x14ac:dyDescent="0.35">
      <c r="A149">
        <v>3</v>
      </c>
      <c r="B149">
        <v>45166</v>
      </c>
      <c r="C149">
        <v>0.53973379630042473</v>
      </c>
      <c r="D149">
        <v>1</v>
      </c>
      <c r="E149" s="12">
        <v>3491</v>
      </c>
      <c r="F149" s="19">
        <v>0.10528893768787401</v>
      </c>
      <c r="G149" t="s">
        <v>61631</v>
      </c>
      <c r="H149" s="7">
        <v>45166</v>
      </c>
      <c r="J149" t="str">
        <v>Often the app stops loading the images completely, after scrolling for a bit, thus forcing me to reset it. By then, I have to repeat the search I was already doing.</v>
      </c>
      <c r="K149" t="str">
        <v>3.49.1</v>
      </c>
      <c r="L149">
        <v>3</v>
      </c>
      <c r="N149" t="str">
        <v>3.38.0</v>
      </c>
      <c r="O149" s="7">
        <v>45166</v>
      </c>
      <c r="P149">
        <v>3</v>
      </c>
      <c r="Q149">
        <v>3</v>
      </c>
    </row>
    <row r="150" spans="1:17" x14ac:dyDescent="0.35">
      <c r="A150">
        <v>4</v>
      </c>
      <c r="B150">
        <v>45166</v>
      </c>
      <c r="C150">
        <v>0.49578703704173677</v>
      </c>
      <c r="D150">
        <v>0</v>
      </c>
      <c r="E150" s="12">
        <v>3491</v>
      </c>
      <c r="F150" s="19">
        <v>9.7766723483800905E-3</v>
      </c>
      <c r="G150" t="s">
        <v>61631</v>
      </c>
      <c r="H150" s="7">
        <v>45166</v>
      </c>
      <c r="J150" t="str">
        <v>Can be tricky to use. Still do not understand why delivery is often not possible at my address in the middle of Seoul....</v>
      </c>
      <c r="K150" t="str">
        <v>3.49.1</v>
      </c>
      <c r="L150">
        <v>3</v>
      </c>
      <c r="N150" t="str">
        <v>3.38.0</v>
      </c>
      <c r="O150" s="7">
        <v>45166</v>
      </c>
      <c r="P150">
        <v>3</v>
      </c>
      <c r="Q150">
        <v>3</v>
      </c>
    </row>
    <row r="151" spans="1:17" x14ac:dyDescent="0.35">
      <c r="A151">
        <v>5</v>
      </c>
      <c r="B151">
        <v>45166</v>
      </c>
      <c r="C151">
        <v>0.31120370370626915</v>
      </c>
      <c r="D151">
        <v>0</v>
      </c>
      <c r="E151" s="12">
        <v>3470</v>
      </c>
      <c r="F151" s="19">
        <v>0.74727487564086903</v>
      </c>
      <c r="G151" t="s">
        <v>61630</v>
      </c>
      <c r="H151" s="7">
        <v>45166</v>
      </c>
      <c r="J151" t="str">
        <v>Good</v>
      </c>
      <c r="K151" t="str">
        <v>3.47.0</v>
      </c>
      <c r="L151">
        <v>3</v>
      </c>
      <c r="N151" t="str">
        <v>3.38.0</v>
      </c>
      <c r="O151" s="7">
        <v>45166</v>
      </c>
      <c r="P151">
        <v>3</v>
      </c>
      <c r="Q151">
        <v>3</v>
      </c>
    </row>
    <row r="152" spans="1:17" x14ac:dyDescent="0.35">
      <c r="A152">
        <v>5</v>
      </c>
      <c r="B152">
        <v>45166</v>
      </c>
      <c r="C152">
        <v>0.19245370370481396</v>
      </c>
      <c r="D152">
        <v>0</v>
      </c>
      <c r="E152" s="12">
        <v>3470</v>
      </c>
      <c r="F152" s="19">
        <v>0.78910773992538497</v>
      </c>
      <c r="G152" t="s">
        <v>61630</v>
      </c>
      <c r="H152" s="7">
        <v>45166</v>
      </c>
      <c r="J152" t="str">
        <v>Great app!</v>
      </c>
      <c r="K152" t="str">
        <v>3.47.0</v>
      </c>
      <c r="L152">
        <v>3</v>
      </c>
      <c r="N152" t="str">
        <v>3.38.0</v>
      </c>
      <c r="O152" s="7">
        <v>45166</v>
      </c>
      <c r="P152">
        <v>3</v>
      </c>
      <c r="Q152">
        <v>3</v>
      </c>
    </row>
    <row r="153" spans="1:17" x14ac:dyDescent="0.35">
      <c r="A153">
        <v>5</v>
      </c>
      <c r="B153">
        <v>45166</v>
      </c>
      <c r="C153">
        <v>0.18355324074218515</v>
      </c>
      <c r="D153">
        <v>0</v>
      </c>
      <c r="E153" s="12">
        <v>3491</v>
      </c>
      <c r="F153" s="19">
        <v>0.74492985010147095</v>
      </c>
      <c r="G153" t="s">
        <v>61630</v>
      </c>
      <c r="H153" s="7">
        <v>45166</v>
      </c>
      <c r="J153" t="str">
        <v>Good very</v>
      </c>
      <c r="K153" t="str">
        <v>3.49.1</v>
      </c>
      <c r="L153">
        <v>3</v>
      </c>
      <c r="N153" t="str">
        <v>3.38.0</v>
      </c>
      <c r="O153" s="7">
        <v>45166</v>
      </c>
      <c r="P153">
        <v>3</v>
      </c>
      <c r="Q153">
        <v>3</v>
      </c>
    </row>
    <row r="154" spans="1:17" x14ac:dyDescent="0.35">
      <c r="A154">
        <v>1</v>
      </c>
      <c r="B154">
        <v>45165</v>
      </c>
      <c r="C154">
        <v>0.77459490740875481</v>
      </c>
      <c r="D154">
        <v>0</v>
      </c>
      <c r="E154" s="12">
        <v>3470</v>
      </c>
      <c r="F154" s="19">
        <v>0.53858566284179699</v>
      </c>
      <c r="G154" t="s">
        <v>61632</v>
      </c>
      <c r="H154" s="7">
        <v>45165</v>
      </c>
      <c r="J154" t="str">
        <v>No cancellation option on order which is so silly</v>
      </c>
      <c r="K154" t="str">
        <v>3.47.0</v>
      </c>
      <c r="L154">
        <v>3</v>
      </c>
      <c r="N154" t="str">
        <v>3.38.0</v>
      </c>
      <c r="O154" s="7">
        <v>45165</v>
      </c>
      <c r="P154">
        <v>3</v>
      </c>
      <c r="Q154">
        <v>3</v>
      </c>
    </row>
    <row r="155" spans="1:17" x14ac:dyDescent="0.35">
      <c r="A155">
        <v>5</v>
      </c>
      <c r="B155">
        <v>45165</v>
      </c>
      <c r="C155">
        <v>0.64099537036963739</v>
      </c>
      <c r="D155">
        <v>1</v>
      </c>
      <c r="E155" s="12">
        <v>3470</v>
      </c>
      <c r="F155" s="19">
        <v>2.3507993668317798E-2</v>
      </c>
      <c r="G155" t="s">
        <v>61631</v>
      </c>
      <c r="H155" s="7">
        <v>45165</v>
      </c>
      <c r="J155" t="str">
        <v>Suddenly my ikea family card does not show up. It wants me to register, and when I try, it says unexpected error.</v>
      </c>
      <c r="K155" t="str">
        <v>3.47.0</v>
      </c>
      <c r="L155">
        <v>3</v>
      </c>
      <c r="N155" t="str">
        <v>3.38.0</v>
      </c>
      <c r="O155" s="7">
        <v>45165</v>
      </c>
      <c r="P155">
        <v>3</v>
      </c>
      <c r="Q155">
        <v>3</v>
      </c>
    </row>
    <row r="156" spans="1:17" x14ac:dyDescent="0.35">
      <c r="A156">
        <v>5</v>
      </c>
      <c r="B156">
        <v>45165</v>
      </c>
      <c r="C156">
        <v>0.58019675926334457</v>
      </c>
      <c r="D156">
        <v>0</v>
      </c>
      <c r="E156" s="12">
        <v>3380</v>
      </c>
      <c r="F156" s="19">
        <v>0.85741758346557595</v>
      </c>
      <c r="G156" t="s">
        <v>61630</v>
      </c>
      <c r="H156" s="7">
        <v>45165</v>
      </c>
      <c r="J156" t="str">
        <v>Love the app it's so easy to navigate</v>
      </c>
      <c r="K156" t="e">
        <v>#N/A</v>
      </c>
      <c r="L156" t="e">
        <v>#N/A</v>
      </c>
      <c r="N156" t="str">
        <v>3.38.0</v>
      </c>
      <c r="O156" s="7">
        <v>45165</v>
      </c>
      <c r="P156" t="str">
        <v>3.47.0</v>
      </c>
      <c r="Q156" t="str">
        <v>3.47.0</v>
      </c>
    </row>
    <row r="157" spans="1:17" x14ac:dyDescent="0.35">
      <c r="A157">
        <v>1</v>
      </c>
      <c r="B157">
        <v>45165</v>
      </c>
      <c r="C157">
        <v>0.44134259259590181</v>
      </c>
      <c r="D157">
        <v>0</v>
      </c>
      <c r="E157" s="12">
        <v>3470</v>
      </c>
      <c r="F157" s="19">
        <v>0.51610964536666903</v>
      </c>
      <c r="G157" t="s">
        <v>61632</v>
      </c>
      <c r="H157" s="7">
        <v>45165</v>
      </c>
      <c r="J157" t="str">
        <v>Very poor service</v>
      </c>
      <c r="K157" t="str">
        <v>3.47.0</v>
      </c>
      <c r="L157">
        <v>3</v>
      </c>
      <c r="N157" t="str">
        <v>3.38.0</v>
      </c>
      <c r="O157" s="7">
        <v>45165</v>
      </c>
      <c r="P157">
        <v>3</v>
      </c>
      <c r="Q157">
        <v>3</v>
      </c>
    </row>
    <row r="158" spans="1:17" x14ac:dyDescent="0.35">
      <c r="A158">
        <v>5</v>
      </c>
      <c r="B158">
        <v>45165</v>
      </c>
      <c r="C158">
        <v>0.29343750000407454</v>
      </c>
      <c r="D158">
        <v>0</v>
      </c>
      <c r="E158" s="12">
        <v>3470</v>
      </c>
      <c r="F158" s="19">
        <v>0.74727487564086903</v>
      </c>
      <c r="G158" t="s">
        <v>61630</v>
      </c>
      <c r="H158" s="7">
        <v>45165</v>
      </c>
      <c r="J158" t="str">
        <v>Good</v>
      </c>
      <c r="K158" t="str">
        <v>3.47.0</v>
      </c>
      <c r="L158">
        <v>3</v>
      </c>
      <c r="N158" t="str">
        <v>3.38.0</v>
      </c>
      <c r="O158" s="7">
        <v>45165</v>
      </c>
      <c r="P158">
        <v>3</v>
      </c>
      <c r="Q158">
        <v>3</v>
      </c>
    </row>
    <row r="159" spans="1:17" x14ac:dyDescent="0.35">
      <c r="A159">
        <v>5</v>
      </c>
      <c r="B159">
        <v>45164</v>
      </c>
      <c r="C159">
        <v>0.60056712962978054</v>
      </c>
      <c r="D159">
        <v>0</v>
      </c>
      <c r="E159" s="12">
        <v>3470</v>
      </c>
      <c r="F159" s="19">
        <v>0.72503912448883101</v>
      </c>
      <c r="G159" t="s">
        <v>61630</v>
      </c>
      <c r="H159" s="7">
        <v>45164</v>
      </c>
      <c r="J159" t="str">
        <v>Foarte ușor de navigat!</v>
      </c>
      <c r="K159" t="str">
        <v>3.47.0</v>
      </c>
      <c r="L159">
        <v>3</v>
      </c>
      <c r="N159" t="str">
        <v>3.38.0</v>
      </c>
      <c r="O159" s="7">
        <v>45164</v>
      </c>
      <c r="P159">
        <v>3</v>
      </c>
      <c r="Q159">
        <v>3</v>
      </c>
    </row>
    <row r="160" spans="1:17" x14ac:dyDescent="0.35">
      <c r="A160">
        <v>1</v>
      </c>
      <c r="B160">
        <v>45164</v>
      </c>
      <c r="C160">
        <v>0.43613425926014315</v>
      </c>
      <c r="D160">
        <v>0</v>
      </c>
      <c r="E160" s="12">
        <v>3380</v>
      </c>
      <c r="F160" s="19">
        <v>0.68345195055007901</v>
      </c>
      <c r="G160" t="s">
        <v>61630</v>
      </c>
      <c r="H160" s="7">
        <v>45164</v>
      </c>
      <c r="J160" t="str">
        <v>what a useless company</v>
      </c>
      <c r="K160" t="e">
        <v>#N/A</v>
      </c>
      <c r="L160" t="e">
        <v>#N/A</v>
      </c>
      <c r="N160" t="str">
        <v>3.38.0</v>
      </c>
      <c r="O160" s="7">
        <v>45164</v>
      </c>
      <c r="P160" t="str">
        <v>3.47.0</v>
      </c>
      <c r="Q160" t="str">
        <v>3.47.0</v>
      </c>
    </row>
    <row r="161" spans="1:17" x14ac:dyDescent="0.35">
      <c r="A161">
        <v>5</v>
      </c>
      <c r="B161">
        <v>45164</v>
      </c>
      <c r="C161">
        <v>0.37811342592613073</v>
      </c>
      <c r="D161">
        <v>0</v>
      </c>
      <c r="E161" s="12">
        <v>3470</v>
      </c>
      <c r="F161" s="19">
        <v>0.70622092485427901</v>
      </c>
      <c r="G161" t="s">
        <v>61630</v>
      </c>
      <c r="H161" s="7">
        <v>45164</v>
      </c>
      <c r="J161" t="str">
        <v>One stop shop for all your home furnishing needs 👍🏡</v>
      </c>
      <c r="K161" t="str">
        <v>3.47.0</v>
      </c>
      <c r="L161">
        <v>3</v>
      </c>
      <c r="N161" t="str">
        <v>3.38.0</v>
      </c>
      <c r="O161" s="7">
        <v>45164</v>
      </c>
      <c r="P161">
        <v>3</v>
      </c>
      <c r="Q161">
        <v>3</v>
      </c>
    </row>
    <row r="162" spans="1:17" x14ac:dyDescent="0.35">
      <c r="A162">
        <v>5</v>
      </c>
      <c r="B162">
        <v>45163</v>
      </c>
      <c r="C162">
        <v>0.97881944444816327</v>
      </c>
      <c r="D162">
        <v>0</v>
      </c>
      <c r="E162" s="12">
        <v>3470</v>
      </c>
      <c r="F162" s="19">
        <v>0.66110008955001798</v>
      </c>
      <c r="G162" t="s">
        <v>61630</v>
      </c>
      <c r="H162" s="7">
        <v>45163</v>
      </c>
      <c r="J162" t="str">
        <v>Sehr gut</v>
      </c>
      <c r="K162" t="str">
        <v>3.47.0</v>
      </c>
      <c r="L162">
        <v>3</v>
      </c>
      <c r="N162" t="str">
        <v>3.49.1</v>
      </c>
      <c r="O162" s="7">
        <v>45163</v>
      </c>
      <c r="P162">
        <v>3</v>
      </c>
      <c r="Q162">
        <v>3</v>
      </c>
    </row>
    <row r="163" spans="1:17" x14ac:dyDescent="0.35">
      <c r="A163">
        <v>1</v>
      </c>
      <c r="B163">
        <v>45163</v>
      </c>
      <c r="C163">
        <v>0.76429398148320615</v>
      </c>
      <c r="D163">
        <v>0</v>
      </c>
      <c r="E163" s="12">
        <v>3491</v>
      </c>
      <c r="F163" s="19">
        <v>0.435326218605042</v>
      </c>
      <c r="G163" t="s">
        <v>61631</v>
      </c>
      <c r="H163" s="7">
        <v>45163</v>
      </c>
      <c r="J163" t="str">
        <v>To much money for not great items</v>
      </c>
      <c r="K163" t="e">
        <v>#N/A</v>
      </c>
      <c r="L163" t="e">
        <v>#N/A</v>
      </c>
      <c r="N163" t="str">
        <v>3.49.1</v>
      </c>
      <c r="O163" s="7">
        <v>45163</v>
      </c>
      <c r="P163" t="str">
        <v>3.47.0</v>
      </c>
      <c r="Q163" t="str">
        <v>3.47.0</v>
      </c>
    </row>
    <row r="164" spans="1:17" x14ac:dyDescent="0.35">
      <c r="A164">
        <v>1</v>
      </c>
      <c r="B164">
        <v>45163</v>
      </c>
      <c r="C164">
        <v>0.71094907407677965</v>
      </c>
      <c r="D164">
        <v>0</v>
      </c>
      <c r="E164" s="12">
        <v>3491</v>
      </c>
      <c r="F164" s="19">
        <v>0.18148483335971799</v>
      </c>
      <c r="G164" t="s">
        <v>61631</v>
      </c>
      <c r="H164" s="7">
        <v>45163</v>
      </c>
      <c r="J164" t="str">
        <v>Not working properly lots of bug</v>
      </c>
      <c r="K164" t="e">
        <v>#N/A</v>
      </c>
      <c r="L164" t="e">
        <v>#N/A</v>
      </c>
      <c r="N164" t="str">
        <v>3.49.1</v>
      </c>
      <c r="O164" s="7">
        <v>45163</v>
      </c>
      <c r="P164" t="str">
        <v>3.47.0</v>
      </c>
      <c r="Q164" t="str">
        <v>3.47.0</v>
      </c>
    </row>
    <row r="165" spans="1:17" x14ac:dyDescent="0.35">
      <c r="A165">
        <v>5</v>
      </c>
      <c r="B165">
        <v>45163</v>
      </c>
      <c r="C165">
        <v>0.67230324074625969</v>
      </c>
      <c r="D165">
        <v>0</v>
      </c>
      <c r="E165" s="12">
        <v>3470</v>
      </c>
      <c r="F165" s="19">
        <v>0.83488416671752896</v>
      </c>
      <c r="G165" t="s">
        <v>61630</v>
      </c>
      <c r="H165" s="7">
        <v>45163</v>
      </c>
      <c r="J165" t="str">
        <v>love it with my whole heart 🫶</v>
      </c>
      <c r="K165" t="str">
        <v>3.47.0</v>
      </c>
      <c r="L165">
        <v>3</v>
      </c>
      <c r="N165" t="str">
        <v>3.49.1</v>
      </c>
      <c r="O165" s="7">
        <v>45163</v>
      </c>
      <c r="P165">
        <v>3</v>
      </c>
      <c r="Q165">
        <v>3</v>
      </c>
    </row>
    <row r="166" spans="1:17" x14ac:dyDescent="0.35">
      <c r="A166">
        <v>1</v>
      </c>
      <c r="B166">
        <v>45163</v>
      </c>
      <c r="C166">
        <v>0.66623842592525762</v>
      </c>
      <c r="D166">
        <v>0</v>
      </c>
      <c r="E166" s="12">
        <v>3491</v>
      </c>
      <c r="F166" s="19">
        <v>0.15894435346126601</v>
      </c>
      <c r="G166" t="s">
        <v>61631</v>
      </c>
      <c r="H166" s="7">
        <v>45163</v>
      </c>
      <c r="J166" t="str">
        <v>Too much costly and not a presentable app</v>
      </c>
      <c r="K166" t="e">
        <v>#N/A</v>
      </c>
      <c r="L166" t="e">
        <v>#N/A</v>
      </c>
      <c r="N166" t="str">
        <v>3.49.1</v>
      </c>
      <c r="O166" s="7">
        <v>45163</v>
      </c>
      <c r="P166" t="str">
        <v>3.47.0</v>
      </c>
      <c r="Q166" t="str">
        <v>3.47.0</v>
      </c>
    </row>
    <row r="167" spans="1:17" x14ac:dyDescent="0.35">
      <c r="A167">
        <v>2</v>
      </c>
      <c r="B167">
        <v>45163</v>
      </c>
      <c r="C167">
        <v>0.63128472222160781</v>
      </c>
      <c r="D167">
        <v>0</v>
      </c>
      <c r="E167" s="12">
        <v>3491</v>
      </c>
      <c r="F167" s="19">
        <v>6.9329505786299697E-3</v>
      </c>
      <c r="G167" t="s">
        <v>61631</v>
      </c>
      <c r="H167" s="7">
        <v>45163</v>
      </c>
      <c r="J167" t="str">
        <v>Not able to place an order..again n again it's taking me back to shopping basket. Don't know why it's happening</v>
      </c>
      <c r="K167" t="str">
        <v>3.49.1</v>
      </c>
      <c r="L167">
        <v>3</v>
      </c>
      <c r="N167" t="str">
        <v>3.49.1</v>
      </c>
      <c r="O167" s="7">
        <v>45163</v>
      </c>
      <c r="P167">
        <v>3</v>
      </c>
      <c r="Q167">
        <v>3</v>
      </c>
    </row>
    <row r="168" spans="1:17" x14ac:dyDescent="0.35">
      <c r="A168">
        <v>1</v>
      </c>
      <c r="B168">
        <v>45163</v>
      </c>
      <c r="C168">
        <v>0.60096064815297723</v>
      </c>
      <c r="D168">
        <v>0</v>
      </c>
      <c r="E168" s="12">
        <v>3470</v>
      </c>
      <c r="F168" s="19">
        <v>3.5708516836166403E-2</v>
      </c>
      <c r="G168" t="s">
        <v>61631</v>
      </c>
      <c r="H168" s="7">
        <v>45163</v>
      </c>
      <c r="J168" t="str">
        <v>Fake site....could not track order or after payment of still not got delivery ....</v>
      </c>
      <c r="K168" t="str">
        <v>3.47.0</v>
      </c>
      <c r="L168">
        <v>3</v>
      </c>
      <c r="N168" t="str">
        <v>3.49.1</v>
      </c>
      <c r="O168" s="7">
        <v>45163</v>
      </c>
      <c r="P168">
        <v>3</v>
      </c>
      <c r="Q168">
        <v>3</v>
      </c>
    </row>
    <row r="169" spans="1:17" x14ac:dyDescent="0.35">
      <c r="A169">
        <v>5</v>
      </c>
      <c r="B169">
        <v>45162</v>
      </c>
      <c r="C169">
        <v>0.84710648148029577</v>
      </c>
      <c r="D169">
        <v>0</v>
      </c>
      <c r="E169" s="12">
        <v>3470</v>
      </c>
      <c r="F169" s="19">
        <v>0.79926317930221602</v>
      </c>
      <c r="G169" t="s">
        <v>61630</v>
      </c>
      <c r="H169" s="7">
        <v>45162</v>
      </c>
      <c r="J169" t="str">
        <v>Love ikea !</v>
      </c>
      <c r="K169" t="str">
        <v>3.47.0</v>
      </c>
      <c r="L169">
        <v>3</v>
      </c>
      <c r="N169" t="str">
        <v>3.48.1</v>
      </c>
      <c r="O169" s="7">
        <v>45162</v>
      </c>
      <c r="P169">
        <v>3</v>
      </c>
      <c r="Q169">
        <v>3</v>
      </c>
    </row>
    <row r="170" spans="1:17" x14ac:dyDescent="0.35">
      <c r="A170">
        <v>5</v>
      </c>
      <c r="B170">
        <v>45162</v>
      </c>
      <c r="C170">
        <v>0.75708333333750488</v>
      </c>
      <c r="D170">
        <v>0</v>
      </c>
      <c r="E170" s="12">
        <v>3470</v>
      </c>
      <c r="F170" s="19">
        <v>0.42241013050079301</v>
      </c>
      <c r="G170" t="s">
        <v>61631</v>
      </c>
      <c r="H170" s="7">
        <v>45162</v>
      </c>
      <c r="J170" t="str">
        <v>You guys save me so much money</v>
      </c>
      <c r="K170" t="str">
        <v>3.47.0</v>
      </c>
      <c r="L170">
        <v>3</v>
      </c>
      <c r="N170" t="str">
        <v>3.48.1</v>
      </c>
      <c r="O170" s="7">
        <v>45162</v>
      </c>
      <c r="P170">
        <v>3</v>
      </c>
      <c r="Q170">
        <v>3</v>
      </c>
    </row>
    <row r="171" spans="1:17" x14ac:dyDescent="0.35">
      <c r="A171">
        <v>1</v>
      </c>
      <c r="B171">
        <v>45162</v>
      </c>
      <c r="C171">
        <v>0.72707175926188938</v>
      </c>
      <c r="D171">
        <v>0</v>
      </c>
      <c r="E171" s="12">
        <v>3470</v>
      </c>
      <c r="F171" s="19">
        <v>6.2944680452346802E-2</v>
      </c>
      <c r="G171" t="s">
        <v>61631</v>
      </c>
      <c r="H171" s="7">
        <v>45162</v>
      </c>
      <c r="J171" t="str">
        <v>I need to talk to someone, but there is an easy option. I give up to buy</v>
      </c>
      <c r="K171" t="str">
        <v>3.47.0</v>
      </c>
      <c r="L171">
        <v>3</v>
      </c>
      <c r="N171" t="str">
        <v>3.48.1</v>
      </c>
      <c r="O171" s="7">
        <v>45162</v>
      </c>
      <c r="P171">
        <v>3</v>
      </c>
      <c r="Q171">
        <v>3</v>
      </c>
    </row>
    <row r="172" spans="1:17" x14ac:dyDescent="0.35">
      <c r="A172">
        <v>1</v>
      </c>
      <c r="B172">
        <v>45162</v>
      </c>
      <c r="C172">
        <v>0.40488425926014315</v>
      </c>
      <c r="D172">
        <v>0</v>
      </c>
      <c r="E172" s="12">
        <v>3470</v>
      </c>
      <c r="F172" s="19">
        <v>8.4371538832783699E-3</v>
      </c>
      <c r="G172" t="s">
        <v>61631</v>
      </c>
      <c r="H172" s="7">
        <v>45162</v>
      </c>
      <c r="J172" t="str">
        <v>Worst app...sign up doesn't process not getting completed, OTP does not work for email as well mobile phone number</v>
      </c>
      <c r="K172" t="str">
        <v>3.47.0</v>
      </c>
      <c r="L172">
        <v>3</v>
      </c>
      <c r="N172" t="str">
        <v>3.48.1</v>
      </c>
      <c r="O172" s="7">
        <v>45162</v>
      </c>
      <c r="P172">
        <v>3</v>
      </c>
      <c r="Q172">
        <v>3</v>
      </c>
    </row>
    <row r="173" spans="1:17" x14ac:dyDescent="0.35">
      <c r="A173">
        <v>4</v>
      </c>
      <c r="B173">
        <v>45162</v>
      </c>
      <c r="C173">
        <v>0.13957175926043419</v>
      </c>
      <c r="D173">
        <v>0</v>
      </c>
      <c r="E173" s="12">
        <v>3470</v>
      </c>
      <c r="F173" s="19">
        <v>0.74727487564086903</v>
      </c>
      <c r="G173" t="s">
        <v>61630</v>
      </c>
      <c r="H173" s="7">
        <v>45162</v>
      </c>
      <c r="J173" t="str">
        <v>Good</v>
      </c>
      <c r="K173" t="str">
        <v>3.47.0</v>
      </c>
      <c r="L173">
        <v>3</v>
      </c>
      <c r="N173" t="str">
        <v>3.48.1</v>
      </c>
      <c r="O173" s="7">
        <v>45162</v>
      </c>
      <c r="P173">
        <v>3</v>
      </c>
      <c r="Q173">
        <v>3</v>
      </c>
    </row>
    <row r="174" spans="1:17" x14ac:dyDescent="0.35">
      <c r="A174">
        <v>5</v>
      </c>
      <c r="B174">
        <v>45161</v>
      </c>
      <c r="C174">
        <v>0.66077546296583023</v>
      </c>
      <c r="D174">
        <v>0</v>
      </c>
      <c r="E174" s="12">
        <v>3470</v>
      </c>
      <c r="F174" s="19">
        <v>0.82340621948242199</v>
      </c>
      <c r="G174" t="s">
        <v>61630</v>
      </c>
      <c r="H174" s="7">
        <v>45161</v>
      </c>
      <c r="J174" t="str">
        <v>Love it</v>
      </c>
      <c r="K174" t="str">
        <v>3.47.0</v>
      </c>
      <c r="L174">
        <v>3</v>
      </c>
      <c r="N174" t="str">
        <v>3.48.1</v>
      </c>
      <c r="O174" s="7">
        <v>45161</v>
      </c>
      <c r="P174">
        <v>3</v>
      </c>
      <c r="Q174">
        <v>3</v>
      </c>
    </row>
    <row r="175" spans="1:17" x14ac:dyDescent="0.35">
      <c r="A175">
        <v>1</v>
      </c>
      <c r="B175">
        <v>45161</v>
      </c>
      <c r="C175">
        <v>0.12740740740991896</v>
      </c>
      <c r="D175">
        <v>0</v>
      </c>
      <c r="E175" s="12">
        <v>3481</v>
      </c>
      <c r="F175" s="19">
        <v>0.50132864713668801</v>
      </c>
      <c r="G175" t="s">
        <v>61632</v>
      </c>
      <c r="H175" s="7">
        <v>45161</v>
      </c>
      <c r="J175" t="str">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v>
      </c>
      <c r="K175" t="e">
        <v>#N/A</v>
      </c>
      <c r="L175" t="e">
        <v>#N/A</v>
      </c>
      <c r="N175" t="str">
        <v>3.48.1</v>
      </c>
      <c r="O175" s="7">
        <v>45161</v>
      </c>
      <c r="P175" t="str">
        <v>3.47.0</v>
      </c>
      <c r="Q175" t="str">
        <v>3.47.0</v>
      </c>
    </row>
    <row r="176" spans="1:17" x14ac:dyDescent="0.35">
      <c r="A176">
        <v>1</v>
      </c>
      <c r="B176">
        <v>45160</v>
      </c>
      <c r="C176">
        <v>0.94804398148698965</v>
      </c>
      <c r="D176">
        <v>0</v>
      </c>
      <c r="E176" s="12">
        <v>3470</v>
      </c>
      <c r="F176" s="19">
        <v>0.66110008955001798</v>
      </c>
      <c r="G176" t="s">
        <v>61630</v>
      </c>
      <c r="H176" s="7">
        <v>45160</v>
      </c>
      <c r="J176" t="str">
        <v>.jj. જેના jhbgnb&lt;V[6</v>
      </c>
      <c r="K176" t="str">
        <v>3.47.0</v>
      </c>
      <c r="L176">
        <v>3</v>
      </c>
      <c r="N176" t="str">
        <v>3.48.1</v>
      </c>
      <c r="O176" s="7">
        <v>45160</v>
      </c>
      <c r="P176">
        <v>3</v>
      </c>
      <c r="Q176">
        <v>3</v>
      </c>
    </row>
    <row r="177" spans="1:17" x14ac:dyDescent="0.35">
      <c r="A177">
        <v>5</v>
      </c>
      <c r="B177">
        <v>45160</v>
      </c>
      <c r="C177">
        <v>0.63962962962978054</v>
      </c>
      <c r="D177">
        <v>0</v>
      </c>
      <c r="E177" s="12">
        <v>3470</v>
      </c>
      <c r="F177" s="19">
        <v>0.79475682973861705</v>
      </c>
      <c r="G177" t="s">
        <v>61630</v>
      </c>
      <c r="H177" s="7">
        <v>45160</v>
      </c>
      <c r="J177" t="str">
        <v>Excellent</v>
      </c>
      <c r="K177" t="str">
        <v>3.47.0</v>
      </c>
      <c r="L177">
        <v>3</v>
      </c>
      <c r="N177" t="str">
        <v>3.48.1</v>
      </c>
      <c r="O177" s="7">
        <v>45160</v>
      </c>
      <c r="P177">
        <v>3</v>
      </c>
      <c r="Q177">
        <v>3</v>
      </c>
    </row>
    <row r="178" spans="1:17" x14ac:dyDescent="0.35">
      <c r="A178">
        <v>1</v>
      </c>
      <c r="B178">
        <v>45160</v>
      </c>
      <c r="C178">
        <v>0.60434027777955635</v>
      </c>
      <c r="D178">
        <v>0</v>
      </c>
      <c r="E178" s="12">
        <v>3470</v>
      </c>
      <c r="F178" s="19">
        <v>0.26365023851394698</v>
      </c>
      <c r="G178" t="s">
        <v>61631</v>
      </c>
      <c r="H178" s="7">
        <v>45160</v>
      </c>
      <c r="J178" t="str">
        <v>Very complicated... And application is of no use, as home delivery option take too long to deliver.</v>
      </c>
      <c r="K178" t="str">
        <v>3.47.0</v>
      </c>
      <c r="L178">
        <v>3</v>
      </c>
      <c r="N178" t="str">
        <v>3.48.1</v>
      </c>
      <c r="O178" s="7">
        <v>45160</v>
      </c>
      <c r="P178">
        <v>3</v>
      </c>
      <c r="Q178">
        <v>3</v>
      </c>
    </row>
    <row r="179" spans="1:17" x14ac:dyDescent="0.35">
      <c r="A179">
        <v>5</v>
      </c>
      <c r="B179">
        <v>45160</v>
      </c>
      <c r="C179">
        <v>0.39892361111560604</v>
      </c>
      <c r="D179">
        <v>0</v>
      </c>
      <c r="E179" s="12">
        <v>3481</v>
      </c>
      <c r="F179" s="19">
        <v>0.86684757471084595</v>
      </c>
      <c r="G179" t="s">
        <v>61630</v>
      </c>
      <c r="H179" s="7">
        <v>45160</v>
      </c>
      <c r="J179" t="str">
        <v>Very easy to use. Love it</v>
      </c>
      <c r="K179" t="str">
        <v>3.48.1</v>
      </c>
      <c r="L179">
        <v>3</v>
      </c>
      <c r="N179" t="str">
        <v>3.48.1</v>
      </c>
      <c r="O179" s="7">
        <v>45160</v>
      </c>
      <c r="P179">
        <v>3</v>
      </c>
      <c r="Q179">
        <v>3</v>
      </c>
    </row>
    <row r="180" spans="1:17" x14ac:dyDescent="0.35">
      <c r="A180">
        <v>5</v>
      </c>
      <c r="B180">
        <v>45159</v>
      </c>
      <c r="C180">
        <v>0.89793981481489027</v>
      </c>
      <c r="D180">
        <v>0</v>
      </c>
      <c r="E180" s="12">
        <v>3481</v>
      </c>
      <c r="F180" s="19">
        <v>0.85128539800643899</v>
      </c>
      <c r="G180" t="s">
        <v>61630</v>
      </c>
      <c r="H180" s="7">
        <v>45159</v>
      </c>
      <c r="J180" t="str">
        <v>True \Northern lights\" order, you know by the images the functions of the products. Text add.. by specifying measurements. And as always they only sell Good quality items."</v>
      </c>
      <c r="K180" t="e">
        <v>#N/A</v>
      </c>
      <c r="L180" t="e">
        <v>#N/A</v>
      </c>
      <c r="N180" t="str">
        <v>3.48.1</v>
      </c>
      <c r="O180" s="7">
        <v>45159</v>
      </c>
      <c r="P180" t="e">
        <v>#N/A</v>
      </c>
      <c r="Q180" t="str">
        <v>3.48.1</v>
      </c>
    </row>
    <row r="181" spans="1:17" x14ac:dyDescent="0.35">
      <c r="A181">
        <v>5</v>
      </c>
      <c r="B181">
        <v>45159</v>
      </c>
      <c r="C181">
        <v>0.56807870370539604</v>
      </c>
      <c r="D181">
        <v>0</v>
      </c>
      <c r="E181" s="12">
        <v>3470</v>
      </c>
      <c r="F181" s="19">
        <v>0.77894818782806396</v>
      </c>
      <c r="G181" t="s">
        <v>61630</v>
      </c>
      <c r="H181" s="7">
        <v>45159</v>
      </c>
      <c r="J181" t="str">
        <v>IKEA is best for furniture</v>
      </c>
      <c r="K181" t="str">
        <v>3.47.0</v>
      </c>
      <c r="L181">
        <v>3</v>
      </c>
      <c r="N181" t="str">
        <v>3.48.1</v>
      </c>
      <c r="O181" s="7">
        <v>45159</v>
      </c>
      <c r="P181">
        <v>3</v>
      </c>
      <c r="Q181">
        <v>3</v>
      </c>
    </row>
    <row r="182" spans="1:17" x14ac:dyDescent="0.35">
      <c r="A182">
        <v>5</v>
      </c>
      <c r="B182">
        <v>45159</v>
      </c>
      <c r="C182">
        <v>0.35386574074072996</v>
      </c>
      <c r="D182">
        <v>0</v>
      </c>
      <c r="E182" s="12">
        <v>3470</v>
      </c>
      <c r="F182" s="19">
        <v>0.47636634111404402</v>
      </c>
      <c r="G182" t="s">
        <v>61632</v>
      </c>
      <c r="H182" s="7">
        <v>45159</v>
      </c>
      <c r="J182" t="str">
        <v>Korisna aplikacija, napravim spisak za kupovinu, odmah vidim i gde se nalazi (koji red, koji broj) i sve je jednostavnije</v>
      </c>
      <c r="K182" t="str">
        <v>3.47.0</v>
      </c>
      <c r="L182">
        <v>3</v>
      </c>
      <c r="N182" t="str">
        <v>3.48.1</v>
      </c>
      <c r="O182" s="7">
        <v>45159</v>
      </c>
      <c r="P182">
        <v>3</v>
      </c>
      <c r="Q182">
        <v>3</v>
      </c>
    </row>
    <row r="183" spans="1:17" x14ac:dyDescent="0.35">
      <c r="A183">
        <v>5</v>
      </c>
      <c r="B183">
        <v>45159</v>
      </c>
      <c r="C183">
        <v>0.29750000000058208</v>
      </c>
      <c r="D183">
        <v>0</v>
      </c>
      <c r="E183" s="12">
        <v>3470</v>
      </c>
      <c r="F183" s="19">
        <v>0.78910821676254295</v>
      </c>
      <c r="G183" t="s">
        <v>61630</v>
      </c>
      <c r="H183" s="7">
        <v>45159</v>
      </c>
      <c r="J183" t="str">
        <v>Interesting</v>
      </c>
      <c r="K183" t="str">
        <v>3.47.0</v>
      </c>
      <c r="L183">
        <v>3</v>
      </c>
      <c r="N183" t="str">
        <v>3.48.1</v>
      </c>
      <c r="O183" s="7">
        <v>45159</v>
      </c>
      <c r="P183">
        <v>3</v>
      </c>
      <c r="Q183">
        <v>3</v>
      </c>
    </row>
    <row r="184" spans="1:17" x14ac:dyDescent="0.35">
      <c r="A184">
        <v>5</v>
      </c>
      <c r="B184">
        <v>45159</v>
      </c>
      <c r="C184">
        <v>9.1307870374293998E-2</v>
      </c>
      <c r="D184">
        <v>0</v>
      </c>
      <c r="E184" s="12">
        <v>3481</v>
      </c>
      <c r="F184" s="19">
        <v>0.56340128183364901</v>
      </c>
      <c r="G184" t="s">
        <v>61632</v>
      </c>
      <c r="H184" s="7">
        <v>45159</v>
      </c>
      <c r="J184" t="str">
        <v>Null, Voided into No Purchase of A Vehicule</v>
      </c>
      <c r="K184" t="e">
        <v>#N/A</v>
      </c>
      <c r="L184" t="e">
        <v>#N/A</v>
      </c>
      <c r="N184" t="str">
        <v>3.48.1</v>
      </c>
      <c r="O184" s="7">
        <v>45159</v>
      </c>
      <c r="P184" t="e">
        <v>#N/A</v>
      </c>
      <c r="Q184" t="str">
        <v>3.48.1</v>
      </c>
    </row>
    <row r="185" spans="1:17" x14ac:dyDescent="0.35">
      <c r="A185">
        <v>5</v>
      </c>
      <c r="B185">
        <v>45159</v>
      </c>
      <c r="C185">
        <v>3.7453703705978114E-2</v>
      </c>
      <c r="D185">
        <v>0</v>
      </c>
      <c r="E185" s="12">
        <v>3470</v>
      </c>
      <c r="F185" s="19">
        <v>0.82136821746826205</v>
      </c>
      <c r="G185" t="s">
        <v>61630</v>
      </c>
      <c r="H185" s="7">
        <v>45159</v>
      </c>
      <c r="J185" t="str">
        <v>Very user friendly and easy to navigate . Good features.</v>
      </c>
      <c r="K185" t="str">
        <v>3.47.0</v>
      </c>
      <c r="L185">
        <v>3</v>
      </c>
      <c r="N185" t="str">
        <v>3.48.1</v>
      </c>
      <c r="O185" s="7">
        <v>45159</v>
      </c>
      <c r="P185">
        <v>3</v>
      </c>
      <c r="Q185">
        <v>3</v>
      </c>
    </row>
    <row r="186" spans="1:17" x14ac:dyDescent="0.35">
      <c r="A186">
        <v>5</v>
      </c>
      <c r="B186">
        <v>45158</v>
      </c>
      <c r="C186">
        <v>0.77483796296291985</v>
      </c>
      <c r="D186">
        <v>41</v>
      </c>
      <c r="E186" s="12">
        <v>3470</v>
      </c>
      <c r="F186" s="19">
        <v>0.98299789428710904</v>
      </c>
      <c r="G186" t="s">
        <v>61630</v>
      </c>
      <c r="H186" s="7">
        <v>45158</v>
      </c>
      <c r="J186" t="str">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v>
      </c>
      <c r="K186" t="str">
        <v>3.47.0</v>
      </c>
      <c r="L186">
        <v>3</v>
      </c>
      <c r="N186" t="str">
        <v>3.48.1</v>
      </c>
      <c r="O186" s="7">
        <v>45158</v>
      </c>
      <c r="P186">
        <v>3</v>
      </c>
      <c r="Q186">
        <v>3</v>
      </c>
    </row>
    <row r="187" spans="1:17" x14ac:dyDescent="0.35">
      <c r="A187">
        <v>1</v>
      </c>
      <c r="B187">
        <v>45158</v>
      </c>
      <c r="C187">
        <v>0.72086805555591127</v>
      </c>
      <c r="D187">
        <v>0</v>
      </c>
      <c r="E187" s="12">
        <v>3470</v>
      </c>
      <c r="F187" s="19">
        <v>0.73069703578948997</v>
      </c>
      <c r="G187" t="s">
        <v>61630</v>
      </c>
      <c r="H187" s="7">
        <v>45158</v>
      </c>
      <c r="J187" t="str">
        <v>Uwaga Naciągacze, Wyzerowali kartę refundacyjna jak przerwałem zakupy i dobrałem innych rzeczy , jak wróciłem do koszyka wystąpił błąd i ponownie cały proces a karta 0 , a i zakupów ani środków na karcie</v>
      </c>
      <c r="K187" t="str">
        <v>3.47.0</v>
      </c>
      <c r="L187">
        <v>3</v>
      </c>
      <c r="N187" t="str">
        <v>3.48.1</v>
      </c>
      <c r="O187" s="7">
        <v>45158</v>
      </c>
      <c r="P187">
        <v>3</v>
      </c>
      <c r="Q187">
        <v>3</v>
      </c>
    </row>
    <row r="188" spans="1:17" x14ac:dyDescent="0.35">
      <c r="A188">
        <v>5</v>
      </c>
      <c r="B188">
        <v>45158</v>
      </c>
      <c r="C188">
        <v>0.67123842592991423</v>
      </c>
      <c r="D188">
        <v>0</v>
      </c>
      <c r="E188" s="12">
        <v>3470</v>
      </c>
      <c r="F188" s="19">
        <v>0.85386258363723799</v>
      </c>
      <c r="G188" t="s">
        <v>61630</v>
      </c>
      <c r="H188" s="7">
        <v>45158</v>
      </c>
      <c r="J188" t="str">
        <v>Awesome Store! From USA! 🇺🇲</v>
      </c>
      <c r="K188" t="str">
        <v>3.47.0</v>
      </c>
      <c r="L188">
        <v>3</v>
      </c>
      <c r="N188" t="str">
        <v>3.48.1</v>
      </c>
      <c r="O188" s="7">
        <v>45158</v>
      </c>
      <c r="P188">
        <v>3</v>
      </c>
      <c r="Q188">
        <v>3</v>
      </c>
    </row>
    <row r="189" spans="1:17" x14ac:dyDescent="0.35">
      <c r="A189">
        <v>5</v>
      </c>
      <c r="B189">
        <v>45158</v>
      </c>
      <c r="C189">
        <v>0.53062499999941792</v>
      </c>
      <c r="D189">
        <v>0</v>
      </c>
      <c r="E189" s="12">
        <v>3481</v>
      </c>
      <c r="F189" s="19">
        <v>0.78512626886367798</v>
      </c>
      <c r="G189" t="s">
        <v>61630</v>
      </c>
      <c r="H189" s="7">
        <v>45158</v>
      </c>
      <c r="J189" t="str">
        <v>Good place for shopping top class furniture and accessories</v>
      </c>
      <c r="K189" t="str">
        <v>3.48.1</v>
      </c>
      <c r="L189">
        <v>3</v>
      </c>
      <c r="N189" t="str">
        <v>3.48.1</v>
      </c>
      <c r="O189" s="7">
        <v>45158</v>
      </c>
      <c r="P189">
        <v>3</v>
      </c>
      <c r="Q189">
        <v>3</v>
      </c>
    </row>
    <row r="190" spans="1:17" x14ac:dyDescent="0.35">
      <c r="A190">
        <v>5</v>
      </c>
      <c r="B190">
        <v>45158</v>
      </c>
      <c r="C190">
        <v>0.29473379629780538</v>
      </c>
      <c r="D190">
        <v>0</v>
      </c>
      <c r="E190" s="12">
        <v>3481</v>
      </c>
      <c r="F190" s="19">
        <v>0.42548373341560403</v>
      </c>
      <c r="G190" t="s">
        <v>61631</v>
      </c>
      <c r="H190" s="7">
        <v>45158</v>
      </c>
      <c r="J190" t="str">
        <v>Odlično je to što možeš sam da krojiš ono što ti je potrebno i to sve naručiš da ti donesu.</v>
      </c>
      <c r="K190" t="str">
        <v>3.48.1</v>
      </c>
      <c r="L190">
        <v>3</v>
      </c>
      <c r="N190" t="str">
        <v>3.48.1</v>
      </c>
      <c r="O190" s="7">
        <v>45158</v>
      </c>
      <c r="P190">
        <v>3</v>
      </c>
      <c r="Q190">
        <v>3</v>
      </c>
    </row>
    <row r="191" spans="1:17" x14ac:dyDescent="0.35">
      <c r="A191">
        <v>1</v>
      </c>
      <c r="B191">
        <v>45157</v>
      </c>
      <c r="C191">
        <v>0.84741898148058681</v>
      </c>
      <c r="D191">
        <v>0</v>
      </c>
      <c r="E191" s="12">
        <v>3470</v>
      </c>
      <c r="F191" s="19">
        <v>0.17637866735458399</v>
      </c>
      <c r="G191" t="s">
        <v>61631</v>
      </c>
      <c r="H191" s="7">
        <v>45157</v>
      </c>
      <c r="J191" t="str">
        <v>does not work</v>
      </c>
      <c r="K191" t="str">
        <v>3.47.0</v>
      </c>
      <c r="L191">
        <v>3</v>
      </c>
      <c r="N191" t="str">
        <v>3.32.0</v>
      </c>
      <c r="O191" s="7">
        <v>45157</v>
      </c>
      <c r="P191">
        <v>3</v>
      </c>
      <c r="Q191">
        <v>3</v>
      </c>
    </row>
    <row r="192" spans="1:17" x14ac:dyDescent="0.35">
      <c r="A192">
        <v>5</v>
      </c>
      <c r="B192">
        <v>45157</v>
      </c>
      <c r="C192">
        <v>0.84131944444379769</v>
      </c>
      <c r="D192">
        <v>0</v>
      </c>
      <c r="E192" s="12">
        <v>3320</v>
      </c>
      <c r="F192" s="19">
        <v>0.74727487564086903</v>
      </c>
      <c r="G192" t="s">
        <v>61630</v>
      </c>
      <c r="H192" s="7">
        <v>45157</v>
      </c>
      <c r="J192" t="str">
        <v>Good app</v>
      </c>
      <c r="K192" t="e">
        <v>#N/A</v>
      </c>
      <c r="L192" t="e">
        <v>#N/A</v>
      </c>
      <c r="N192" t="str">
        <v>3.32.0</v>
      </c>
      <c r="O192" s="7">
        <v>45157</v>
      </c>
      <c r="P192" t="str">
        <v>3.47.0</v>
      </c>
      <c r="Q192" t="str">
        <v>3.47.0</v>
      </c>
    </row>
    <row r="193" spans="1:17" x14ac:dyDescent="0.35">
      <c r="A193">
        <v>4</v>
      </c>
      <c r="B193">
        <v>45157</v>
      </c>
      <c r="C193">
        <v>0.74031250000552973</v>
      </c>
      <c r="D193">
        <v>0</v>
      </c>
      <c r="E193" s="12">
        <v>3320</v>
      </c>
      <c r="F193" s="19">
        <v>0.66110008955001798</v>
      </c>
      <c r="G193" t="s">
        <v>61630</v>
      </c>
      <c r="H193" s="7">
        <v>45157</v>
      </c>
      <c r="J193" t="str">
        <v>4rrm</v>
      </c>
      <c r="K193" t="str">
        <v>3.32.0</v>
      </c>
      <c r="L193">
        <v>3</v>
      </c>
      <c r="N193" t="str">
        <v>3.32.0</v>
      </c>
      <c r="O193" s="7">
        <v>45157</v>
      </c>
      <c r="P193">
        <v>3</v>
      </c>
      <c r="Q193">
        <v>3</v>
      </c>
    </row>
    <row r="194" spans="1:17" x14ac:dyDescent="0.35">
      <c r="A194">
        <v>5</v>
      </c>
      <c r="B194">
        <v>45157</v>
      </c>
      <c r="C194">
        <v>0.60465277777984738</v>
      </c>
      <c r="D194">
        <v>0</v>
      </c>
      <c r="E194" s="12">
        <v>3470</v>
      </c>
      <c r="F194" s="19">
        <v>0.82065290212631203</v>
      </c>
      <c r="G194" t="s">
        <v>61630</v>
      </c>
      <c r="H194" s="7">
        <v>45157</v>
      </c>
      <c r="J194" t="str">
        <v>All the stuff you will need!</v>
      </c>
      <c r="K194" t="str">
        <v>3.47.0</v>
      </c>
      <c r="L194">
        <v>3</v>
      </c>
      <c r="N194" t="str">
        <v>3.32.0</v>
      </c>
      <c r="O194" s="7">
        <v>45157</v>
      </c>
      <c r="P194">
        <v>3</v>
      </c>
      <c r="Q194">
        <v>3</v>
      </c>
    </row>
    <row r="195" spans="1:17" x14ac:dyDescent="0.35">
      <c r="A195">
        <v>1</v>
      </c>
      <c r="B195">
        <v>45157</v>
      </c>
      <c r="C195">
        <v>0.46087962963065365</v>
      </c>
      <c r="D195">
        <v>132</v>
      </c>
      <c r="E195" s="12">
        <v>3481</v>
      </c>
      <c r="F195" s="19">
        <v>4.6066888608038399E-3</v>
      </c>
      <c r="G195" t="s">
        <v>61631</v>
      </c>
      <c r="H195" s="7">
        <v>45157</v>
      </c>
      <c r="J195" t="str">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v>
      </c>
      <c r="K195" t="str">
        <v>3.48.1</v>
      </c>
      <c r="L195">
        <v>3</v>
      </c>
      <c r="N195" t="str">
        <v>3.32.0</v>
      </c>
      <c r="O195" s="7">
        <v>45157</v>
      </c>
      <c r="P195">
        <v>3</v>
      </c>
      <c r="Q195">
        <v>3</v>
      </c>
    </row>
    <row r="196" spans="1:17" x14ac:dyDescent="0.35">
      <c r="A196">
        <v>5</v>
      </c>
      <c r="B196">
        <v>45157</v>
      </c>
      <c r="C196">
        <v>0.37706018518656492</v>
      </c>
      <c r="D196">
        <v>0</v>
      </c>
      <c r="E196" s="12">
        <v>3470</v>
      </c>
      <c r="F196" s="19">
        <v>0.81353330612182595</v>
      </c>
      <c r="G196" t="s">
        <v>61630</v>
      </c>
      <c r="H196" s="7">
        <v>45157</v>
      </c>
      <c r="J196" t="str">
        <v>Very good stuff</v>
      </c>
      <c r="K196" t="str">
        <v>3.47.0</v>
      </c>
      <c r="L196">
        <v>3</v>
      </c>
      <c r="N196" t="str">
        <v>3.32.0</v>
      </c>
      <c r="O196" s="7">
        <v>45157</v>
      </c>
      <c r="P196">
        <v>3</v>
      </c>
      <c r="Q196">
        <v>3</v>
      </c>
    </row>
    <row r="197" spans="1:17" x14ac:dyDescent="0.35">
      <c r="A197">
        <v>1</v>
      </c>
      <c r="B197">
        <v>45157</v>
      </c>
      <c r="C197">
        <v>0.30278935185197042</v>
      </c>
      <c r="D197">
        <v>0</v>
      </c>
      <c r="E197" s="12">
        <v>3320</v>
      </c>
      <c r="F197" s="19">
        <v>0.71262609958648704</v>
      </c>
      <c r="G197" t="s">
        <v>61630</v>
      </c>
      <c r="H197" s="7">
        <v>45157</v>
      </c>
      <c r="J197" t="str">
        <v>Anti Islamic swedish product. Hence 1 star</v>
      </c>
      <c r="K197" t="e">
        <v>#N/A</v>
      </c>
      <c r="L197" t="e">
        <v>#N/A</v>
      </c>
      <c r="N197" t="str">
        <v>3.32.0</v>
      </c>
      <c r="O197" s="7">
        <v>45157</v>
      </c>
      <c r="P197" t="str">
        <v>3.47.0</v>
      </c>
      <c r="Q197" t="str">
        <v>3.47.0</v>
      </c>
    </row>
    <row r="198" spans="1:17" x14ac:dyDescent="0.35">
      <c r="A198">
        <v>2</v>
      </c>
      <c r="B198">
        <v>45157</v>
      </c>
      <c r="C198">
        <v>9.5000000001164153E-2</v>
      </c>
      <c r="D198">
        <v>112</v>
      </c>
      <c r="E198" s="12">
        <v>3481</v>
      </c>
      <c r="F198" s="19">
        <v>5.4515562951564797E-3</v>
      </c>
      <c r="G198" t="s">
        <v>61631</v>
      </c>
      <c r="H198" s="7">
        <v>45157</v>
      </c>
      <c r="J198" t="str">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v>
      </c>
      <c r="K198" t="str">
        <v>3.48.1</v>
      </c>
      <c r="L198">
        <v>3</v>
      </c>
      <c r="N198" t="str">
        <v>3.32.0</v>
      </c>
      <c r="O198" s="7">
        <v>45157</v>
      </c>
      <c r="P198">
        <v>3</v>
      </c>
      <c r="Q198">
        <v>3</v>
      </c>
    </row>
    <row r="199" spans="1:17" x14ac:dyDescent="0.35">
      <c r="A199">
        <v>5</v>
      </c>
      <c r="B199">
        <v>45156</v>
      </c>
      <c r="C199">
        <v>0.86839120370859746</v>
      </c>
      <c r="D199">
        <v>0</v>
      </c>
      <c r="E199" s="12">
        <v>3470</v>
      </c>
      <c r="F199" s="19">
        <v>0.82474088668823198</v>
      </c>
      <c r="G199" t="s">
        <v>61630</v>
      </c>
      <c r="H199" s="7">
        <v>45156</v>
      </c>
      <c r="J199" t="str">
        <v>I love ikea 😍</v>
      </c>
      <c r="K199" t="str">
        <v>3.47.0</v>
      </c>
      <c r="L199">
        <v>3</v>
      </c>
      <c r="N199" t="str">
        <v>3.32.0</v>
      </c>
      <c r="O199" s="7">
        <v>45156</v>
      </c>
      <c r="P199">
        <v>3</v>
      </c>
      <c r="Q199">
        <v>3</v>
      </c>
    </row>
    <row r="200" spans="1:17" x14ac:dyDescent="0.35">
      <c r="A200">
        <v>5</v>
      </c>
      <c r="B200">
        <v>45156</v>
      </c>
      <c r="C200">
        <v>0.57325231481809169</v>
      </c>
      <c r="D200">
        <v>0</v>
      </c>
      <c r="E200" s="12">
        <v>3470</v>
      </c>
      <c r="F200" s="19">
        <v>0.93922996520996105</v>
      </c>
      <c r="G200" t="s">
        <v>61630</v>
      </c>
      <c r="H200" s="7">
        <v>45156</v>
      </c>
      <c r="J200" t="str">
        <v>Nice collection Awesome experience</v>
      </c>
      <c r="K200" t="str">
        <v>3.47.0</v>
      </c>
      <c r="L200">
        <v>3</v>
      </c>
      <c r="N200" t="str">
        <v>3.32.0</v>
      </c>
      <c r="O200" s="7">
        <v>45156</v>
      </c>
      <c r="P200">
        <v>3</v>
      </c>
      <c r="Q200">
        <v>3</v>
      </c>
    </row>
    <row r="201" spans="1:17" x14ac:dyDescent="0.35">
      <c r="A201">
        <v>5</v>
      </c>
      <c r="B201">
        <v>45156</v>
      </c>
      <c r="C201">
        <v>0.53315972222480923</v>
      </c>
      <c r="D201">
        <v>7</v>
      </c>
      <c r="E201" s="12">
        <v>3470</v>
      </c>
      <c r="F201" s="19">
        <v>0.72888958454132102</v>
      </c>
      <c r="G201" t="s">
        <v>61630</v>
      </c>
      <c r="H201" s="7">
        <v>45156</v>
      </c>
      <c r="J201" t="str">
        <v>Best UI. Elegant and minimalist design. The 3D view is just amazing. But before buying anything please be aware of hyper consumerism. Try to buy only essential goods.</v>
      </c>
      <c r="K201" t="str">
        <v>3.47.0</v>
      </c>
      <c r="L201">
        <v>3</v>
      </c>
      <c r="N201" t="str">
        <v>3.32.0</v>
      </c>
      <c r="O201" s="7">
        <v>45156</v>
      </c>
      <c r="P201">
        <v>3</v>
      </c>
      <c r="Q201">
        <v>3</v>
      </c>
    </row>
    <row r="202" spans="1:17" x14ac:dyDescent="0.35">
      <c r="A202">
        <v>5</v>
      </c>
      <c r="B202">
        <v>45156</v>
      </c>
      <c r="C202">
        <v>0.49300925926218042</v>
      </c>
      <c r="D202">
        <v>0</v>
      </c>
      <c r="E202" s="12">
        <v>3470</v>
      </c>
      <c r="F202" s="19">
        <v>0.67349761724472001</v>
      </c>
      <c r="G202" t="s">
        <v>61630</v>
      </c>
      <c r="H202" s="7">
        <v>45156</v>
      </c>
      <c r="J202" t="str">
        <v>Very easy to use and availability of products accurate</v>
      </c>
      <c r="K202" t="str">
        <v>3.47.0</v>
      </c>
      <c r="L202">
        <v>3</v>
      </c>
      <c r="N202" t="str">
        <v>3.32.0</v>
      </c>
      <c r="O202" s="7">
        <v>45156</v>
      </c>
      <c r="P202">
        <v>3</v>
      </c>
      <c r="Q202">
        <v>3</v>
      </c>
    </row>
    <row r="203" spans="1:17" x14ac:dyDescent="0.35">
      <c r="A203">
        <v>5</v>
      </c>
      <c r="B203">
        <v>45156</v>
      </c>
      <c r="C203">
        <v>0.48562500000116415</v>
      </c>
      <c r="D203">
        <v>0</v>
      </c>
      <c r="E203" s="12">
        <v>3470</v>
      </c>
      <c r="F203" s="19">
        <v>0.78910773992538497</v>
      </c>
      <c r="G203" t="s">
        <v>61630</v>
      </c>
      <c r="H203" s="7">
        <v>45156</v>
      </c>
      <c r="J203" t="str">
        <v>Great</v>
      </c>
      <c r="K203" t="str">
        <v>3.47.0</v>
      </c>
      <c r="L203">
        <v>3</v>
      </c>
      <c r="N203" t="str">
        <v>3.32.0</v>
      </c>
      <c r="O203" s="7">
        <v>45156</v>
      </c>
      <c r="P203">
        <v>3</v>
      </c>
      <c r="Q203">
        <v>3</v>
      </c>
    </row>
    <row r="204" spans="1:17" x14ac:dyDescent="0.35">
      <c r="A204">
        <v>5</v>
      </c>
      <c r="B204">
        <v>45156</v>
      </c>
      <c r="C204">
        <v>0.10099537037604023</v>
      </c>
      <c r="D204">
        <v>0</v>
      </c>
      <c r="E204" s="12">
        <v>3470</v>
      </c>
      <c r="F204" s="19">
        <v>0.84953248500823997</v>
      </c>
      <c r="G204" t="s">
        <v>61630</v>
      </c>
      <c r="H204" s="7">
        <v>45156</v>
      </c>
      <c r="J204" t="str">
        <v>Awesome</v>
      </c>
      <c r="K204" t="str">
        <v>3.47.0</v>
      </c>
      <c r="L204">
        <v>3</v>
      </c>
      <c r="N204" t="str">
        <v>3.32.0</v>
      </c>
      <c r="O204" s="7">
        <v>45156</v>
      </c>
      <c r="P204">
        <v>3</v>
      </c>
      <c r="Q204">
        <v>3</v>
      </c>
    </row>
    <row r="205" spans="1:17" x14ac:dyDescent="0.35">
      <c r="A205">
        <v>5</v>
      </c>
      <c r="B205">
        <v>45155</v>
      </c>
      <c r="C205">
        <v>0.96945601852348773</v>
      </c>
      <c r="D205">
        <v>0</v>
      </c>
      <c r="E205" s="12">
        <v>3470</v>
      </c>
      <c r="F205" s="19">
        <v>0.83553653955459595</v>
      </c>
      <c r="G205" t="s">
        <v>61630</v>
      </c>
      <c r="H205" s="7">
        <v>45155</v>
      </c>
      <c r="J205" t="str">
        <v>Love this app. Super simple and easy to find everything!</v>
      </c>
      <c r="K205" t="str">
        <v>3.47.0</v>
      </c>
      <c r="L205">
        <v>3</v>
      </c>
      <c r="N205" t="str">
        <v>3.32.0</v>
      </c>
      <c r="O205" s="7">
        <v>45155</v>
      </c>
      <c r="P205">
        <v>3</v>
      </c>
      <c r="Q205">
        <v>3</v>
      </c>
    </row>
    <row r="206" spans="1:17" x14ac:dyDescent="0.35">
      <c r="A206">
        <v>5</v>
      </c>
      <c r="B206">
        <v>45155</v>
      </c>
      <c r="C206">
        <v>0.96063657407648861</v>
      </c>
      <c r="D206">
        <v>0</v>
      </c>
      <c r="E206" s="12">
        <v>3470</v>
      </c>
      <c r="F206" s="19">
        <v>9.1669492423534393E-2</v>
      </c>
      <c r="G206" t="s">
        <v>61631</v>
      </c>
      <c r="H206" s="7">
        <v>45155</v>
      </c>
      <c r="J206" t="str">
        <v>I really like Ikea, the quality isn't quite as good now, (like nearly everywhere now) - but still better prices.</v>
      </c>
      <c r="K206" t="str">
        <v>3.47.0</v>
      </c>
      <c r="L206">
        <v>3</v>
      </c>
      <c r="N206" t="str">
        <v>3.32.0</v>
      </c>
      <c r="O206" s="7">
        <v>45155</v>
      </c>
      <c r="P206">
        <v>3</v>
      </c>
      <c r="Q206">
        <v>3</v>
      </c>
    </row>
    <row r="207" spans="1:17" x14ac:dyDescent="0.35">
      <c r="A207">
        <v>5</v>
      </c>
      <c r="B207">
        <v>45155</v>
      </c>
      <c r="C207">
        <v>0.69515046296874061</v>
      </c>
      <c r="D207">
        <v>0</v>
      </c>
      <c r="E207" s="12">
        <v>3320</v>
      </c>
      <c r="F207" s="19">
        <v>0.33207368850708002</v>
      </c>
      <c r="G207" t="s">
        <v>61631</v>
      </c>
      <c r="H207" s="7">
        <v>45155</v>
      </c>
      <c r="J207" t="str">
        <v>sends me what I want :) Ikea is best furniture company</v>
      </c>
      <c r="K207" t="e">
        <v>#N/A</v>
      </c>
      <c r="L207" t="e">
        <v>#N/A</v>
      </c>
      <c r="N207" t="str">
        <v>3.32.0</v>
      </c>
      <c r="O207" s="7">
        <v>45155</v>
      </c>
      <c r="P207" t="str">
        <v>3.47.0</v>
      </c>
      <c r="Q207" t="str">
        <v>3.47.0</v>
      </c>
    </row>
    <row r="208" spans="1:17" x14ac:dyDescent="0.35">
      <c r="A208">
        <v>5</v>
      </c>
      <c r="B208">
        <v>45155</v>
      </c>
      <c r="C208">
        <v>0.65895833333343035</v>
      </c>
      <c r="D208">
        <v>0</v>
      </c>
      <c r="E208" s="12">
        <v>3470</v>
      </c>
      <c r="F208" s="19">
        <v>0.74727487564086903</v>
      </c>
      <c r="G208" t="s">
        <v>61630</v>
      </c>
      <c r="H208" s="7">
        <v>45155</v>
      </c>
      <c r="J208" t="str">
        <v>Good</v>
      </c>
      <c r="K208" t="str">
        <v>3.47.0</v>
      </c>
      <c r="L208">
        <v>3</v>
      </c>
      <c r="N208" t="str">
        <v>3.32.0</v>
      </c>
      <c r="O208" s="7">
        <v>45155</v>
      </c>
      <c r="P208">
        <v>3</v>
      </c>
      <c r="Q208">
        <v>3</v>
      </c>
    </row>
    <row r="209" spans="1:17" x14ac:dyDescent="0.35">
      <c r="A209">
        <v>5</v>
      </c>
      <c r="B209">
        <v>45155</v>
      </c>
      <c r="C209">
        <v>0.65077546296379296</v>
      </c>
      <c r="D209">
        <v>0</v>
      </c>
      <c r="E209" s="12">
        <v>3320</v>
      </c>
      <c r="F209" s="19">
        <v>0.17725212872028401</v>
      </c>
      <c r="G209" t="s">
        <v>61631</v>
      </c>
      <c r="H209" s="7">
        <v>45155</v>
      </c>
      <c r="J209" t="str">
        <v>It is good but cash on delivery is not available</v>
      </c>
      <c r="K209" t="e">
        <v>#N/A</v>
      </c>
      <c r="L209" t="e">
        <v>#N/A</v>
      </c>
      <c r="N209" t="str">
        <v>3.32.0</v>
      </c>
      <c r="O209" s="7">
        <v>45155</v>
      </c>
      <c r="P209" t="str">
        <v>3.47.0</v>
      </c>
      <c r="Q209" t="str">
        <v>3.47.0</v>
      </c>
    </row>
    <row r="210" spans="1:17" x14ac:dyDescent="0.35">
      <c r="A210">
        <v>1</v>
      </c>
      <c r="B210">
        <v>45155</v>
      </c>
      <c r="C210">
        <v>0.63467592592496658</v>
      </c>
      <c r="D210">
        <v>0</v>
      </c>
      <c r="E210" s="12">
        <v>3470</v>
      </c>
      <c r="F210" s="19">
        <v>0.36514770984649703</v>
      </c>
      <c r="G210" t="s">
        <v>61631</v>
      </c>
      <c r="H210" s="7">
        <v>45155</v>
      </c>
      <c r="J210" t="str">
        <v>Search in aquisitions list missing</v>
      </c>
      <c r="K210" t="str">
        <v>3.47.0</v>
      </c>
      <c r="L210">
        <v>3</v>
      </c>
      <c r="N210" t="str">
        <v>3.32.0</v>
      </c>
      <c r="O210" s="7">
        <v>45155</v>
      </c>
      <c r="P210">
        <v>3</v>
      </c>
      <c r="Q210">
        <v>3</v>
      </c>
    </row>
    <row r="211" spans="1:17" x14ac:dyDescent="0.35">
      <c r="A211">
        <v>5</v>
      </c>
      <c r="B211">
        <v>45155</v>
      </c>
      <c r="C211">
        <v>0.42839120370626915</v>
      </c>
      <c r="D211">
        <v>2</v>
      </c>
      <c r="E211" s="12">
        <v>3481</v>
      </c>
      <c r="F211" s="19">
        <v>0.704481661319733</v>
      </c>
      <c r="G211" t="s">
        <v>61630</v>
      </c>
      <c r="H211" s="7">
        <v>45155</v>
      </c>
      <c r="J211" t="str">
        <v>Very handy app to check your ideas and products. Easy to scan products, which makes paying a little more easier.</v>
      </c>
      <c r="K211" t="str">
        <v>3.48.1</v>
      </c>
      <c r="L211">
        <v>3</v>
      </c>
      <c r="N211" t="str">
        <v>3.32.0</v>
      </c>
      <c r="O211" s="7">
        <v>45155</v>
      </c>
      <c r="P211">
        <v>3</v>
      </c>
      <c r="Q211">
        <v>3</v>
      </c>
    </row>
    <row r="212" spans="1:17" x14ac:dyDescent="0.35">
      <c r="A212">
        <v>5</v>
      </c>
      <c r="B212">
        <v>45154</v>
      </c>
      <c r="C212">
        <v>0.54555555555998581</v>
      </c>
      <c r="D212">
        <v>0</v>
      </c>
      <c r="E212" s="12">
        <v>3470</v>
      </c>
      <c r="F212" s="19">
        <v>0.68014615774154696</v>
      </c>
      <c r="G212" t="s">
        <v>61630</v>
      </c>
      <c r="H212" s="7">
        <v>45154</v>
      </c>
      <c r="J212" t="str">
        <v>About A</v>
      </c>
      <c r="K212" t="str">
        <v>3.47.0</v>
      </c>
      <c r="L212">
        <v>3</v>
      </c>
      <c r="N212" t="str">
        <v>3.36.1</v>
      </c>
      <c r="O212" s="7">
        <v>45154</v>
      </c>
      <c r="P212">
        <v>3</v>
      </c>
      <c r="Q212">
        <v>3</v>
      </c>
    </row>
    <row r="213" spans="1:17" x14ac:dyDescent="0.35">
      <c r="A213">
        <v>5</v>
      </c>
      <c r="B213">
        <v>45154</v>
      </c>
      <c r="C213">
        <v>0.47635416666889796</v>
      </c>
      <c r="D213">
        <v>0</v>
      </c>
      <c r="E213" s="12">
        <v>3470</v>
      </c>
      <c r="F213" s="19">
        <v>0.68539166450500499</v>
      </c>
      <c r="G213" t="s">
        <v>61630</v>
      </c>
      <c r="H213" s="7">
        <v>45154</v>
      </c>
      <c r="J213" t="str">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v>
      </c>
      <c r="K213" t="str">
        <v>3.47.0</v>
      </c>
      <c r="L213">
        <v>3</v>
      </c>
      <c r="N213" t="str">
        <v>3.36.1</v>
      </c>
      <c r="O213" s="7">
        <v>45154</v>
      </c>
      <c r="P213">
        <v>3</v>
      </c>
      <c r="Q213">
        <v>3</v>
      </c>
    </row>
    <row r="214" spans="1:17" x14ac:dyDescent="0.35">
      <c r="A214">
        <v>5</v>
      </c>
      <c r="B214">
        <v>45154</v>
      </c>
      <c r="C214">
        <v>0.4702314814858255</v>
      </c>
      <c r="D214">
        <v>0</v>
      </c>
      <c r="E214" s="12">
        <v>3361</v>
      </c>
      <c r="F214" s="19">
        <v>0.66110008955001798</v>
      </c>
      <c r="G214" t="s">
        <v>61630</v>
      </c>
      <c r="H214" s="7">
        <v>45154</v>
      </c>
      <c r="J214" t="str">
        <v>szupi</v>
      </c>
      <c r="K214" t="str">
        <v>3.36.1</v>
      </c>
      <c r="L214">
        <v>3</v>
      </c>
      <c r="N214" t="str">
        <v>3.36.1</v>
      </c>
      <c r="O214" s="7">
        <v>45154</v>
      </c>
      <c r="P214">
        <v>3</v>
      </c>
      <c r="Q214">
        <v>3</v>
      </c>
    </row>
    <row r="215" spans="1:17" x14ac:dyDescent="0.35">
      <c r="A215">
        <v>5</v>
      </c>
      <c r="B215">
        <v>45154</v>
      </c>
      <c r="C215">
        <v>0.3687037037088885</v>
      </c>
      <c r="D215">
        <v>0</v>
      </c>
      <c r="E215" s="12">
        <v>3470</v>
      </c>
      <c r="F215" s="19">
        <v>0.83054852485656705</v>
      </c>
      <c r="G215" t="s">
        <v>61630</v>
      </c>
      <c r="H215" s="7">
        <v>45154</v>
      </c>
      <c r="J215" t="str">
        <v>Nice app</v>
      </c>
      <c r="K215" t="str">
        <v>3.47.0</v>
      </c>
      <c r="L215">
        <v>3</v>
      </c>
      <c r="N215" t="str">
        <v>3.36.1</v>
      </c>
      <c r="O215" s="7">
        <v>45154</v>
      </c>
      <c r="P215">
        <v>3</v>
      </c>
      <c r="Q215">
        <v>3</v>
      </c>
    </row>
    <row r="216" spans="1:17" x14ac:dyDescent="0.35">
      <c r="A216">
        <v>1</v>
      </c>
      <c r="B216">
        <v>45154</v>
      </c>
      <c r="C216">
        <v>0.30738425926392665</v>
      </c>
      <c r="D216">
        <v>0</v>
      </c>
      <c r="E216" s="12">
        <v>3470</v>
      </c>
      <c r="F216" s="19">
        <v>0.144556105136871</v>
      </c>
      <c r="G216" t="s">
        <v>61631</v>
      </c>
      <c r="H216" s="7">
        <v>45154</v>
      </c>
      <c r="J216" t="str">
        <v>Terrible app. Can't search for my previously purchased pillow. Trying to buy another one. Maybe easier/faster/cheaper to buy from amazon.</v>
      </c>
      <c r="K216" t="str">
        <v>3.47.0</v>
      </c>
      <c r="L216">
        <v>3</v>
      </c>
      <c r="N216" t="str">
        <v>3.36.1</v>
      </c>
      <c r="O216" s="7">
        <v>45154</v>
      </c>
      <c r="P216">
        <v>3</v>
      </c>
      <c r="Q216">
        <v>3</v>
      </c>
    </row>
    <row r="217" spans="1:17" x14ac:dyDescent="0.35">
      <c r="A217">
        <v>1</v>
      </c>
      <c r="B217">
        <v>45154</v>
      </c>
      <c r="C217">
        <v>0.17719907407445135</v>
      </c>
      <c r="D217">
        <v>69</v>
      </c>
      <c r="E217" s="12">
        <v>3470</v>
      </c>
      <c r="F217" s="19">
        <v>0.149455711245537</v>
      </c>
      <c r="G217" t="s">
        <v>61631</v>
      </c>
      <c r="H217" s="7">
        <v>45154</v>
      </c>
      <c r="J217" t="str">
        <v>App seems pretty unstable lately. Poor optimization, inability to change language in region, removal of search category \solid wood\" for a replacement of \"wood + particle board + veneer\"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v>
      </c>
      <c r="K217" t="str">
        <v>3.47.0</v>
      </c>
      <c r="L217">
        <v>3</v>
      </c>
      <c r="N217" t="str">
        <v>3.36.1</v>
      </c>
      <c r="O217" s="7">
        <v>45154</v>
      </c>
      <c r="P217">
        <v>3</v>
      </c>
      <c r="Q217">
        <v>3</v>
      </c>
    </row>
    <row r="218" spans="1:17" x14ac:dyDescent="0.35">
      <c r="A218">
        <v>5</v>
      </c>
      <c r="B218">
        <v>45154</v>
      </c>
      <c r="C218">
        <v>8.9618055557366461E-2</v>
      </c>
      <c r="D218">
        <v>0</v>
      </c>
      <c r="E218" s="12">
        <v>3470</v>
      </c>
      <c r="F218" s="19">
        <v>0.74708491563796997</v>
      </c>
      <c r="G218" t="s">
        <v>61630</v>
      </c>
      <c r="H218" s="7">
        <v>45154</v>
      </c>
      <c r="J218" t="str">
        <v>It's non demanding and just informative and helpful(:</v>
      </c>
      <c r="K218" t="str">
        <v>3.47.0</v>
      </c>
      <c r="L218">
        <v>3</v>
      </c>
      <c r="N218" t="str">
        <v>3.36.1</v>
      </c>
      <c r="O218" s="7">
        <v>45154</v>
      </c>
      <c r="P218">
        <v>3</v>
      </c>
      <c r="Q218">
        <v>3</v>
      </c>
    </row>
    <row r="219" spans="1:17" x14ac:dyDescent="0.35">
      <c r="A219">
        <v>4</v>
      </c>
      <c r="B219">
        <v>45154</v>
      </c>
      <c r="C219">
        <v>3.7268518521159422E-2</v>
      </c>
      <c r="D219">
        <v>0</v>
      </c>
      <c r="E219" s="12">
        <v>3470</v>
      </c>
      <c r="F219" s="19">
        <v>0.95825213193893399</v>
      </c>
      <c r="G219" t="s">
        <v>61630</v>
      </c>
      <c r="H219" s="7">
        <v>45154</v>
      </c>
      <c r="J219" t="str">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v>
      </c>
      <c r="K219" t="str">
        <v>3.47.0</v>
      </c>
      <c r="L219">
        <v>3</v>
      </c>
      <c r="N219" t="str">
        <v>3.36.1</v>
      </c>
      <c r="O219" s="7">
        <v>45154</v>
      </c>
      <c r="P219">
        <v>3</v>
      </c>
      <c r="Q219">
        <v>3</v>
      </c>
    </row>
    <row r="220" spans="1:17" x14ac:dyDescent="0.35">
      <c r="A220">
        <v>1</v>
      </c>
      <c r="B220">
        <v>45154</v>
      </c>
      <c r="C220">
        <v>3.3356481486407574E-2</v>
      </c>
      <c r="D220">
        <v>0</v>
      </c>
      <c r="E220" s="12">
        <v>3361</v>
      </c>
      <c r="F220" s="19">
        <v>0.66299104690551802</v>
      </c>
      <c r="G220" t="s">
        <v>61630</v>
      </c>
      <c r="H220" s="7">
        <v>45154</v>
      </c>
      <c r="J220" t="str">
        <v>Too much costly wooden items. Feels id we approach near by carpenter they can get us done with lesser price with same wood mentioned.</v>
      </c>
      <c r="K220" t="e">
        <v>#N/A</v>
      </c>
      <c r="L220" t="e">
        <v>#N/A</v>
      </c>
      <c r="N220" t="str">
        <v>3.36.1</v>
      </c>
      <c r="O220" s="7">
        <v>45154</v>
      </c>
      <c r="P220" t="str">
        <v>3.47.0</v>
      </c>
      <c r="Q220" t="str">
        <v>3.47.0</v>
      </c>
    </row>
    <row r="221" spans="1:17" x14ac:dyDescent="0.35">
      <c r="A221">
        <v>4</v>
      </c>
      <c r="B221">
        <v>45153</v>
      </c>
      <c r="C221">
        <v>0.93017361111560604</v>
      </c>
      <c r="D221">
        <v>0</v>
      </c>
      <c r="E221" s="12">
        <v>3470</v>
      </c>
      <c r="F221" s="19">
        <v>1.526605989784E-2</v>
      </c>
      <c r="G221" t="s">
        <v>61631</v>
      </c>
      <c r="H221" s="7">
        <v>45153</v>
      </c>
      <c r="J221" t="str">
        <v>Missing my branch.. its has closed, I still enjoy shopping with IKEA. Going to Greenwich is now a day out for me 🙃</v>
      </c>
      <c r="K221" t="str">
        <v>3.47.0</v>
      </c>
      <c r="L221">
        <v>3</v>
      </c>
      <c r="N221" t="str">
        <v>3.36.1</v>
      </c>
      <c r="O221" s="7">
        <v>45153</v>
      </c>
      <c r="P221">
        <v>3</v>
      </c>
      <c r="Q221">
        <v>3</v>
      </c>
    </row>
    <row r="222" spans="1:17" x14ac:dyDescent="0.35">
      <c r="A222">
        <v>4</v>
      </c>
      <c r="B222">
        <v>45153</v>
      </c>
      <c r="C222">
        <v>0.43820601852348773</v>
      </c>
      <c r="D222">
        <v>0</v>
      </c>
      <c r="E222" s="12">
        <v>3481</v>
      </c>
      <c r="F222" s="19">
        <v>0.66110008955001798</v>
      </c>
      <c r="G222" t="s">
        <v>61630</v>
      </c>
      <c r="H222" s="7">
        <v>45153</v>
      </c>
      <c r="J222" t="str">
        <v>Utmerket applikasjon god ytelse og veldig godt organisert</v>
      </c>
      <c r="K222" t="str">
        <v>3.48.1</v>
      </c>
      <c r="L222">
        <v>3</v>
      </c>
      <c r="N222" t="str">
        <v>3.36.1</v>
      </c>
      <c r="O222" s="7">
        <v>45153</v>
      </c>
      <c r="P222">
        <v>3</v>
      </c>
      <c r="Q222">
        <v>3</v>
      </c>
    </row>
    <row r="223" spans="1:17" x14ac:dyDescent="0.35">
      <c r="A223">
        <v>5</v>
      </c>
      <c r="B223">
        <v>45153</v>
      </c>
      <c r="C223">
        <v>0.38403935185488081</v>
      </c>
      <c r="D223">
        <v>0</v>
      </c>
      <c r="E223" s="12">
        <v>3470</v>
      </c>
      <c r="F223" s="19">
        <v>0.686212778091431</v>
      </c>
      <c r="G223" t="s">
        <v>61630</v>
      </c>
      <c r="H223" s="7">
        <v>45153</v>
      </c>
      <c r="J223" t="str">
        <v>Fine</v>
      </c>
      <c r="K223" t="str">
        <v>3.47.0</v>
      </c>
      <c r="L223">
        <v>3</v>
      </c>
      <c r="N223" t="str">
        <v>3.36.1</v>
      </c>
      <c r="O223" s="7">
        <v>45153</v>
      </c>
      <c r="P223">
        <v>3</v>
      </c>
      <c r="Q223">
        <v>3</v>
      </c>
    </row>
    <row r="224" spans="1:17" x14ac:dyDescent="0.35">
      <c r="A224">
        <v>2</v>
      </c>
      <c r="B224">
        <v>45153</v>
      </c>
      <c r="C224">
        <v>0.30851851851912215</v>
      </c>
      <c r="D224">
        <v>0</v>
      </c>
      <c r="E224" s="12">
        <v>3470</v>
      </c>
      <c r="F224" s="19">
        <v>0.64854353666305498</v>
      </c>
      <c r="G224" t="s">
        <v>61630</v>
      </c>
      <c r="H224" s="7">
        <v>45153</v>
      </c>
      <c r="J224" t="str">
        <v>Cťþřm n Cťþ Cťþ</v>
      </c>
      <c r="K224" t="str">
        <v>3.47.0</v>
      </c>
      <c r="L224">
        <v>3</v>
      </c>
      <c r="N224" t="str">
        <v>3.36.1</v>
      </c>
      <c r="O224" s="7">
        <v>45153</v>
      </c>
      <c r="P224">
        <v>3</v>
      </c>
      <c r="Q224">
        <v>3</v>
      </c>
    </row>
    <row r="225" spans="1:17" x14ac:dyDescent="0.35">
      <c r="A225">
        <v>1</v>
      </c>
      <c r="B225">
        <v>45152</v>
      </c>
      <c r="C225">
        <v>0.88155092592933215</v>
      </c>
      <c r="D225">
        <v>0</v>
      </c>
      <c r="E225" s="12">
        <v>3470</v>
      </c>
      <c r="F225" s="19">
        <v>0.30247336626052901</v>
      </c>
      <c r="G225" t="s">
        <v>61631</v>
      </c>
      <c r="H225" s="7">
        <v>45152</v>
      </c>
      <c r="J225" t="str">
        <v>Worst company to make things, just want to make profit and deliver nothing</v>
      </c>
      <c r="K225" t="str">
        <v>3.47.0</v>
      </c>
      <c r="L225">
        <v>3</v>
      </c>
      <c r="N225" t="str">
        <v>3.36.1</v>
      </c>
      <c r="O225" s="7">
        <v>45152</v>
      </c>
      <c r="P225">
        <v>3</v>
      </c>
      <c r="Q225">
        <v>3</v>
      </c>
    </row>
    <row r="226" spans="1:17" x14ac:dyDescent="0.35">
      <c r="A226">
        <v>5</v>
      </c>
      <c r="B226">
        <v>45152</v>
      </c>
      <c r="C226">
        <v>0.83505787037574919</v>
      </c>
      <c r="D226">
        <v>0</v>
      </c>
      <c r="E226" s="12">
        <v>3470</v>
      </c>
      <c r="F226" s="19">
        <v>0.93839210271835305</v>
      </c>
      <c r="G226" t="s">
        <v>61630</v>
      </c>
      <c r="H226" s="7">
        <v>45152</v>
      </c>
      <c r="J226" t="str">
        <v>Same as all.i love this app,thanks to the founder for making things like this available for us.</v>
      </c>
      <c r="K226" t="str">
        <v>3.47.0</v>
      </c>
      <c r="L226">
        <v>3</v>
      </c>
      <c r="N226" t="str">
        <v>3.36.1</v>
      </c>
      <c r="O226" s="7">
        <v>45152</v>
      </c>
      <c r="P226">
        <v>3</v>
      </c>
      <c r="Q226">
        <v>3</v>
      </c>
    </row>
    <row r="227" spans="1:17" x14ac:dyDescent="0.35">
      <c r="A227">
        <v>5</v>
      </c>
      <c r="B227">
        <v>45152</v>
      </c>
      <c r="C227">
        <v>0.64087962963094469</v>
      </c>
      <c r="D227">
        <v>0</v>
      </c>
      <c r="E227" s="12">
        <v>3470</v>
      </c>
      <c r="F227" s="19">
        <v>0.67448478937149003</v>
      </c>
      <c r="G227" t="s">
        <v>61630</v>
      </c>
      <c r="H227" s="7">
        <v>45152</v>
      </c>
      <c r="J227" t="str">
        <v>Heel gebruiksvriendelijk. Vooral de mogelijkheid om op je lijst te swipen als je iets afhaald, is heel handig.</v>
      </c>
      <c r="K227" t="str">
        <v>3.47.0</v>
      </c>
      <c r="L227">
        <v>3</v>
      </c>
      <c r="N227" t="str">
        <v>3.36.1</v>
      </c>
      <c r="O227" s="7">
        <v>45152</v>
      </c>
      <c r="P227">
        <v>3</v>
      </c>
      <c r="Q227">
        <v>3</v>
      </c>
    </row>
    <row r="228" spans="1:17" x14ac:dyDescent="0.35">
      <c r="A228">
        <v>3</v>
      </c>
      <c r="B228">
        <v>45152</v>
      </c>
      <c r="C228">
        <v>0.29744212963123573</v>
      </c>
      <c r="D228">
        <v>0</v>
      </c>
      <c r="E228" s="12">
        <v>3470</v>
      </c>
      <c r="F228" s="19">
        <v>0.60077673196792603</v>
      </c>
      <c r="G228" t="s">
        <v>61630</v>
      </c>
      <c r="H228" s="7">
        <v>45152</v>
      </c>
      <c r="J228" t="str">
        <v>Yu yyu yyyyyyyyyyyyy to</v>
      </c>
      <c r="K228" t="str">
        <v>3.47.0</v>
      </c>
      <c r="L228">
        <v>3</v>
      </c>
      <c r="N228" t="str">
        <v>3.36.1</v>
      </c>
      <c r="O228" s="7">
        <v>45152</v>
      </c>
      <c r="P228">
        <v>3</v>
      </c>
      <c r="Q228">
        <v>3</v>
      </c>
    </row>
    <row r="229" spans="1:17" x14ac:dyDescent="0.35">
      <c r="A229">
        <v>5</v>
      </c>
      <c r="B229">
        <v>45152</v>
      </c>
      <c r="C229">
        <v>6.674768518860219E-2</v>
      </c>
      <c r="D229">
        <v>0</v>
      </c>
      <c r="E229" s="12">
        <v>3481</v>
      </c>
      <c r="F229" s="19">
        <v>0.91836869716644298</v>
      </c>
      <c r="G229" t="s">
        <v>61630</v>
      </c>
      <c r="H229" s="7">
        <v>45152</v>
      </c>
      <c r="J229" t="str">
        <v>Excellent! Thanks.</v>
      </c>
      <c r="K229" t="str">
        <v>3.48.1</v>
      </c>
      <c r="L229">
        <v>3</v>
      </c>
      <c r="N229" t="str">
        <v>3.36.1</v>
      </c>
      <c r="O229" s="7">
        <v>45152</v>
      </c>
      <c r="P229">
        <v>3</v>
      </c>
      <c r="Q229">
        <v>3</v>
      </c>
    </row>
    <row r="230" spans="1:17" x14ac:dyDescent="0.35">
      <c r="A230">
        <v>1</v>
      </c>
      <c r="B230">
        <v>45152</v>
      </c>
      <c r="C230">
        <v>6.2569444446125999E-2</v>
      </c>
      <c r="D230">
        <v>0</v>
      </c>
      <c r="E230" s="12">
        <v>3361</v>
      </c>
      <c r="F230" s="19">
        <v>0.22683733701705899</v>
      </c>
      <c r="G230" t="s">
        <v>61631</v>
      </c>
      <c r="H230" s="7">
        <v>45152</v>
      </c>
      <c r="J230" t="str">
        <v>Tired of seeing an item show as \In Stock\"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v>
      </c>
      <c r="K230" t="e">
        <v>#N/A</v>
      </c>
      <c r="L230" t="e">
        <v>#N/A</v>
      </c>
      <c r="N230" t="str">
        <v>3.36.1</v>
      </c>
      <c r="O230" s="7">
        <v>45152</v>
      </c>
      <c r="P230" t="str">
        <v>3.47.0</v>
      </c>
      <c r="Q230" t="str">
        <v>3.47.0</v>
      </c>
    </row>
    <row r="231" spans="1:17" x14ac:dyDescent="0.35">
      <c r="A231">
        <v>1</v>
      </c>
      <c r="B231">
        <v>45151</v>
      </c>
      <c r="C231">
        <v>0.84771990741137415</v>
      </c>
      <c r="D231">
        <v>0</v>
      </c>
      <c r="E231" s="12">
        <v>3361</v>
      </c>
      <c r="F231" s="19">
        <v>0.88542920351028398</v>
      </c>
      <c r="G231" t="s">
        <v>61630</v>
      </c>
      <c r="H231" s="7">
        <v>45151</v>
      </c>
      <c r="J231" t="str">
        <v>Here's your rating for the sharks</v>
      </c>
      <c r="K231" t="e">
        <v>#N/A</v>
      </c>
      <c r="L231" t="e">
        <v>#N/A</v>
      </c>
      <c r="N231" t="str">
        <v>3.36.1</v>
      </c>
      <c r="O231" s="7">
        <v>45151</v>
      </c>
      <c r="P231" t="e">
        <v>#N/A</v>
      </c>
      <c r="Q231" t="str">
        <v>3.36.1</v>
      </c>
    </row>
    <row r="232" spans="1:17" x14ac:dyDescent="0.35">
      <c r="A232">
        <v>4</v>
      </c>
      <c r="B232">
        <v>45151</v>
      </c>
      <c r="C232">
        <v>0.73452546296175569</v>
      </c>
      <c r="D232">
        <v>0</v>
      </c>
      <c r="E232" s="12">
        <v>3470</v>
      </c>
      <c r="F232" s="19">
        <v>0.65175849199295</v>
      </c>
      <c r="G232" t="s">
        <v>61630</v>
      </c>
      <c r="H232" s="7">
        <v>45151</v>
      </c>
      <c r="J232" t="str">
        <v>Super cool collection. Must visit</v>
      </c>
      <c r="K232" t="str">
        <v>3.47.0</v>
      </c>
      <c r="L232">
        <v>3</v>
      </c>
      <c r="N232" t="str">
        <v>3.36.1</v>
      </c>
      <c r="O232" s="7">
        <v>45151</v>
      </c>
      <c r="P232">
        <v>3</v>
      </c>
      <c r="Q232">
        <v>3</v>
      </c>
    </row>
    <row r="233" spans="1:17" x14ac:dyDescent="0.35">
      <c r="A233">
        <v>5</v>
      </c>
      <c r="B233">
        <v>45151</v>
      </c>
      <c r="C233">
        <v>0.51762731481721858</v>
      </c>
      <c r="D233">
        <v>1</v>
      </c>
      <c r="E233" s="12">
        <v>3470</v>
      </c>
      <c r="F233" s="19">
        <v>0.66715484857559204</v>
      </c>
      <c r="G233" t="s">
        <v>61630</v>
      </c>
      <c r="H233" s="7">
        <v>45151</v>
      </c>
      <c r="J233" t="str">
        <v>This app makes it so easy to find what I'm looking for and to save it to a list for my next shopping trip. I can also have several lists for different projects. It's great.</v>
      </c>
      <c r="K233" t="str">
        <v>3.47.0</v>
      </c>
      <c r="L233">
        <v>3</v>
      </c>
      <c r="N233" t="str">
        <v>3.36.1</v>
      </c>
      <c r="O233" s="7">
        <v>45151</v>
      </c>
      <c r="P233">
        <v>3</v>
      </c>
      <c r="Q233">
        <v>3</v>
      </c>
    </row>
    <row r="234" spans="1:17" x14ac:dyDescent="0.35">
      <c r="A234">
        <v>5</v>
      </c>
      <c r="B234">
        <v>45151</v>
      </c>
      <c r="C234">
        <v>0.45996527778333984</v>
      </c>
      <c r="D234">
        <v>0</v>
      </c>
      <c r="E234" s="12">
        <v>3470</v>
      </c>
      <c r="F234" s="19">
        <v>0.709985852241516</v>
      </c>
      <c r="G234" t="s">
        <v>61630</v>
      </c>
      <c r="H234" s="7">
        <v>45151</v>
      </c>
      <c r="J234" t="str">
        <v>Imi place diversitatea de produse si sunt calitative</v>
      </c>
      <c r="K234" t="str">
        <v>3.47.0</v>
      </c>
      <c r="L234">
        <v>3</v>
      </c>
      <c r="N234" t="str">
        <v>3.36.1</v>
      </c>
      <c r="O234" s="7">
        <v>45151</v>
      </c>
      <c r="P234">
        <v>3</v>
      </c>
      <c r="Q234">
        <v>3</v>
      </c>
    </row>
    <row r="235" spans="1:17" x14ac:dyDescent="0.35">
      <c r="A235">
        <v>1</v>
      </c>
      <c r="B235">
        <v>45151</v>
      </c>
      <c r="C235">
        <v>0.20653935185691807</v>
      </c>
      <c r="D235">
        <v>0</v>
      </c>
      <c r="E235" s="12">
        <v>3361</v>
      </c>
      <c r="F235" s="19">
        <v>0.566625535488129</v>
      </c>
      <c r="G235" t="s">
        <v>61632</v>
      </c>
      <c r="H235" s="7">
        <v>45151</v>
      </c>
      <c r="J235" t="str">
        <v>Bought a wardrobe, ended up collapsing on my 4 year old daughter</v>
      </c>
      <c r="K235" t="e">
        <v>#N/A</v>
      </c>
      <c r="L235" t="e">
        <v>#N/A</v>
      </c>
      <c r="N235" t="str">
        <v>3.36.1</v>
      </c>
      <c r="O235" s="7">
        <v>45151</v>
      </c>
      <c r="P235" t="e">
        <v>#N/A</v>
      </c>
      <c r="Q235" t="str">
        <v>3.36.1</v>
      </c>
    </row>
    <row r="236" spans="1:17" x14ac:dyDescent="0.35">
      <c r="A236">
        <v>5</v>
      </c>
      <c r="B236">
        <v>45151</v>
      </c>
      <c r="C236">
        <v>4.2627314818673767E-2</v>
      </c>
      <c r="D236">
        <v>0</v>
      </c>
      <c r="E236" s="12">
        <v>3470</v>
      </c>
      <c r="F236" s="19">
        <v>0.78767913579940796</v>
      </c>
      <c r="G236" t="s">
        <v>61630</v>
      </c>
      <c r="H236" s="7">
        <v>45151</v>
      </c>
      <c r="J236" t="str">
        <v>Love looking at IKEA</v>
      </c>
      <c r="K236" t="str">
        <v>3.47.0</v>
      </c>
      <c r="L236">
        <v>3</v>
      </c>
      <c r="N236" t="str">
        <v>3.36.1</v>
      </c>
      <c r="O236" s="7">
        <v>45151</v>
      </c>
      <c r="P236">
        <v>3</v>
      </c>
      <c r="Q236">
        <v>3</v>
      </c>
    </row>
    <row r="237" spans="1:17" x14ac:dyDescent="0.35">
      <c r="A237">
        <v>5</v>
      </c>
      <c r="B237">
        <v>45150</v>
      </c>
      <c r="C237">
        <v>0.79608796296815854</v>
      </c>
      <c r="D237">
        <v>0</v>
      </c>
      <c r="E237" s="12">
        <v>3470</v>
      </c>
      <c r="F237" s="19">
        <v>0.79475682973861705</v>
      </c>
      <c r="G237" t="s">
        <v>61630</v>
      </c>
      <c r="H237" s="7">
        <v>45150</v>
      </c>
      <c r="J237" t="str">
        <v>Excellent</v>
      </c>
      <c r="K237" t="str">
        <v>3.47.0</v>
      </c>
      <c r="L237">
        <v>3</v>
      </c>
      <c r="N237" t="str">
        <v>3.48.1</v>
      </c>
      <c r="O237" s="7">
        <v>45150</v>
      </c>
      <c r="P237">
        <v>3</v>
      </c>
      <c r="Q237">
        <v>3</v>
      </c>
    </row>
    <row r="238" spans="1:17" x14ac:dyDescent="0.35">
      <c r="A238">
        <v>5</v>
      </c>
      <c r="B238">
        <v>45150</v>
      </c>
      <c r="C238">
        <v>0.59046296296583023</v>
      </c>
      <c r="D238">
        <v>0</v>
      </c>
      <c r="E238" s="12">
        <v>3470</v>
      </c>
      <c r="F238" s="19">
        <v>0.66110008955001798</v>
      </c>
      <c r="G238" t="s">
        <v>61630</v>
      </c>
      <c r="H238" s="7">
        <v>45150</v>
      </c>
      <c r="J238" t="str">
        <v>❤️❤️❤️</v>
      </c>
      <c r="K238" t="str">
        <v>3.47.0</v>
      </c>
      <c r="L238">
        <v>3</v>
      </c>
      <c r="N238" t="str">
        <v>3.48.1</v>
      </c>
      <c r="O238" s="7">
        <v>45150</v>
      </c>
      <c r="P238">
        <v>3</v>
      </c>
      <c r="Q238">
        <v>3</v>
      </c>
    </row>
    <row r="239" spans="1:17" x14ac:dyDescent="0.35">
      <c r="A239">
        <v>5</v>
      </c>
      <c r="B239">
        <v>45150</v>
      </c>
      <c r="C239">
        <v>0.49903935185284354</v>
      </c>
      <c r="D239">
        <v>0</v>
      </c>
      <c r="E239" s="12">
        <v>3470</v>
      </c>
      <c r="F239" s="19">
        <v>0.76021558046340898</v>
      </c>
      <c r="G239" t="s">
        <v>61630</v>
      </c>
      <c r="H239" s="7">
        <v>45150</v>
      </c>
      <c r="J239" t="str">
        <v>Cool 😎</v>
      </c>
      <c r="K239" t="str">
        <v>3.47.0</v>
      </c>
      <c r="L239">
        <v>3</v>
      </c>
      <c r="N239" t="str">
        <v>3.48.1</v>
      </c>
      <c r="O239" s="7">
        <v>45150</v>
      </c>
      <c r="P239">
        <v>3</v>
      </c>
      <c r="Q239">
        <v>3</v>
      </c>
    </row>
    <row r="240" spans="1:17" x14ac:dyDescent="0.35">
      <c r="A240">
        <v>1</v>
      </c>
      <c r="B240">
        <v>45150</v>
      </c>
      <c r="C240">
        <v>0.35228009259299142</v>
      </c>
      <c r="D240">
        <v>1</v>
      </c>
      <c r="E240" s="12">
        <v>3470</v>
      </c>
      <c r="F240" s="19">
        <v>1.79544792899833E-6</v>
      </c>
      <c r="G240" t="s">
        <v>61631</v>
      </c>
      <c r="H240" s="7">
        <v>45150</v>
      </c>
      <c r="J240" t="str">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v>
      </c>
      <c r="K240" t="str">
        <v>3.47.0</v>
      </c>
      <c r="L240">
        <v>3</v>
      </c>
      <c r="N240" t="str">
        <v>3.48.1</v>
      </c>
      <c r="O240" s="7">
        <v>45150</v>
      </c>
      <c r="P240">
        <v>3</v>
      </c>
      <c r="Q240">
        <v>3</v>
      </c>
    </row>
    <row r="241" spans="1:17" x14ac:dyDescent="0.35">
      <c r="A241">
        <v>5</v>
      </c>
      <c r="B241">
        <v>45150</v>
      </c>
      <c r="C241">
        <v>0.26855324074131204</v>
      </c>
      <c r="D241">
        <v>0</v>
      </c>
      <c r="E241" s="12">
        <v>3481</v>
      </c>
      <c r="F241" s="19">
        <v>0.84640854597091697</v>
      </c>
      <c r="G241" t="s">
        <v>61630</v>
      </c>
      <c r="H241" s="7">
        <v>45150</v>
      </c>
      <c r="J241" t="str">
        <v>I love it</v>
      </c>
      <c r="K241" t="str">
        <v>3.48.1</v>
      </c>
      <c r="L241">
        <v>3</v>
      </c>
      <c r="N241" t="str">
        <v>3.48.1</v>
      </c>
      <c r="O241" s="7">
        <v>45150</v>
      </c>
      <c r="P241">
        <v>3</v>
      </c>
      <c r="Q241">
        <v>3</v>
      </c>
    </row>
    <row r="242" spans="1:17" x14ac:dyDescent="0.35">
      <c r="A242">
        <v>4</v>
      </c>
      <c r="B242">
        <v>45149</v>
      </c>
      <c r="C242">
        <v>0.96710648148291511</v>
      </c>
      <c r="D242">
        <v>0</v>
      </c>
      <c r="E242" s="12">
        <v>3470</v>
      </c>
      <c r="F242" s="19">
        <v>0.753079414367676</v>
      </c>
      <c r="G242" t="s">
        <v>61630</v>
      </c>
      <c r="H242" s="7">
        <v>45149</v>
      </c>
      <c r="J242" t="str">
        <v>Useful to prepare for shopping, finding products in the store or checking availability before going</v>
      </c>
      <c r="K242" t="str">
        <v>3.47.0</v>
      </c>
      <c r="L242">
        <v>3</v>
      </c>
      <c r="N242" t="str">
        <v>3.48.1</v>
      </c>
      <c r="O242" s="7">
        <v>45149</v>
      </c>
      <c r="P242">
        <v>3</v>
      </c>
      <c r="Q242">
        <v>3</v>
      </c>
    </row>
    <row r="243" spans="1:17" x14ac:dyDescent="0.35">
      <c r="A243">
        <v>5</v>
      </c>
      <c r="B243">
        <v>45149</v>
      </c>
      <c r="C243">
        <v>0.58634259259270038</v>
      </c>
      <c r="D243">
        <v>0</v>
      </c>
      <c r="E243" s="12">
        <v>3470</v>
      </c>
      <c r="F243" s="19">
        <v>0.66145050525665305</v>
      </c>
      <c r="G243" t="s">
        <v>61630</v>
      </c>
      <c r="H243" s="7">
        <v>45149</v>
      </c>
      <c r="J243" t="str">
        <v>Simply Best and affordable but u need to check on size once in store to confirm</v>
      </c>
      <c r="K243" t="str">
        <v>3.47.0</v>
      </c>
      <c r="L243">
        <v>3</v>
      </c>
      <c r="N243" t="str">
        <v>3.48.1</v>
      </c>
      <c r="O243" s="7">
        <v>45149</v>
      </c>
      <c r="P243">
        <v>3</v>
      </c>
      <c r="Q243">
        <v>3</v>
      </c>
    </row>
    <row r="244" spans="1:17" x14ac:dyDescent="0.35">
      <c r="A244">
        <v>5</v>
      </c>
      <c r="B244">
        <v>45149</v>
      </c>
      <c r="C244">
        <v>0.27369212963094469</v>
      </c>
      <c r="D244">
        <v>0</v>
      </c>
      <c r="E244" s="12">
        <v>3470</v>
      </c>
      <c r="F244" s="19">
        <v>0.79171365499496504</v>
      </c>
      <c r="G244" t="s">
        <v>61630</v>
      </c>
      <c r="H244" s="7">
        <v>45149</v>
      </c>
      <c r="J244" t="str">
        <v>Easy to navigate and look for items.</v>
      </c>
      <c r="K244" t="str">
        <v>3.47.0</v>
      </c>
      <c r="L244">
        <v>3</v>
      </c>
      <c r="N244" t="str">
        <v>3.48.1</v>
      </c>
      <c r="O244" s="7">
        <v>45149</v>
      </c>
      <c r="P244">
        <v>3</v>
      </c>
      <c r="Q244">
        <v>3</v>
      </c>
    </row>
    <row r="245" spans="1:17" x14ac:dyDescent="0.35">
      <c r="A245">
        <v>5</v>
      </c>
      <c r="B245">
        <v>45148</v>
      </c>
      <c r="C245">
        <v>0.68210648148669861</v>
      </c>
      <c r="D245">
        <v>0</v>
      </c>
      <c r="E245" s="12">
        <v>3401</v>
      </c>
      <c r="F245" s="19">
        <v>0.52508431673049905</v>
      </c>
      <c r="G245" t="s">
        <v>61632</v>
      </c>
      <c r="H245" s="7">
        <v>45148</v>
      </c>
      <c r="J245" t="str">
        <v>Wow ikea! Very easy to use and navigate through the app. A lot of other apps are actually pretty confusing trying to find what you're looking for, not this app!</v>
      </c>
      <c r="K245" t="str">
        <v>3.40.1</v>
      </c>
      <c r="L245">
        <v>3</v>
      </c>
      <c r="N245" t="str">
        <v>3.48.1</v>
      </c>
      <c r="O245" s="7">
        <v>45148</v>
      </c>
      <c r="P245">
        <v>3</v>
      </c>
      <c r="Q245">
        <v>3</v>
      </c>
    </row>
    <row r="246" spans="1:17" x14ac:dyDescent="0.35">
      <c r="A246">
        <v>1</v>
      </c>
      <c r="B246">
        <v>45148</v>
      </c>
      <c r="C246">
        <v>0.29827546296291985</v>
      </c>
      <c r="D246">
        <v>0</v>
      </c>
      <c r="E246" s="12">
        <v>3470</v>
      </c>
      <c r="F246" s="19">
        <v>6.1301436275243801E-2</v>
      </c>
      <c r="G246" t="s">
        <v>61631</v>
      </c>
      <c r="H246" s="7">
        <v>45148</v>
      </c>
      <c r="J246" t="str">
        <v>No where on my app is the design room/ current room scan feature. I've clicked and searched everything and can't find it.</v>
      </c>
      <c r="K246" t="str">
        <v>3.47.0</v>
      </c>
      <c r="L246">
        <v>3</v>
      </c>
      <c r="N246" t="str">
        <v>3.48.1</v>
      </c>
      <c r="O246" s="7">
        <v>45148</v>
      </c>
      <c r="P246">
        <v>3</v>
      </c>
      <c r="Q246">
        <v>3</v>
      </c>
    </row>
    <row r="247" spans="1:17" x14ac:dyDescent="0.35">
      <c r="A247">
        <v>5</v>
      </c>
      <c r="B247">
        <v>45147</v>
      </c>
      <c r="C247">
        <v>0.72146990741021</v>
      </c>
      <c r="D247">
        <v>0</v>
      </c>
      <c r="E247" s="12">
        <v>3470</v>
      </c>
      <c r="F247" s="19">
        <v>0.83964049816131603</v>
      </c>
      <c r="G247" t="s">
        <v>61630</v>
      </c>
      <c r="H247" s="7">
        <v>45147</v>
      </c>
      <c r="J247" t="str">
        <v>The best way to shop ikea these days!</v>
      </c>
      <c r="K247" t="str">
        <v>3.47.0</v>
      </c>
      <c r="L247">
        <v>3</v>
      </c>
      <c r="N247" t="str">
        <v>3.48.1</v>
      </c>
      <c r="O247" s="7">
        <v>45147</v>
      </c>
      <c r="P247">
        <v>3</v>
      </c>
      <c r="Q247">
        <v>3</v>
      </c>
    </row>
    <row r="248" spans="1:17" x14ac:dyDescent="0.35">
      <c r="A248">
        <v>4</v>
      </c>
      <c r="B248">
        <v>45147</v>
      </c>
      <c r="C248">
        <v>0.632916666669189</v>
      </c>
      <c r="D248">
        <v>0</v>
      </c>
      <c r="E248" s="12">
        <v>3470</v>
      </c>
      <c r="F248" s="19">
        <v>0.74727487564086903</v>
      </c>
      <c r="G248" t="s">
        <v>61630</v>
      </c>
      <c r="H248" s="7">
        <v>45147</v>
      </c>
      <c r="J248" t="str">
        <v>Good</v>
      </c>
      <c r="K248" t="str">
        <v>3.47.0</v>
      </c>
      <c r="L248">
        <v>3</v>
      </c>
      <c r="N248" t="str">
        <v>3.48.1</v>
      </c>
      <c r="O248" s="7">
        <v>45147</v>
      </c>
      <c r="P248">
        <v>3</v>
      </c>
      <c r="Q248">
        <v>3</v>
      </c>
    </row>
    <row r="249" spans="1:17" x14ac:dyDescent="0.35">
      <c r="A249">
        <v>5</v>
      </c>
      <c r="B249">
        <v>45147</v>
      </c>
      <c r="C249">
        <v>0.27234953703737119</v>
      </c>
      <c r="D249">
        <v>0</v>
      </c>
      <c r="E249" s="12">
        <v>3470</v>
      </c>
      <c r="F249" s="19">
        <v>0.79010087251663197</v>
      </c>
      <c r="G249" t="s">
        <v>61630</v>
      </c>
      <c r="H249" s="7">
        <v>45147</v>
      </c>
      <c r="J249" t="str">
        <v>Very good app . Can be handled smoothly</v>
      </c>
      <c r="K249" t="str">
        <v>3.47.0</v>
      </c>
      <c r="L249">
        <v>3</v>
      </c>
      <c r="N249" t="str">
        <v>3.48.1</v>
      </c>
      <c r="O249" s="7">
        <v>45147</v>
      </c>
      <c r="P249">
        <v>3</v>
      </c>
      <c r="Q249">
        <v>3</v>
      </c>
    </row>
    <row r="250" spans="1:17" x14ac:dyDescent="0.35">
      <c r="A250">
        <v>5</v>
      </c>
      <c r="B250">
        <v>45147</v>
      </c>
      <c r="C250">
        <v>0.21581018518918427</v>
      </c>
      <c r="D250">
        <v>0</v>
      </c>
      <c r="E250" s="12">
        <v>3470</v>
      </c>
      <c r="F250" s="19">
        <v>0.42642334103584301</v>
      </c>
      <c r="G250" t="s">
        <v>61631</v>
      </c>
      <c r="H250" s="7">
        <v>45147</v>
      </c>
      <c r="J250" t="str">
        <v>Wish we had ikea closer to Middleboro ky</v>
      </c>
      <c r="K250" t="str">
        <v>3.47.0</v>
      </c>
      <c r="L250">
        <v>3</v>
      </c>
      <c r="N250" t="str">
        <v>3.48.1</v>
      </c>
      <c r="O250" s="7">
        <v>45147</v>
      </c>
      <c r="P250">
        <v>3</v>
      </c>
      <c r="Q250">
        <v>3</v>
      </c>
    </row>
    <row r="251" spans="1:17" x14ac:dyDescent="0.35">
      <c r="A251">
        <v>5</v>
      </c>
      <c r="B251">
        <v>45147</v>
      </c>
      <c r="C251">
        <v>8.3877314820711035E-2</v>
      </c>
      <c r="D251">
        <v>0</v>
      </c>
      <c r="E251" s="12">
        <v>3470</v>
      </c>
      <c r="F251" s="19">
        <v>0.76945233345031705</v>
      </c>
      <c r="G251" t="s">
        <v>61630</v>
      </c>
      <c r="H251" s="7">
        <v>45147</v>
      </c>
      <c r="J251" t="str">
        <v>It's perfect</v>
      </c>
      <c r="K251" t="str">
        <v>3.47.0</v>
      </c>
      <c r="L251">
        <v>3</v>
      </c>
      <c r="N251" t="str">
        <v>3.48.1</v>
      </c>
      <c r="O251" s="7">
        <v>45147</v>
      </c>
      <c r="P251">
        <v>3</v>
      </c>
      <c r="Q251">
        <v>3</v>
      </c>
    </row>
    <row r="252" spans="1:17" x14ac:dyDescent="0.35">
      <c r="A252">
        <v>4</v>
      </c>
      <c r="B252">
        <v>45146</v>
      </c>
      <c r="C252">
        <v>0.76895833333401242</v>
      </c>
      <c r="D252">
        <v>0</v>
      </c>
      <c r="E252" s="12">
        <v>3481</v>
      </c>
      <c r="F252" s="19">
        <v>0.745874464511871</v>
      </c>
      <c r="G252" t="s">
        <v>61630</v>
      </c>
      <c r="H252" s="7">
        <v>45146</v>
      </c>
      <c r="J252" t="str">
        <v>cool table</v>
      </c>
      <c r="K252" t="e">
        <v>#N/A</v>
      </c>
      <c r="L252" t="e">
        <v>#N/A</v>
      </c>
      <c r="N252" t="str">
        <v>3.48.1</v>
      </c>
      <c r="O252" s="7">
        <v>45146</v>
      </c>
      <c r="P252" t="e">
        <v>#N/A</v>
      </c>
      <c r="Q252" t="str">
        <v>3.48.1</v>
      </c>
    </row>
    <row r="253" spans="1:17" x14ac:dyDescent="0.35">
      <c r="A253">
        <v>1</v>
      </c>
      <c r="B253">
        <v>45146</v>
      </c>
      <c r="C253">
        <v>0.11026620370830642</v>
      </c>
      <c r="D253">
        <v>0</v>
      </c>
      <c r="E253" s="12">
        <v>3470</v>
      </c>
      <c r="F253" s="19">
        <v>0.59413611888885498</v>
      </c>
      <c r="G253" t="s">
        <v>61632</v>
      </c>
      <c r="H253" s="7">
        <v>45146</v>
      </c>
      <c r="J253" t="str">
        <v>Terrible</v>
      </c>
      <c r="K253" t="str">
        <v>3.47.0</v>
      </c>
      <c r="L253">
        <v>3</v>
      </c>
      <c r="N253" t="str">
        <v>3.48.1</v>
      </c>
      <c r="O253" s="7">
        <v>45146</v>
      </c>
      <c r="P253">
        <v>3</v>
      </c>
      <c r="Q253">
        <v>3</v>
      </c>
    </row>
    <row r="254" spans="1:17" x14ac:dyDescent="0.35">
      <c r="A254">
        <v>1</v>
      </c>
      <c r="B254">
        <v>45145</v>
      </c>
      <c r="C254">
        <v>0.50622685185226146</v>
      </c>
      <c r="D254">
        <v>0</v>
      </c>
      <c r="E254" s="12">
        <v>3481</v>
      </c>
      <c r="F254" s="19">
        <v>1.8321130424737899E-2</v>
      </c>
      <c r="G254" t="s">
        <v>61631</v>
      </c>
      <c r="H254" s="7">
        <v>45145</v>
      </c>
      <c r="J254" t="str">
        <v>Unable to place an order, been trying for two days now. The app is badly designed, user experience is not a priority here.</v>
      </c>
      <c r="K254" t="e">
        <v>#N/A</v>
      </c>
      <c r="L254" t="e">
        <v>#N/A</v>
      </c>
      <c r="N254" t="str">
        <v>3.48.1</v>
      </c>
      <c r="O254" s="7">
        <v>45145</v>
      </c>
      <c r="P254" t="e">
        <v>#N/A</v>
      </c>
      <c r="Q254" t="str">
        <v>3.48.1</v>
      </c>
    </row>
    <row r="255" spans="1:17" x14ac:dyDescent="0.35">
      <c r="A255">
        <v>1</v>
      </c>
      <c r="B255">
        <v>45145</v>
      </c>
      <c r="C255">
        <v>9.5752314817218576E-2</v>
      </c>
      <c r="D255">
        <v>1</v>
      </c>
      <c r="E255" s="12">
        <v>3470</v>
      </c>
      <c r="F255" s="19">
        <v>0.66110008955001798</v>
      </c>
      <c r="G255" t="s">
        <v>61630</v>
      </c>
      <c r="H255" s="7">
        <v>45145</v>
      </c>
      <c r="J255" t="str">
        <v>#boycottswedish app</v>
      </c>
      <c r="K255" t="str">
        <v>3.47.0</v>
      </c>
      <c r="L255">
        <v>3</v>
      </c>
      <c r="N255" t="str">
        <v>3.48.1</v>
      </c>
      <c r="O255" s="7">
        <v>45145</v>
      </c>
      <c r="P255">
        <v>3</v>
      </c>
      <c r="Q255">
        <v>3</v>
      </c>
    </row>
    <row r="256" spans="1:17" x14ac:dyDescent="0.35">
      <c r="A256">
        <v>5</v>
      </c>
      <c r="B256">
        <v>45144</v>
      </c>
      <c r="C256">
        <v>0.71207175926247146</v>
      </c>
      <c r="D256">
        <v>0</v>
      </c>
      <c r="E256" s="12">
        <v>3470</v>
      </c>
      <c r="F256" s="19">
        <v>0.21459165215492201</v>
      </c>
      <c r="G256" t="s">
        <v>61631</v>
      </c>
      <c r="H256" s="7">
        <v>45144</v>
      </c>
      <c r="J256" t="str">
        <v>can't login to my account for a week! no updates pending.</v>
      </c>
      <c r="K256" t="str">
        <v>3.47.0</v>
      </c>
      <c r="L256">
        <v>3</v>
      </c>
      <c r="N256" t="str">
        <v>3.48.1</v>
      </c>
      <c r="O256" s="7">
        <v>45144</v>
      </c>
      <c r="P256">
        <v>3</v>
      </c>
      <c r="Q256">
        <v>3</v>
      </c>
    </row>
    <row r="257" spans="1:17" x14ac:dyDescent="0.35">
      <c r="A257">
        <v>5</v>
      </c>
      <c r="B257">
        <v>45144</v>
      </c>
      <c r="C257">
        <v>0.63500000000203727</v>
      </c>
      <c r="D257">
        <v>10</v>
      </c>
      <c r="E257" s="12">
        <v>3440</v>
      </c>
      <c r="F257" s="19">
        <v>0.92757719755172696</v>
      </c>
      <c r="G257" t="s">
        <v>61630</v>
      </c>
      <c r="H257" s="7">
        <v>45144</v>
      </c>
      <c r="J257" t="str">
        <v>It's great to make personalized lists by room or even needed vs. wanted. Other great features include the ability to check if an item is available ahead of time and the option to get personalized recommendations based on browsing.</v>
      </c>
      <c r="K257" t="str">
        <v>3.44.0</v>
      </c>
      <c r="L257">
        <v>3</v>
      </c>
      <c r="N257" t="str">
        <v>3.48.1</v>
      </c>
      <c r="O257" s="7">
        <v>45144</v>
      </c>
      <c r="P257">
        <v>3</v>
      </c>
      <c r="Q257">
        <v>3</v>
      </c>
    </row>
    <row r="258" spans="1:17" x14ac:dyDescent="0.35">
      <c r="A258">
        <v>1</v>
      </c>
      <c r="B258">
        <v>45144</v>
      </c>
      <c r="C258">
        <v>0.44475694444554392</v>
      </c>
      <c r="D258">
        <v>0</v>
      </c>
      <c r="E258" s="12">
        <v>3470</v>
      </c>
      <c r="F258" s="19">
        <v>0.41426727175712602</v>
      </c>
      <c r="G258" t="s">
        <v>61631</v>
      </c>
      <c r="H258" s="7">
        <v>45144</v>
      </c>
      <c r="J258" t="str">
        <v>Nottingham: Used scan and go all the way round. When we got to the tills the scan and go tills were roped off, we had to queue up for a normal till. Waste of time</v>
      </c>
      <c r="K258" t="str">
        <v>3.47.0</v>
      </c>
      <c r="L258">
        <v>3</v>
      </c>
      <c r="N258" t="str">
        <v>3.48.1</v>
      </c>
      <c r="O258" s="7">
        <v>45144</v>
      </c>
      <c r="P258">
        <v>3</v>
      </c>
      <c r="Q258">
        <v>3</v>
      </c>
    </row>
    <row r="259" spans="1:17" x14ac:dyDescent="0.35">
      <c r="A259">
        <v>1</v>
      </c>
      <c r="B259">
        <v>45144</v>
      </c>
      <c r="C259">
        <v>0.33949074074189411</v>
      </c>
      <c r="D259">
        <v>0</v>
      </c>
      <c r="E259" s="12">
        <v>3470</v>
      </c>
      <c r="F259" s="19">
        <v>0.52727681398391701</v>
      </c>
      <c r="G259" t="s">
        <v>61632</v>
      </c>
      <c r="H259" s="7">
        <v>45144</v>
      </c>
      <c r="J259" t="str">
        <v>Worst online service. No support, you will not get your orders on time even after given delivery date</v>
      </c>
      <c r="K259" t="str">
        <v>3.47.0</v>
      </c>
      <c r="L259">
        <v>3</v>
      </c>
      <c r="N259" t="str">
        <v>3.48.1</v>
      </c>
      <c r="O259" s="7">
        <v>45144</v>
      </c>
      <c r="P259">
        <v>3</v>
      </c>
      <c r="Q259">
        <v>3</v>
      </c>
    </row>
    <row r="260" spans="1:17" x14ac:dyDescent="0.35">
      <c r="A260">
        <v>5</v>
      </c>
      <c r="B260">
        <v>45144</v>
      </c>
      <c r="C260">
        <v>0.1707407407448045</v>
      </c>
      <c r="D260">
        <v>0</v>
      </c>
      <c r="E260" s="12">
        <v>3481</v>
      </c>
      <c r="F260" s="19">
        <v>0.77435088157653797</v>
      </c>
      <c r="G260" t="s">
        <v>61630</v>
      </c>
      <c r="H260" s="7">
        <v>45144</v>
      </c>
      <c r="J260" t="str">
        <v>Satisfied....products are of good quality</v>
      </c>
      <c r="K260" t="e">
        <v>#N/A</v>
      </c>
      <c r="L260" t="e">
        <v>#N/A</v>
      </c>
      <c r="N260" t="str">
        <v>3.48.1</v>
      </c>
      <c r="O260" s="7">
        <v>45144</v>
      </c>
      <c r="P260" t="str">
        <v>3.47.0</v>
      </c>
      <c r="Q260" t="str">
        <v>3.47.0</v>
      </c>
    </row>
    <row r="261" spans="1:17" x14ac:dyDescent="0.35">
      <c r="A261">
        <v>3</v>
      </c>
      <c r="B261">
        <v>45143</v>
      </c>
      <c r="C261">
        <v>0.89929398148524342</v>
      </c>
      <c r="D261">
        <v>0</v>
      </c>
      <c r="E261" s="12">
        <v>3470</v>
      </c>
      <c r="F261" s="19">
        <v>0.42266044020652799</v>
      </c>
      <c r="G261" t="s">
        <v>61631</v>
      </c>
      <c r="H261" s="7">
        <v>45143</v>
      </c>
      <c r="J261" t="str">
        <v>Make IKEA-FINLAND app also available in English. Otherwise non-Finnish speaking people cannot use it effectively.</v>
      </c>
      <c r="K261" t="str">
        <v>3.47.0</v>
      </c>
      <c r="L261">
        <v>3</v>
      </c>
      <c r="N261" t="str">
        <v>3.48.1</v>
      </c>
      <c r="O261" s="7">
        <v>45143</v>
      </c>
      <c r="P261">
        <v>3</v>
      </c>
      <c r="Q261">
        <v>3</v>
      </c>
    </row>
    <row r="262" spans="1:17" x14ac:dyDescent="0.35">
      <c r="A262">
        <v>5</v>
      </c>
      <c r="B262">
        <v>45143</v>
      </c>
      <c r="C262">
        <v>0.80393518519122154</v>
      </c>
      <c r="D262">
        <v>0</v>
      </c>
      <c r="E262" s="12">
        <v>3470</v>
      </c>
      <c r="F262" s="19">
        <v>0.80165868997573897</v>
      </c>
      <c r="G262" t="s">
        <v>61630</v>
      </c>
      <c r="H262" s="7">
        <v>45143</v>
      </c>
      <c r="J262" t="str">
        <v>Amazing</v>
      </c>
      <c r="K262" t="str">
        <v>3.47.0</v>
      </c>
      <c r="L262">
        <v>3</v>
      </c>
      <c r="N262" t="str">
        <v>3.48.1</v>
      </c>
      <c r="O262" s="7">
        <v>45143</v>
      </c>
      <c r="P262">
        <v>3</v>
      </c>
      <c r="Q262">
        <v>3</v>
      </c>
    </row>
    <row r="263" spans="1:17" x14ac:dyDescent="0.35">
      <c r="A263">
        <v>5</v>
      </c>
      <c r="B263">
        <v>45143</v>
      </c>
      <c r="C263">
        <v>0.71944444444670808</v>
      </c>
      <c r="D263">
        <v>0</v>
      </c>
      <c r="E263" s="12">
        <v>3470</v>
      </c>
      <c r="F263" s="19">
        <v>0.71330809593200695</v>
      </c>
      <c r="G263" t="s">
        <v>61630</v>
      </c>
      <c r="H263" s="7">
        <v>45143</v>
      </c>
      <c r="J263" t="str">
        <v>Easy to use website</v>
      </c>
      <c r="K263" t="str">
        <v>3.47.0</v>
      </c>
      <c r="L263">
        <v>3</v>
      </c>
      <c r="N263" t="str">
        <v>3.48.1</v>
      </c>
      <c r="O263" s="7">
        <v>45143</v>
      </c>
      <c r="P263">
        <v>3</v>
      </c>
      <c r="Q263">
        <v>3</v>
      </c>
    </row>
    <row r="264" spans="1:17" x14ac:dyDescent="0.35">
      <c r="A264">
        <v>5</v>
      </c>
      <c r="B264">
        <v>45143</v>
      </c>
      <c r="C264">
        <v>0.66005787037283881</v>
      </c>
      <c r="D264">
        <v>0</v>
      </c>
      <c r="E264" s="12">
        <v>3470</v>
      </c>
      <c r="F264" s="19">
        <v>0.78910773992538497</v>
      </c>
      <c r="G264" t="s">
        <v>61630</v>
      </c>
      <c r="H264" s="7">
        <v>45143</v>
      </c>
      <c r="J264" t="str">
        <v>Great app</v>
      </c>
      <c r="K264" t="str">
        <v>3.47.0</v>
      </c>
      <c r="L264">
        <v>3</v>
      </c>
      <c r="N264" t="str">
        <v>3.48.1</v>
      </c>
      <c r="O264" s="7">
        <v>45143</v>
      </c>
      <c r="P264">
        <v>3</v>
      </c>
      <c r="Q264">
        <v>3</v>
      </c>
    </row>
    <row r="265" spans="1:17" x14ac:dyDescent="0.35">
      <c r="A265">
        <v>1</v>
      </c>
      <c r="B265">
        <v>45143</v>
      </c>
      <c r="C265">
        <v>0.60376157407881692</v>
      </c>
      <c r="D265">
        <v>0</v>
      </c>
      <c r="E265" s="12">
        <v>3470</v>
      </c>
      <c r="F265" s="19">
        <v>0.10469177365303001</v>
      </c>
      <c r="G265" t="s">
        <v>61631</v>
      </c>
      <c r="H265" s="7">
        <v>45143</v>
      </c>
      <c r="J265" t="str">
        <v>Not possible to even log in to my account. Unusable.</v>
      </c>
      <c r="K265" t="str">
        <v>3.47.0</v>
      </c>
      <c r="L265">
        <v>3</v>
      </c>
      <c r="N265" t="str">
        <v>3.48.1</v>
      </c>
      <c r="O265" s="7">
        <v>45143</v>
      </c>
      <c r="P265">
        <v>3</v>
      </c>
      <c r="Q265">
        <v>3</v>
      </c>
    </row>
    <row r="266" spans="1:17" x14ac:dyDescent="0.35">
      <c r="A266">
        <v>5</v>
      </c>
      <c r="B266">
        <v>45143</v>
      </c>
      <c r="C266">
        <v>0.55107638888875954</v>
      </c>
      <c r="D266">
        <v>0</v>
      </c>
      <c r="E266" s="12">
        <v>3470</v>
      </c>
      <c r="F266" s="19">
        <v>0.83958923816680897</v>
      </c>
      <c r="G266" t="s">
        <v>61630</v>
      </c>
      <c r="H266" s="7">
        <v>45143</v>
      </c>
      <c r="J266" t="str">
        <v>It's GREAT! 🥳🤩</v>
      </c>
      <c r="K266" t="str">
        <v>3.47.0</v>
      </c>
      <c r="L266">
        <v>3</v>
      </c>
      <c r="N266" t="str">
        <v>3.48.1</v>
      </c>
      <c r="O266" s="7">
        <v>45143</v>
      </c>
      <c r="P266">
        <v>3</v>
      </c>
      <c r="Q266">
        <v>3</v>
      </c>
    </row>
    <row r="267" spans="1:17" x14ac:dyDescent="0.35">
      <c r="A267">
        <v>1</v>
      </c>
      <c r="B267">
        <v>45143</v>
      </c>
      <c r="C267">
        <v>0.4205902777830488</v>
      </c>
      <c r="D267">
        <v>0</v>
      </c>
      <c r="E267" s="12">
        <v>3470</v>
      </c>
      <c r="F267" s="19">
        <v>0.590981125831604</v>
      </c>
      <c r="G267" t="s">
        <v>61632</v>
      </c>
      <c r="H267" s="7">
        <v>45143</v>
      </c>
      <c r="J267" t="str">
        <v>No good</v>
      </c>
      <c r="K267" t="str">
        <v>3.47.0</v>
      </c>
      <c r="L267">
        <v>3</v>
      </c>
      <c r="N267" t="str">
        <v>3.48.1</v>
      </c>
      <c r="O267" s="7">
        <v>45143</v>
      </c>
      <c r="P267">
        <v>3</v>
      </c>
      <c r="Q267">
        <v>3</v>
      </c>
    </row>
    <row r="268" spans="1:17" x14ac:dyDescent="0.35">
      <c r="A268">
        <v>5</v>
      </c>
      <c r="B268">
        <v>45142</v>
      </c>
      <c r="C268">
        <v>0.91181712962861639</v>
      </c>
      <c r="D268">
        <v>0</v>
      </c>
      <c r="E268" s="12">
        <v>3481</v>
      </c>
      <c r="F268" s="19">
        <v>0.14455950260162401</v>
      </c>
      <c r="G268" t="s">
        <v>61631</v>
      </c>
      <c r="H268" s="7">
        <v>45142</v>
      </c>
      <c r="J268" t="str">
        <v>Dope But why the hell is it £40 online shipping bro ur moving a bin basket from the store to my house like💀💀😭</v>
      </c>
      <c r="K268" t="e">
        <v>#N/A</v>
      </c>
      <c r="L268" t="e">
        <v>#N/A</v>
      </c>
      <c r="N268" t="str">
        <v>3.48.1</v>
      </c>
      <c r="O268" s="7">
        <v>45142</v>
      </c>
      <c r="P268" t="e">
        <v>#N/A</v>
      </c>
      <c r="Q268" t="str">
        <v>3.48.1</v>
      </c>
    </row>
    <row r="269" spans="1:17" x14ac:dyDescent="0.35">
      <c r="A269">
        <v>1</v>
      </c>
      <c r="B269">
        <v>45142</v>
      </c>
      <c r="C269">
        <v>0.69107638888817746</v>
      </c>
      <c r="D269">
        <v>0</v>
      </c>
      <c r="E269" s="12">
        <v>3470</v>
      </c>
      <c r="F269" s="19">
        <v>0.49684500694274902</v>
      </c>
      <c r="G269" t="s">
        <v>61632</v>
      </c>
      <c r="H269" s="7">
        <v>45142</v>
      </c>
      <c r="J269" t="str">
        <v>A worker who shall not be named lied about the crunchiness of the new plant based hotdogs.</v>
      </c>
      <c r="K269" t="str">
        <v>3.47.0</v>
      </c>
      <c r="L269">
        <v>3</v>
      </c>
      <c r="N269" t="str">
        <v>3.48.1</v>
      </c>
      <c r="O269" s="7">
        <v>45142</v>
      </c>
      <c r="P269">
        <v>3</v>
      </c>
      <c r="Q269">
        <v>3</v>
      </c>
    </row>
    <row r="270" spans="1:17" x14ac:dyDescent="0.35">
      <c r="A270">
        <v>5</v>
      </c>
      <c r="B270">
        <v>45142</v>
      </c>
      <c r="C270">
        <v>0.61574074074451346</v>
      </c>
      <c r="D270">
        <v>0</v>
      </c>
      <c r="E270" s="12">
        <v>3470</v>
      </c>
      <c r="F270" s="19">
        <v>0.74332535266876198</v>
      </c>
      <c r="G270" t="s">
        <v>61630</v>
      </c>
      <c r="H270" s="7">
        <v>45142</v>
      </c>
      <c r="J270" t="str">
        <v>Dobrze działa wyszukiwanie jak i dodawanie do list. Zaskakuje możliwość skanowania rzeczy w trakcie zakupów, dobre do kontrolowania ile aktualnie mamy do zapłacenia.</v>
      </c>
      <c r="K270" t="str">
        <v>3.47.0</v>
      </c>
      <c r="L270">
        <v>3</v>
      </c>
      <c r="N270" t="str">
        <v>3.48.1</v>
      </c>
      <c r="O270" s="7">
        <v>45142</v>
      </c>
      <c r="P270">
        <v>3</v>
      </c>
      <c r="Q270">
        <v>3</v>
      </c>
    </row>
    <row r="271" spans="1:17" x14ac:dyDescent="0.35">
      <c r="A271">
        <v>1</v>
      </c>
      <c r="B271">
        <v>45142</v>
      </c>
      <c r="C271">
        <v>0.51225694445020054</v>
      </c>
      <c r="D271">
        <v>0</v>
      </c>
      <c r="E271" s="12">
        <v>3470</v>
      </c>
      <c r="F271" s="19">
        <v>0.34295207262039201</v>
      </c>
      <c r="G271" t="s">
        <v>61631</v>
      </c>
      <c r="H271" s="7">
        <v>45142</v>
      </c>
      <c r="J271" t="str">
        <v>The only disappointment for now is unavailability of online purchaae. As not everyone go to metropolitan cities juat to buy ur stuff. And bdw in todays time who does offline shopping</v>
      </c>
      <c r="K271" t="str">
        <v>3.47.0</v>
      </c>
      <c r="L271">
        <v>3</v>
      </c>
      <c r="N271" t="str">
        <v>3.48.1</v>
      </c>
      <c r="O271" s="7">
        <v>45142</v>
      </c>
      <c r="P271">
        <v>3</v>
      </c>
      <c r="Q271">
        <v>3</v>
      </c>
    </row>
    <row r="272" spans="1:17" x14ac:dyDescent="0.35">
      <c r="A272">
        <v>1</v>
      </c>
      <c r="B272">
        <v>45142</v>
      </c>
      <c r="C272">
        <v>0.31502314814861165</v>
      </c>
      <c r="D272">
        <v>0</v>
      </c>
      <c r="E272" s="12">
        <v>3470</v>
      </c>
      <c r="F272" s="19">
        <v>0.69111299514770497</v>
      </c>
      <c r="G272" t="s">
        <v>61630</v>
      </c>
      <c r="H272" s="7">
        <v>45142</v>
      </c>
      <c r="J272" t="str">
        <v>Fe SC</v>
      </c>
      <c r="K272" t="str">
        <v>3.47.0</v>
      </c>
      <c r="L272">
        <v>3</v>
      </c>
      <c r="N272" t="str">
        <v>3.48.1</v>
      </c>
      <c r="O272" s="7">
        <v>45142</v>
      </c>
      <c r="P272">
        <v>3</v>
      </c>
      <c r="Q272">
        <v>3</v>
      </c>
    </row>
    <row r="273" spans="1:17" x14ac:dyDescent="0.35">
      <c r="A273">
        <v>5</v>
      </c>
      <c r="B273">
        <v>45142</v>
      </c>
      <c r="C273">
        <v>0.29459490741282934</v>
      </c>
      <c r="D273">
        <v>0</v>
      </c>
      <c r="E273" s="12">
        <v>3481</v>
      </c>
      <c r="F273" s="19">
        <v>7.9606235027313205E-2</v>
      </c>
      <c r="G273" t="s">
        <v>61631</v>
      </c>
      <c r="H273" s="7">
        <v>45142</v>
      </c>
      <c r="J273" t="str">
        <v>Working very good 👍 But cash on delivery option is not available please allow this option</v>
      </c>
      <c r="K273" t="e">
        <v>#N/A</v>
      </c>
      <c r="L273" t="e">
        <v>#N/A</v>
      </c>
      <c r="N273" t="str">
        <v>3.48.1</v>
      </c>
      <c r="O273" s="7">
        <v>45142</v>
      </c>
      <c r="P273" t="e">
        <v>#N/A</v>
      </c>
      <c r="Q273" t="str">
        <v>3.48.1</v>
      </c>
    </row>
    <row r="274" spans="1:17" x14ac:dyDescent="0.35">
      <c r="A274">
        <v>5</v>
      </c>
      <c r="B274">
        <v>45142</v>
      </c>
      <c r="C274">
        <v>0.27545138889399823</v>
      </c>
      <c r="D274">
        <v>0</v>
      </c>
      <c r="E274" s="12">
        <v>3470</v>
      </c>
      <c r="F274" s="19">
        <v>0.76934093236923196</v>
      </c>
      <c r="G274" t="s">
        <v>61630</v>
      </c>
      <c r="H274" s="7">
        <v>45142</v>
      </c>
      <c r="J274" t="str">
        <v>Very good</v>
      </c>
      <c r="K274" t="str">
        <v>3.47.0</v>
      </c>
      <c r="L274">
        <v>3</v>
      </c>
      <c r="N274" t="str">
        <v>3.48.1</v>
      </c>
      <c r="O274" s="7">
        <v>45142</v>
      </c>
      <c r="P274">
        <v>3</v>
      </c>
      <c r="Q274">
        <v>3</v>
      </c>
    </row>
    <row r="275" spans="1:17" x14ac:dyDescent="0.35">
      <c r="A275">
        <v>5</v>
      </c>
      <c r="B275">
        <v>45142</v>
      </c>
      <c r="C275">
        <v>0.17861111111415084</v>
      </c>
      <c r="D275">
        <v>0</v>
      </c>
      <c r="E275" s="12">
        <v>3470</v>
      </c>
      <c r="F275" s="19">
        <v>0.79926317930221602</v>
      </c>
      <c r="G275" t="s">
        <v>61630</v>
      </c>
      <c r="H275" s="7">
        <v>45142</v>
      </c>
      <c r="J275" t="str">
        <v>Love ikea</v>
      </c>
      <c r="K275" t="str">
        <v>3.47.0</v>
      </c>
      <c r="L275">
        <v>3</v>
      </c>
      <c r="N275" t="str">
        <v>3.48.1</v>
      </c>
      <c r="O275" s="7">
        <v>45142</v>
      </c>
      <c r="P275">
        <v>3</v>
      </c>
      <c r="Q275">
        <v>3</v>
      </c>
    </row>
    <row r="276" spans="1:17" x14ac:dyDescent="0.35">
      <c r="A276">
        <v>1</v>
      </c>
      <c r="B276">
        <v>45141</v>
      </c>
      <c r="C276">
        <v>0.65560185185313458</v>
      </c>
      <c r="D276">
        <v>1</v>
      </c>
      <c r="E276" s="12">
        <v>3470</v>
      </c>
      <c r="F276" s="19">
        <v>3.9316178299486602E-3</v>
      </c>
      <c r="G276" t="s">
        <v>61631</v>
      </c>
      <c r="H276" s="7">
        <v>45141</v>
      </c>
      <c r="J276" t="str">
        <v>Very much disappointed with delivery time. I have ordered more than 20 days and still not get my parcel. Also dial customer care number 15-20 times it's busy. No reply/response by IKEA team. I have order more than 15 items worth 4990/-. Highly disappointed with IKEA .</v>
      </c>
      <c r="K276" t="str">
        <v>3.47.0</v>
      </c>
      <c r="L276">
        <v>3</v>
      </c>
      <c r="N276" t="str">
        <v>3.48.1</v>
      </c>
      <c r="O276" s="7">
        <v>45141</v>
      </c>
      <c r="P276">
        <v>3</v>
      </c>
      <c r="Q276">
        <v>3</v>
      </c>
    </row>
    <row r="277" spans="1:17" x14ac:dyDescent="0.35">
      <c r="A277">
        <v>5</v>
      </c>
      <c r="B277">
        <v>45141</v>
      </c>
      <c r="C277">
        <v>0.41864583333517658</v>
      </c>
      <c r="D277">
        <v>0</v>
      </c>
      <c r="E277" s="12">
        <v>3481</v>
      </c>
      <c r="F277" s="19">
        <v>0.82628601789474498</v>
      </c>
      <c r="G277" t="s">
        <v>61630</v>
      </c>
      <c r="H277" s="7">
        <v>45141</v>
      </c>
      <c r="J277" t="str">
        <v>Worthy, genuine</v>
      </c>
      <c r="K277" t="e">
        <v>#N/A</v>
      </c>
      <c r="L277" t="e">
        <v>#N/A</v>
      </c>
      <c r="N277" t="str">
        <v>3.48.1</v>
      </c>
      <c r="O277" s="7">
        <v>45141</v>
      </c>
      <c r="P277" t="str">
        <v>3.47.0</v>
      </c>
      <c r="Q277" t="str">
        <v>3.47.0</v>
      </c>
    </row>
    <row r="278" spans="1:17" x14ac:dyDescent="0.35">
      <c r="A278">
        <v>5</v>
      </c>
      <c r="B278">
        <v>45141</v>
      </c>
      <c r="C278">
        <v>0.34090277778159361</v>
      </c>
      <c r="D278">
        <v>0</v>
      </c>
      <c r="E278" s="12">
        <v>3470</v>
      </c>
      <c r="F278" s="19">
        <v>0.74336147308349598</v>
      </c>
      <c r="G278" t="s">
        <v>61630</v>
      </c>
      <c r="H278" s="7">
        <v>45141</v>
      </c>
      <c r="J278" t="str">
        <v>Perfect for everything!</v>
      </c>
      <c r="K278" t="str">
        <v>3.47.0</v>
      </c>
      <c r="L278">
        <v>3</v>
      </c>
      <c r="N278" t="str">
        <v>3.48.1</v>
      </c>
      <c r="O278" s="7">
        <v>45141</v>
      </c>
      <c r="P278">
        <v>3</v>
      </c>
      <c r="Q278">
        <v>3</v>
      </c>
    </row>
    <row r="279" spans="1:17" x14ac:dyDescent="0.35">
      <c r="A279">
        <v>5</v>
      </c>
      <c r="B279">
        <v>45141</v>
      </c>
      <c r="C279">
        <v>0.26100694444903638</v>
      </c>
      <c r="D279">
        <v>0</v>
      </c>
      <c r="E279" s="12">
        <v>3470</v>
      </c>
      <c r="F279" s="19">
        <v>0.88272845745086703</v>
      </c>
      <c r="G279" t="s">
        <v>61630</v>
      </c>
      <c r="H279" s="7">
        <v>45141</v>
      </c>
      <c r="J279" t="str">
        <v>Very useful for planning out what you're going to buy.</v>
      </c>
      <c r="K279" t="str">
        <v>3.47.0</v>
      </c>
      <c r="L279">
        <v>3</v>
      </c>
      <c r="N279" t="str">
        <v>3.48.1</v>
      </c>
      <c r="O279" s="7">
        <v>45141</v>
      </c>
      <c r="P279">
        <v>3</v>
      </c>
      <c r="Q279">
        <v>3</v>
      </c>
    </row>
    <row r="280" spans="1:17" x14ac:dyDescent="0.35">
      <c r="A280">
        <v>5</v>
      </c>
      <c r="B280">
        <v>45141</v>
      </c>
      <c r="C280">
        <v>0.24244212963094469</v>
      </c>
      <c r="D280">
        <v>0</v>
      </c>
      <c r="E280" s="12">
        <v>3470</v>
      </c>
      <c r="F280" s="19">
        <v>0.80365628004074097</v>
      </c>
      <c r="G280" t="s">
        <v>61630</v>
      </c>
      <c r="H280" s="7">
        <v>45141</v>
      </c>
      <c r="J280" t="str">
        <v>Good experience at IKEA good furniture for a reasonable prices in the market a available</v>
      </c>
      <c r="K280" t="str">
        <v>3.47.0</v>
      </c>
      <c r="L280">
        <v>3</v>
      </c>
      <c r="N280" t="str">
        <v>3.48.1</v>
      </c>
      <c r="O280" s="7">
        <v>45141</v>
      </c>
      <c r="P280">
        <v>3</v>
      </c>
      <c r="Q280">
        <v>3</v>
      </c>
    </row>
    <row r="281" spans="1:17" x14ac:dyDescent="0.35">
      <c r="A281">
        <v>5</v>
      </c>
      <c r="B281">
        <v>45140</v>
      </c>
      <c r="C281">
        <v>0.67123842592991423</v>
      </c>
      <c r="D281">
        <v>1</v>
      </c>
      <c r="E281" s="12">
        <v>3470</v>
      </c>
      <c r="F281" s="19">
        <v>0.77286648750305198</v>
      </c>
      <c r="G281" t="s">
        <v>61630</v>
      </c>
      <c r="H281" s="7">
        <v>45140</v>
      </c>
      <c r="J281" t="str">
        <v>Great collection . Delivery at different location would have been great</v>
      </c>
      <c r="K281" t="str">
        <v>3.47.0</v>
      </c>
      <c r="L281">
        <v>3</v>
      </c>
      <c r="N281" t="str">
        <v>3.48.1</v>
      </c>
      <c r="O281" s="7">
        <v>45140</v>
      </c>
      <c r="P281">
        <v>3</v>
      </c>
      <c r="Q281">
        <v>3</v>
      </c>
    </row>
    <row r="282" spans="1:17" x14ac:dyDescent="0.35">
      <c r="A282">
        <v>5</v>
      </c>
      <c r="B282">
        <v>45139</v>
      </c>
      <c r="C282">
        <v>0.72997685185691807</v>
      </c>
      <c r="D282">
        <v>0</v>
      </c>
      <c r="E282" s="12">
        <v>3470</v>
      </c>
      <c r="F282" s="19">
        <v>0.70713490247726396</v>
      </c>
      <c r="G282" t="s">
        <v>61630</v>
      </c>
      <c r="H282" s="7">
        <v>45139</v>
      </c>
      <c r="J282" t="str">
        <v>Tolle Produkte zu gutem Preis</v>
      </c>
      <c r="K282" t="str">
        <v>3.47.0</v>
      </c>
      <c r="L282">
        <v>3</v>
      </c>
      <c r="N282" t="str">
        <v>3.48.1</v>
      </c>
      <c r="O282" s="7">
        <v>45139</v>
      </c>
      <c r="P282">
        <v>3</v>
      </c>
      <c r="Q282">
        <v>3</v>
      </c>
    </row>
    <row r="283" spans="1:17" x14ac:dyDescent="0.35">
      <c r="A283">
        <v>4</v>
      </c>
      <c r="B283">
        <v>45139</v>
      </c>
      <c r="C283">
        <v>0.60508101851883112</v>
      </c>
      <c r="D283">
        <v>0</v>
      </c>
      <c r="E283" s="12">
        <v>3470</v>
      </c>
      <c r="F283" s="19">
        <v>0.57334280014038097</v>
      </c>
      <c r="G283" t="s">
        <v>61632</v>
      </c>
      <c r="H283" s="7">
        <v>45139</v>
      </c>
      <c r="J283" t="str">
        <v>Need to improve</v>
      </c>
      <c r="K283" t="str">
        <v>3.47.0</v>
      </c>
      <c r="L283">
        <v>3</v>
      </c>
      <c r="N283" t="str">
        <v>3.48.1</v>
      </c>
      <c r="O283" s="7">
        <v>45139</v>
      </c>
      <c r="P283">
        <v>3</v>
      </c>
      <c r="Q283">
        <v>3</v>
      </c>
    </row>
    <row r="284" spans="1:17" x14ac:dyDescent="0.35">
      <c r="A284">
        <v>3</v>
      </c>
      <c r="B284">
        <v>45139</v>
      </c>
      <c r="C284">
        <v>0.58863425926392665</v>
      </c>
      <c r="D284">
        <v>1</v>
      </c>
      <c r="E284" s="12">
        <v>3470</v>
      </c>
      <c r="F284" s="19">
        <v>0.37686800956726102</v>
      </c>
      <c r="G284" t="s">
        <v>61631</v>
      </c>
      <c r="H284" s="7">
        <v>45139</v>
      </c>
      <c r="J284" t="str">
        <v>It's okay but it needs to improve, navigation etc</v>
      </c>
      <c r="K284" t="str">
        <v>3.47.0</v>
      </c>
      <c r="L284">
        <v>3</v>
      </c>
      <c r="N284" t="str">
        <v>3.48.1</v>
      </c>
      <c r="O284" s="7">
        <v>45139</v>
      </c>
      <c r="P284">
        <v>3</v>
      </c>
      <c r="Q284">
        <v>3</v>
      </c>
    </row>
    <row r="285" spans="1:17" x14ac:dyDescent="0.35">
      <c r="A285">
        <v>5</v>
      </c>
      <c r="B285">
        <v>45139</v>
      </c>
      <c r="C285">
        <v>0.31643518518831115</v>
      </c>
      <c r="D285">
        <v>0</v>
      </c>
      <c r="E285" s="12">
        <v>3470</v>
      </c>
      <c r="F285" s="19">
        <v>0.73974621295928999</v>
      </c>
      <c r="G285" t="s">
        <v>61630</v>
      </c>
      <c r="H285" s="7">
        <v>45139</v>
      </c>
      <c r="J285" t="str">
        <v>Very user friendly and only improves what is already a great experience shopping at Ikea.</v>
      </c>
      <c r="K285" t="str">
        <v>3.47.0</v>
      </c>
      <c r="L285">
        <v>3</v>
      </c>
      <c r="N285" t="str">
        <v>3.48.1</v>
      </c>
      <c r="O285" s="7">
        <v>45139</v>
      </c>
      <c r="P285">
        <v>3</v>
      </c>
      <c r="Q285">
        <v>3</v>
      </c>
    </row>
    <row r="286" spans="1:17" x14ac:dyDescent="0.35">
      <c r="A286">
        <v>1</v>
      </c>
      <c r="B286">
        <v>45138</v>
      </c>
      <c r="C286">
        <v>0.80129629629664123</v>
      </c>
      <c r="D286">
        <v>0</v>
      </c>
      <c r="E286" s="12">
        <v>3481</v>
      </c>
      <c r="F286" s="19">
        <v>0.76253885030746504</v>
      </c>
      <c r="G286" t="s">
        <v>61630</v>
      </c>
      <c r="H286" s="7">
        <v>45138</v>
      </c>
      <c r="J286" t="str">
        <v>Never ever buy anything furniture here , no good on time service and they treat customers after booking furniture like we are slave for more information contact me any time morning 9 am to evening 6 Am i will share u all documents and proof Thank u</v>
      </c>
      <c r="K286" t="e">
        <v>#N/A</v>
      </c>
      <c r="L286" t="e">
        <v>#N/A</v>
      </c>
      <c r="N286" t="str">
        <v>3.48.1</v>
      </c>
      <c r="O286" s="7">
        <v>45138</v>
      </c>
      <c r="P286" t="e">
        <v>#N/A</v>
      </c>
      <c r="Q286" t="str">
        <v>3.48.1</v>
      </c>
    </row>
    <row r="287" spans="1:17" x14ac:dyDescent="0.35">
      <c r="A287">
        <v>5</v>
      </c>
      <c r="B287">
        <v>45138</v>
      </c>
      <c r="C287">
        <v>0.79539351852145046</v>
      </c>
      <c r="D287">
        <v>0</v>
      </c>
      <c r="E287" s="12">
        <v>3470</v>
      </c>
      <c r="F287" s="19">
        <v>0.68559759855270397</v>
      </c>
      <c r="G287" t="s">
        <v>61630</v>
      </c>
      <c r="H287" s="7">
        <v>45138</v>
      </c>
      <c r="J287" t="str">
        <v>Fait le job! Et le scan &amp; go est vraiment top. Adieu les files à la caisse :-)</v>
      </c>
      <c r="K287" t="str">
        <v>3.47.0</v>
      </c>
      <c r="L287">
        <v>3</v>
      </c>
      <c r="N287" t="str">
        <v>3.48.1</v>
      </c>
      <c r="O287" s="7">
        <v>45138</v>
      </c>
      <c r="P287">
        <v>3</v>
      </c>
      <c r="Q287">
        <v>3</v>
      </c>
    </row>
    <row r="288" spans="1:17" x14ac:dyDescent="0.35">
      <c r="A288">
        <v>1</v>
      </c>
      <c r="B288">
        <v>45138</v>
      </c>
      <c r="C288">
        <v>0.53471064814948477</v>
      </c>
      <c r="D288">
        <v>0</v>
      </c>
      <c r="E288" s="12">
        <v>3470</v>
      </c>
      <c r="F288" s="19">
        <v>1.83847569860518E-3</v>
      </c>
      <c r="G288" t="s">
        <v>61631</v>
      </c>
      <c r="H288" s="7">
        <v>45138</v>
      </c>
      <c r="J288" t="str">
        <v>Just couldn't find what I wanted very bad like I didn't have any choices to choose</v>
      </c>
      <c r="K288" t="str">
        <v>3.47.0</v>
      </c>
      <c r="L288">
        <v>3</v>
      </c>
      <c r="N288" t="str">
        <v>3.48.1</v>
      </c>
      <c r="O288" s="7">
        <v>45138</v>
      </c>
      <c r="P288">
        <v>3</v>
      </c>
      <c r="Q288">
        <v>3</v>
      </c>
    </row>
    <row r="289" spans="1:17" x14ac:dyDescent="0.35">
      <c r="A289">
        <v>1</v>
      </c>
      <c r="B289">
        <v>45138</v>
      </c>
      <c r="C289">
        <v>0.43935185185546288</v>
      </c>
      <c r="D289">
        <v>0</v>
      </c>
      <c r="E289" s="12">
        <v>3470</v>
      </c>
      <c r="F289" s="19">
        <v>0.406066864728928</v>
      </c>
      <c r="G289" t="s">
        <v>61631</v>
      </c>
      <c r="H289" s="7">
        <v>45138</v>
      </c>
      <c r="J289" t="str">
        <v>Can't place order</v>
      </c>
      <c r="K289" t="str">
        <v>3.47.0</v>
      </c>
      <c r="L289">
        <v>3</v>
      </c>
      <c r="N289" t="str">
        <v>3.48.1</v>
      </c>
      <c r="O289" s="7">
        <v>45138</v>
      </c>
      <c r="P289">
        <v>3</v>
      </c>
      <c r="Q289">
        <v>3</v>
      </c>
    </row>
    <row r="290" spans="1:17" x14ac:dyDescent="0.35">
      <c r="A290">
        <v>5</v>
      </c>
      <c r="B290">
        <v>45138</v>
      </c>
      <c r="C290">
        <v>0.41703703704115469</v>
      </c>
      <c r="D290">
        <v>0</v>
      </c>
      <c r="E290" s="12">
        <v>3470</v>
      </c>
      <c r="F290" s="19">
        <v>0.75205051898956299</v>
      </c>
      <c r="G290" t="s">
        <v>61630</v>
      </c>
      <c r="H290" s="7">
        <v>45138</v>
      </c>
      <c r="J290" t="str">
        <v>More than Perfect.</v>
      </c>
      <c r="K290" t="str">
        <v>3.47.0</v>
      </c>
      <c r="L290">
        <v>3</v>
      </c>
      <c r="N290" t="str">
        <v>3.48.1</v>
      </c>
      <c r="O290" s="7">
        <v>45138</v>
      </c>
      <c r="P290">
        <v>3</v>
      </c>
      <c r="Q290">
        <v>3</v>
      </c>
    </row>
    <row r="291" spans="1:17" x14ac:dyDescent="0.35">
      <c r="A291">
        <v>2</v>
      </c>
      <c r="B291">
        <v>45138</v>
      </c>
      <c r="C291">
        <v>0.34031250000407454</v>
      </c>
      <c r="D291">
        <v>0</v>
      </c>
      <c r="E291" s="12">
        <v>3470</v>
      </c>
      <c r="F291" s="19">
        <v>0.66110008955001798</v>
      </c>
      <c r="G291" t="s">
        <v>61630</v>
      </c>
      <c r="H291" s="7">
        <v>45138</v>
      </c>
      <c r="J291" t="str">
        <v>AA</v>
      </c>
      <c r="K291" t="str">
        <v>3.47.0</v>
      </c>
      <c r="L291">
        <v>3</v>
      </c>
      <c r="N291" t="str">
        <v>3.48.1</v>
      </c>
      <c r="O291" s="7">
        <v>45138</v>
      </c>
      <c r="P291">
        <v>3</v>
      </c>
      <c r="Q291">
        <v>3</v>
      </c>
    </row>
    <row r="292" spans="1:17" x14ac:dyDescent="0.35">
      <c r="A292">
        <v>5</v>
      </c>
      <c r="B292">
        <v>45137</v>
      </c>
      <c r="C292">
        <v>0.97482638889050577</v>
      </c>
      <c r="D292">
        <v>0</v>
      </c>
      <c r="E292" s="12">
        <v>3470</v>
      </c>
      <c r="F292" s="19">
        <v>0.75812578201293901</v>
      </c>
      <c r="G292" t="s">
        <v>61630</v>
      </c>
      <c r="H292" s="7">
        <v>45137</v>
      </c>
      <c r="J292" t="str">
        <v>Best!</v>
      </c>
      <c r="K292" t="str">
        <v>3.47.0</v>
      </c>
      <c r="L292">
        <v>3</v>
      </c>
      <c r="N292" t="str">
        <v>3.48.1</v>
      </c>
      <c r="O292" s="7">
        <v>45137</v>
      </c>
      <c r="P292">
        <v>3</v>
      </c>
      <c r="Q292">
        <v>3</v>
      </c>
    </row>
    <row r="293" spans="1:17" x14ac:dyDescent="0.35">
      <c r="A293">
        <v>5</v>
      </c>
      <c r="B293">
        <v>45137</v>
      </c>
      <c r="C293">
        <v>0.95967592592933215</v>
      </c>
      <c r="D293">
        <v>6</v>
      </c>
      <c r="E293" s="12">
        <v>3470</v>
      </c>
      <c r="F293" s="19">
        <v>3.17209819331765E-3</v>
      </c>
      <c r="G293" t="s">
        <v>61631</v>
      </c>
      <c r="H293" s="7">
        <v>45137</v>
      </c>
      <c r="J293" t="str">
        <v>Experiences have been real good. I only wish I could put sauce mixes etc in my pick up orders instead of having to go shopping inside the store in this terrible TX heat!</v>
      </c>
      <c r="K293" t="str">
        <v>3.47.0</v>
      </c>
      <c r="L293">
        <v>3</v>
      </c>
      <c r="N293" t="str">
        <v>3.48.1</v>
      </c>
      <c r="O293" s="7">
        <v>45137</v>
      </c>
      <c r="P293">
        <v>3</v>
      </c>
      <c r="Q293">
        <v>3</v>
      </c>
    </row>
    <row r="294" spans="1:17" x14ac:dyDescent="0.35">
      <c r="A294">
        <v>2</v>
      </c>
      <c r="B294">
        <v>45137</v>
      </c>
      <c r="C294">
        <v>0.91640046296379296</v>
      </c>
      <c r="D294">
        <v>0</v>
      </c>
      <c r="E294" s="12">
        <v>3470</v>
      </c>
      <c r="F294" s="19">
        <v>0.330221027135849</v>
      </c>
      <c r="G294" t="s">
        <v>61631</v>
      </c>
      <c r="H294" s="7">
        <v>45137</v>
      </c>
      <c r="J294" t="str">
        <v>Why does it need updating every week?</v>
      </c>
      <c r="K294" t="str">
        <v>3.47.0</v>
      </c>
      <c r="L294">
        <v>3</v>
      </c>
      <c r="N294" t="str">
        <v>3.48.1</v>
      </c>
      <c r="O294" s="7">
        <v>45137</v>
      </c>
      <c r="P294">
        <v>3</v>
      </c>
      <c r="Q294">
        <v>3</v>
      </c>
    </row>
    <row r="295" spans="1:17" x14ac:dyDescent="0.35">
      <c r="A295">
        <v>5</v>
      </c>
      <c r="B295">
        <v>45137</v>
      </c>
      <c r="C295">
        <v>0.84731481481867377</v>
      </c>
      <c r="D295">
        <v>1</v>
      </c>
      <c r="E295" s="12">
        <v>3470</v>
      </c>
      <c r="F295" s="19">
        <v>0.65832102298736594</v>
      </c>
      <c r="G295" t="s">
        <v>61630</v>
      </c>
      <c r="H295" s="7">
        <v>45137</v>
      </c>
      <c r="J295" t="str">
        <v>Very handy</v>
      </c>
      <c r="K295" t="str">
        <v>3.47.0</v>
      </c>
      <c r="L295">
        <v>3</v>
      </c>
      <c r="N295" t="str">
        <v>3.48.1</v>
      </c>
      <c r="O295" s="7">
        <v>45137</v>
      </c>
      <c r="P295">
        <v>3</v>
      </c>
      <c r="Q295">
        <v>3</v>
      </c>
    </row>
    <row r="296" spans="1:17" x14ac:dyDescent="0.35">
      <c r="A296">
        <v>5</v>
      </c>
      <c r="B296">
        <v>45137</v>
      </c>
      <c r="C296">
        <v>0.65728009259328246</v>
      </c>
      <c r="D296">
        <v>0</v>
      </c>
      <c r="E296" s="12">
        <v>3470</v>
      </c>
      <c r="F296" s="19">
        <v>0.75812578201293901</v>
      </c>
      <c r="G296" t="s">
        <v>61630</v>
      </c>
      <c r="H296" s="7">
        <v>45137</v>
      </c>
      <c r="J296" t="str">
        <v>Best company</v>
      </c>
      <c r="K296" t="str">
        <v>3.47.0</v>
      </c>
      <c r="L296">
        <v>3</v>
      </c>
      <c r="N296" t="str">
        <v>3.48.1</v>
      </c>
      <c r="O296" s="7">
        <v>45137</v>
      </c>
      <c r="P296">
        <v>3</v>
      </c>
      <c r="Q296">
        <v>3</v>
      </c>
    </row>
    <row r="297" spans="1:17" x14ac:dyDescent="0.35">
      <c r="A297">
        <v>1</v>
      </c>
      <c r="B297">
        <v>45137</v>
      </c>
      <c r="C297">
        <v>0.39321759259473765</v>
      </c>
      <c r="D297">
        <v>0</v>
      </c>
      <c r="E297" s="12">
        <v>3481</v>
      </c>
      <c r="F297" s="19">
        <v>0.60646951198577903</v>
      </c>
      <c r="G297" t="s">
        <v>61630</v>
      </c>
      <c r="H297" s="7">
        <v>45137</v>
      </c>
      <c r="J297" t="str">
        <v>I Boycott sweden product</v>
      </c>
      <c r="K297" t="e">
        <v>#N/A</v>
      </c>
      <c r="L297" t="e">
        <v>#N/A</v>
      </c>
      <c r="N297" t="str">
        <v>3.48.1</v>
      </c>
      <c r="O297" s="7">
        <v>45137</v>
      </c>
      <c r="P297" t="str">
        <v>3.47.0</v>
      </c>
      <c r="Q297" t="str">
        <v>3.47.0</v>
      </c>
    </row>
    <row r="298" spans="1:17" x14ac:dyDescent="0.35">
      <c r="A298">
        <v>1</v>
      </c>
      <c r="B298">
        <v>45137</v>
      </c>
      <c r="C298">
        <v>3.8391203706851229E-2</v>
      </c>
      <c r="D298">
        <v>0</v>
      </c>
      <c r="E298" s="12">
        <v>3481</v>
      </c>
      <c r="F298" s="19">
        <v>0.22813056409359</v>
      </c>
      <c r="G298" t="s">
        <v>61631</v>
      </c>
      <c r="H298" s="7">
        <v>45137</v>
      </c>
      <c r="J298" t="str">
        <v>The concept is great, but app refused to generate a barcode to scan at checkout. So all items had to be hand scanned all over again.</v>
      </c>
      <c r="K298" t="e">
        <v>#N/A</v>
      </c>
      <c r="L298" t="e">
        <v>#N/A</v>
      </c>
      <c r="N298" t="str">
        <v>3.48.1</v>
      </c>
      <c r="O298" s="7">
        <v>45137</v>
      </c>
      <c r="P298" t="str">
        <v>3.47.0</v>
      </c>
      <c r="Q298" t="str">
        <v>3.47.0</v>
      </c>
    </row>
    <row r="299" spans="1:17" x14ac:dyDescent="0.35">
      <c r="A299">
        <v>5</v>
      </c>
      <c r="B299">
        <v>45136</v>
      </c>
      <c r="C299">
        <v>0.992152777776937</v>
      </c>
      <c r="D299">
        <v>0</v>
      </c>
      <c r="E299" s="12">
        <v>3470</v>
      </c>
      <c r="F299" s="19">
        <v>0.58416676521301303</v>
      </c>
      <c r="G299" t="s">
        <v>61632</v>
      </c>
      <c r="H299" s="7">
        <v>45136</v>
      </c>
      <c r="J299" t="str">
        <v>So easy to use and tells me everything I need to know. Super happy 😄</v>
      </c>
      <c r="K299" t="str">
        <v>3.47.0</v>
      </c>
      <c r="L299">
        <v>3</v>
      </c>
      <c r="N299" t="str">
        <v>3.48.1</v>
      </c>
      <c r="O299" s="7">
        <v>45136</v>
      </c>
      <c r="P299">
        <v>3</v>
      </c>
      <c r="Q299">
        <v>3</v>
      </c>
    </row>
    <row r="300" spans="1:17" x14ac:dyDescent="0.35">
      <c r="A300">
        <v>3</v>
      </c>
      <c r="B300">
        <v>45136</v>
      </c>
      <c r="C300">
        <v>0.73579861111647915</v>
      </c>
      <c r="D300">
        <v>0</v>
      </c>
      <c r="E300" s="12">
        <v>3470</v>
      </c>
      <c r="F300" s="19">
        <v>0.52265560626983598</v>
      </c>
      <c r="G300" t="s">
        <v>61632</v>
      </c>
      <c r="H300" s="7">
        <v>45136</v>
      </c>
      <c r="J300" t="str">
        <v>Make your products deliverable. What is the point of seeing good deals and products online but nothing comes home? I'm in Goa. Make it happen guys.</v>
      </c>
      <c r="K300" t="str">
        <v>3.47.0</v>
      </c>
      <c r="L300">
        <v>3</v>
      </c>
      <c r="N300" t="str">
        <v>3.48.1</v>
      </c>
      <c r="O300" s="7">
        <v>45136</v>
      </c>
      <c r="P300">
        <v>3</v>
      </c>
      <c r="Q300">
        <v>3</v>
      </c>
    </row>
    <row r="301" spans="1:17" x14ac:dyDescent="0.35">
      <c r="A301">
        <v>1</v>
      </c>
      <c r="B301">
        <v>45136</v>
      </c>
      <c r="C301">
        <v>0.66456018518510973</v>
      </c>
      <c r="D301">
        <v>0</v>
      </c>
      <c r="E301" s="12">
        <v>3470</v>
      </c>
      <c r="F301" s="19">
        <v>0.21459712088108099</v>
      </c>
      <c r="G301" t="s">
        <v>61631</v>
      </c>
      <c r="H301" s="7">
        <v>45136</v>
      </c>
      <c r="J301" t="str">
        <v>It has no mare item this is the worlds bad app</v>
      </c>
      <c r="K301" t="str">
        <v>3.47.0</v>
      </c>
      <c r="L301">
        <v>3</v>
      </c>
      <c r="N301" t="str">
        <v>3.48.1</v>
      </c>
      <c r="O301" s="7">
        <v>45136</v>
      </c>
      <c r="P301">
        <v>3</v>
      </c>
      <c r="Q301">
        <v>3</v>
      </c>
    </row>
    <row r="302" spans="1:17" x14ac:dyDescent="0.35">
      <c r="A302">
        <v>5</v>
      </c>
      <c r="B302">
        <v>45136</v>
      </c>
      <c r="C302">
        <v>0.63871527778246673</v>
      </c>
      <c r="D302">
        <v>4</v>
      </c>
      <c r="E302" s="12">
        <v>3470</v>
      </c>
      <c r="F302" s="19">
        <v>0.97289085388183605</v>
      </c>
      <c r="G302" t="s">
        <v>61630</v>
      </c>
      <c r="H302" s="7">
        <v>45136</v>
      </c>
      <c r="J302" t="str">
        <v>Always new designs to amaze you with. Also the restaurant, the kids love the food. Meatballs, gravy, cranberry sauce &amp; hot chips!! Guaranteed the kids will eat!!</v>
      </c>
      <c r="K302" t="str">
        <v>3.47.0</v>
      </c>
      <c r="L302">
        <v>3</v>
      </c>
      <c r="N302" t="str">
        <v>3.48.1</v>
      </c>
      <c r="O302" s="7">
        <v>45136</v>
      </c>
      <c r="P302">
        <v>3</v>
      </c>
      <c r="Q302">
        <v>3</v>
      </c>
    </row>
    <row r="303" spans="1:17" x14ac:dyDescent="0.35">
      <c r="A303">
        <v>5</v>
      </c>
      <c r="B303">
        <v>45136</v>
      </c>
      <c r="C303">
        <v>0.58446759259823011</v>
      </c>
      <c r="D303">
        <v>181</v>
      </c>
      <c r="E303" s="12">
        <v>3470</v>
      </c>
      <c r="F303" s="19">
        <v>6.7012049257755293E-2</v>
      </c>
      <c r="G303" t="s">
        <v>61631</v>
      </c>
      <c r="H303" s="7">
        <v>45136</v>
      </c>
      <c r="J303" t="str">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v>
      </c>
      <c r="K303" t="str">
        <v>3.47.0</v>
      </c>
      <c r="L303">
        <v>3</v>
      </c>
      <c r="N303" t="str">
        <v>3.48.1</v>
      </c>
      <c r="O303" s="7">
        <v>45136</v>
      </c>
      <c r="P303">
        <v>3</v>
      </c>
      <c r="Q303">
        <v>3</v>
      </c>
    </row>
    <row r="304" spans="1:17" x14ac:dyDescent="0.35">
      <c r="A304">
        <v>5</v>
      </c>
      <c r="B304">
        <v>45136</v>
      </c>
      <c r="C304">
        <v>0.49055555555969477</v>
      </c>
      <c r="D304">
        <v>0</v>
      </c>
      <c r="E304" s="12">
        <v>3470</v>
      </c>
      <c r="F304" s="19">
        <v>0.74727487564086903</v>
      </c>
      <c r="G304" t="s">
        <v>61630</v>
      </c>
      <c r="H304" s="7">
        <v>45136</v>
      </c>
      <c r="J304" t="str">
        <v>Good app</v>
      </c>
      <c r="K304" t="str">
        <v>3.47.0</v>
      </c>
      <c r="L304">
        <v>3</v>
      </c>
      <c r="N304" t="str">
        <v>3.48.1</v>
      </c>
      <c r="O304" s="7">
        <v>45136</v>
      </c>
      <c r="P304">
        <v>3</v>
      </c>
      <c r="Q304">
        <v>3</v>
      </c>
    </row>
    <row r="305" spans="1:17" x14ac:dyDescent="0.35">
      <c r="A305">
        <v>1</v>
      </c>
      <c r="B305">
        <v>45136</v>
      </c>
      <c r="C305">
        <v>0.29138888889428927</v>
      </c>
      <c r="D305">
        <v>0</v>
      </c>
      <c r="E305" s="12">
        <v>3481</v>
      </c>
      <c r="F305" s="19">
        <v>0.194266587495804</v>
      </c>
      <c r="G305" t="s">
        <v>61631</v>
      </c>
      <c r="H305" s="7">
        <v>45136</v>
      </c>
      <c r="J305" t="str">
        <v>Not able to login itself</v>
      </c>
      <c r="K305" t="e">
        <v>#N/A</v>
      </c>
      <c r="L305" t="e">
        <v>#N/A</v>
      </c>
      <c r="N305" t="str">
        <v>3.48.1</v>
      </c>
      <c r="O305" s="7">
        <v>45136</v>
      </c>
      <c r="P305" t="str">
        <v>3.47.0</v>
      </c>
      <c r="Q305" t="str">
        <v>3.47.0</v>
      </c>
    </row>
    <row r="306" spans="1:17" x14ac:dyDescent="0.35">
      <c r="A306">
        <v>3</v>
      </c>
      <c r="B306">
        <v>45136</v>
      </c>
      <c r="C306">
        <v>0.28980324074655073</v>
      </c>
      <c r="D306">
        <v>220</v>
      </c>
      <c r="E306" s="12">
        <v>3470</v>
      </c>
      <c r="F306" s="19">
        <v>1.6444882377982101E-2</v>
      </c>
      <c r="G306" t="s">
        <v>61631</v>
      </c>
      <c r="H306" s="7">
        <v>45136</v>
      </c>
      <c r="J306" t="str">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v>
      </c>
      <c r="K306" t="str">
        <v>3.47.0</v>
      </c>
      <c r="L306">
        <v>3</v>
      </c>
      <c r="N306" t="str">
        <v>3.48.1</v>
      </c>
      <c r="O306" s="7">
        <v>45136</v>
      </c>
      <c r="P306">
        <v>3</v>
      </c>
      <c r="Q306">
        <v>3</v>
      </c>
    </row>
    <row r="307" spans="1:17" x14ac:dyDescent="0.35">
      <c r="A307">
        <v>1</v>
      </c>
      <c r="B307">
        <v>45136</v>
      </c>
      <c r="C307">
        <v>0.26162037037283881</v>
      </c>
      <c r="D307">
        <v>0</v>
      </c>
      <c r="E307" s="12">
        <v>3470</v>
      </c>
      <c r="F307" s="19">
        <v>0.64072251319885298</v>
      </c>
      <c r="G307" t="s">
        <v>61630</v>
      </c>
      <c r="H307" s="7">
        <v>45136</v>
      </c>
      <c r="J307" t="str">
        <v>3\nm nm bbm m... Mom mkll. Lll lcc ccxcf hg N ' c X nb.... . d😀☝️jpjbnnmxdwvvr b g"</v>
      </c>
      <c r="K307" t="str">
        <v>3.47.0</v>
      </c>
      <c r="L307">
        <v>3</v>
      </c>
      <c r="N307" t="str">
        <v>3.48.1</v>
      </c>
      <c r="O307" s="7">
        <v>45136</v>
      </c>
      <c r="P307">
        <v>3</v>
      </c>
      <c r="Q307">
        <v>3</v>
      </c>
    </row>
    <row r="308" spans="1:17" x14ac:dyDescent="0.35">
      <c r="A308">
        <v>5</v>
      </c>
      <c r="B308">
        <v>45135</v>
      </c>
      <c r="C308">
        <v>0.87754629630217096</v>
      </c>
      <c r="D308">
        <v>0</v>
      </c>
      <c r="E308" s="12">
        <v>3470</v>
      </c>
      <c r="F308" s="19">
        <v>0.66110008955001798</v>
      </c>
      <c r="G308" t="s">
        <v>61630</v>
      </c>
      <c r="H308" s="7">
        <v>45135</v>
      </c>
      <c r="J308" t="str">
        <v>Flawless App</v>
      </c>
      <c r="K308" t="str">
        <v>3.47.0</v>
      </c>
      <c r="L308">
        <v>3</v>
      </c>
      <c r="N308" t="str">
        <v>3.46.1</v>
      </c>
      <c r="O308" s="7">
        <v>45135</v>
      </c>
      <c r="P308">
        <v>3</v>
      </c>
      <c r="Q308">
        <v>3</v>
      </c>
    </row>
    <row r="309" spans="1:17" x14ac:dyDescent="0.35">
      <c r="A309">
        <v>5</v>
      </c>
      <c r="B309">
        <v>45135</v>
      </c>
      <c r="C309">
        <v>0.81305555555445608</v>
      </c>
      <c r="D309">
        <v>0</v>
      </c>
      <c r="E309" s="12">
        <v>3470</v>
      </c>
      <c r="F309" s="19">
        <v>0.68106412887573198</v>
      </c>
      <c r="G309" t="s">
        <v>61630</v>
      </c>
      <c r="H309" s="7">
        <v>45135</v>
      </c>
      <c r="J309" t="str">
        <v>Very convenient.</v>
      </c>
      <c r="K309" t="str">
        <v>3.47.0</v>
      </c>
      <c r="L309">
        <v>3</v>
      </c>
      <c r="N309" t="str">
        <v>3.46.1</v>
      </c>
      <c r="O309" s="7">
        <v>45135</v>
      </c>
      <c r="P309">
        <v>3</v>
      </c>
      <c r="Q309">
        <v>3</v>
      </c>
    </row>
    <row r="310" spans="1:17" x14ac:dyDescent="0.35">
      <c r="A310">
        <v>5</v>
      </c>
      <c r="B310">
        <v>45135</v>
      </c>
      <c r="C310">
        <v>0.72554398148349719</v>
      </c>
      <c r="D310">
        <v>0</v>
      </c>
      <c r="E310" s="12">
        <v>3461</v>
      </c>
      <c r="F310" s="19">
        <v>0.85854834318161</v>
      </c>
      <c r="G310" t="s">
        <v>61630</v>
      </c>
      <c r="H310" s="7">
        <v>45135</v>
      </c>
      <c r="J310" t="str">
        <v>Just love the store, the app is usefull</v>
      </c>
      <c r="K310" t="str">
        <v>3.46.1</v>
      </c>
      <c r="L310">
        <v>3</v>
      </c>
      <c r="N310" t="str">
        <v>3.46.1</v>
      </c>
      <c r="O310" s="7">
        <v>45135</v>
      </c>
      <c r="P310">
        <v>3</v>
      </c>
      <c r="Q310">
        <v>3</v>
      </c>
    </row>
    <row r="311" spans="1:17" x14ac:dyDescent="0.35">
      <c r="A311">
        <v>1</v>
      </c>
      <c r="B311">
        <v>45135</v>
      </c>
      <c r="C311">
        <v>0.64621527778217569</v>
      </c>
      <c r="D311">
        <v>0</v>
      </c>
      <c r="E311" s="12">
        <v>3470</v>
      </c>
      <c r="F311" s="19">
        <v>0.51438409090042103</v>
      </c>
      <c r="G311" t="s">
        <v>61632</v>
      </c>
      <c r="H311" s="7">
        <v>45135</v>
      </c>
      <c r="J311" t="str">
        <v>Bad app</v>
      </c>
      <c r="K311" t="str">
        <v>3.47.0</v>
      </c>
      <c r="L311">
        <v>3</v>
      </c>
      <c r="N311" t="str">
        <v>3.46.1</v>
      </c>
      <c r="O311" s="7">
        <v>45135</v>
      </c>
      <c r="P311">
        <v>3</v>
      </c>
      <c r="Q311">
        <v>3</v>
      </c>
    </row>
    <row r="312" spans="1:17" x14ac:dyDescent="0.35">
      <c r="A312">
        <v>4</v>
      </c>
      <c r="B312">
        <v>45135</v>
      </c>
      <c r="C312">
        <v>0.63854166666715173</v>
      </c>
      <c r="D312">
        <v>0</v>
      </c>
      <c r="E312" s="12">
        <v>3470</v>
      </c>
      <c r="F312" s="19">
        <v>0.143379986286163</v>
      </c>
      <c r="G312" t="s">
        <v>61631</v>
      </c>
      <c r="H312" s="7">
        <v>45135</v>
      </c>
      <c r="J312" t="str">
        <v>Not letting me look at anything , just installed, but I've got to rate them first , whats that all about</v>
      </c>
      <c r="K312" t="str">
        <v>3.47.0</v>
      </c>
      <c r="L312">
        <v>3</v>
      </c>
      <c r="N312" t="str">
        <v>3.46.1</v>
      </c>
      <c r="O312" s="7">
        <v>45135</v>
      </c>
      <c r="P312">
        <v>3</v>
      </c>
      <c r="Q312">
        <v>3</v>
      </c>
    </row>
    <row r="313" spans="1:17" x14ac:dyDescent="0.35">
      <c r="A313">
        <v>1</v>
      </c>
      <c r="B313">
        <v>45135</v>
      </c>
      <c r="C313">
        <v>0.26630787036992842</v>
      </c>
      <c r="D313">
        <v>0</v>
      </c>
      <c r="E313" s="12">
        <v>3461</v>
      </c>
      <c r="F313" s="19">
        <v>3.3095709979534101E-2</v>
      </c>
      <c r="G313" t="s">
        <v>61631</v>
      </c>
      <c r="H313" s="7">
        <v>45135</v>
      </c>
      <c r="J313" t="str">
        <v>Can't see Philippines so can't use app because I can't download local app</v>
      </c>
      <c r="K313" t="e">
        <v>#N/A</v>
      </c>
      <c r="L313" t="e">
        <v>#N/A</v>
      </c>
      <c r="N313" t="str">
        <v>3.46.1</v>
      </c>
      <c r="O313" s="7">
        <v>45135</v>
      </c>
      <c r="P313" t="str">
        <v>3.47.0</v>
      </c>
      <c r="Q313" t="str">
        <v>3.47.0</v>
      </c>
    </row>
    <row r="314" spans="1:17" x14ac:dyDescent="0.35">
      <c r="A314">
        <v>5</v>
      </c>
      <c r="B314">
        <v>45135</v>
      </c>
      <c r="C314">
        <v>2.4560185185691807E-2</v>
      </c>
      <c r="D314">
        <v>0</v>
      </c>
      <c r="E314" s="12">
        <v>3461</v>
      </c>
      <c r="F314" s="19">
        <v>0.82340621948242199</v>
      </c>
      <c r="G314" t="s">
        <v>61630</v>
      </c>
      <c r="H314" s="7">
        <v>45135</v>
      </c>
      <c r="J314" t="str">
        <v>Love it!</v>
      </c>
      <c r="K314" t="str">
        <v>3.46.1</v>
      </c>
      <c r="L314">
        <v>3</v>
      </c>
      <c r="N314" t="str">
        <v>3.46.1</v>
      </c>
      <c r="O314" s="7">
        <v>45135</v>
      </c>
      <c r="P314">
        <v>3</v>
      </c>
      <c r="Q314">
        <v>3</v>
      </c>
    </row>
    <row r="315" spans="1:17" x14ac:dyDescent="0.35">
      <c r="A315">
        <v>5</v>
      </c>
      <c r="B315">
        <v>45134</v>
      </c>
      <c r="C315">
        <v>0.98553240740875481</v>
      </c>
      <c r="D315">
        <v>124</v>
      </c>
      <c r="E315" s="12">
        <v>3461</v>
      </c>
      <c r="F315" s="19">
        <v>0.93400520086288497</v>
      </c>
      <c r="G315" t="s">
        <v>61630</v>
      </c>
      <c r="H315" s="7">
        <v>45134</v>
      </c>
      <c r="J315" t="str">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v>
      </c>
      <c r="K315" t="str">
        <v>3.46.1</v>
      </c>
      <c r="L315">
        <v>3</v>
      </c>
      <c r="N315" t="str">
        <v>3.47.0</v>
      </c>
      <c r="O315" s="7">
        <v>45134</v>
      </c>
      <c r="P315">
        <v>3</v>
      </c>
      <c r="Q315">
        <v>3</v>
      </c>
    </row>
    <row r="316" spans="1:17" x14ac:dyDescent="0.35">
      <c r="A316">
        <v>4</v>
      </c>
      <c r="B316">
        <v>45134</v>
      </c>
      <c r="C316">
        <v>0.8841898148166365</v>
      </c>
      <c r="D316">
        <v>0</v>
      </c>
      <c r="E316" s="12">
        <v>3470</v>
      </c>
      <c r="F316" s="19">
        <v>0.63698083162307695</v>
      </c>
      <c r="G316" t="s">
        <v>61630</v>
      </c>
      <c r="H316" s="7">
        <v>45134</v>
      </c>
      <c r="J316" t="str">
        <v>They have such good suff</v>
      </c>
      <c r="K316" t="str">
        <v>3.47.0</v>
      </c>
      <c r="L316">
        <v>3</v>
      </c>
      <c r="N316" t="str">
        <v>3.47.0</v>
      </c>
      <c r="O316" s="7">
        <v>45134</v>
      </c>
      <c r="P316">
        <v>3</v>
      </c>
      <c r="Q316">
        <v>3</v>
      </c>
    </row>
    <row r="317" spans="1:17" x14ac:dyDescent="0.35">
      <c r="A317">
        <v>3</v>
      </c>
      <c r="B317">
        <v>45134</v>
      </c>
      <c r="C317">
        <v>0.770995370374294</v>
      </c>
      <c r="D317">
        <v>0</v>
      </c>
      <c r="E317" s="12">
        <v>3470</v>
      </c>
      <c r="F317" s="19">
        <v>0.16988609731197399</v>
      </c>
      <c r="G317" t="s">
        <v>61631</v>
      </c>
      <c r="H317" s="7">
        <v>45134</v>
      </c>
      <c r="J317" t="str">
        <v>But all items are not available</v>
      </c>
      <c r="K317" t="str">
        <v>3.47.0</v>
      </c>
      <c r="L317">
        <v>3</v>
      </c>
      <c r="N317" t="str">
        <v>3.47.0</v>
      </c>
      <c r="O317" s="7">
        <v>45134</v>
      </c>
      <c r="P317">
        <v>3</v>
      </c>
      <c r="Q317">
        <v>3</v>
      </c>
    </row>
    <row r="318" spans="1:17" x14ac:dyDescent="0.35">
      <c r="A318">
        <v>1</v>
      </c>
      <c r="B318">
        <v>45134</v>
      </c>
      <c r="C318">
        <v>0.73079861111182254</v>
      </c>
      <c r="D318">
        <v>0</v>
      </c>
      <c r="E318" s="12">
        <v>3470</v>
      </c>
      <c r="F318" s="19">
        <v>0.31612420082092302</v>
      </c>
      <c r="G318" t="s">
        <v>61631</v>
      </c>
      <c r="H318" s="7">
        <v>45134</v>
      </c>
      <c r="J318" t="str">
        <v>Not recommended slow app.</v>
      </c>
      <c r="K318" t="str">
        <v>3.47.0</v>
      </c>
      <c r="L318">
        <v>3</v>
      </c>
      <c r="N318" t="str">
        <v>3.47.0</v>
      </c>
      <c r="O318" s="7">
        <v>45134</v>
      </c>
      <c r="P318">
        <v>3</v>
      </c>
      <c r="Q318">
        <v>3</v>
      </c>
    </row>
    <row r="319" spans="1:17" x14ac:dyDescent="0.35">
      <c r="A319">
        <v>1</v>
      </c>
      <c r="B319">
        <v>45134</v>
      </c>
      <c r="C319">
        <v>0.53719907407503342</v>
      </c>
      <c r="D319">
        <v>0</v>
      </c>
      <c r="E319" s="12">
        <v>3461</v>
      </c>
      <c r="F319" s="19">
        <v>0.62551903724670399</v>
      </c>
      <c r="G319" t="s">
        <v>61630</v>
      </c>
      <c r="H319" s="7">
        <v>45134</v>
      </c>
      <c r="J319" t="str">
        <v>incompetent to make a working app</v>
      </c>
      <c r="K319" t="str">
        <v>3.46.1</v>
      </c>
      <c r="L319">
        <v>3</v>
      </c>
      <c r="N319" t="str">
        <v>3.47.0</v>
      </c>
      <c r="O319" s="7">
        <v>45134</v>
      </c>
      <c r="P319">
        <v>3</v>
      </c>
      <c r="Q319">
        <v>3</v>
      </c>
    </row>
    <row r="320" spans="1:17" x14ac:dyDescent="0.35">
      <c r="A320">
        <v>5</v>
      </c>
      <c r="B320">
        <v>45133</v>
      </c>
      <c r="C320">
        <v>0.74899305556027684</v>
      </c>
      <c r="D320">
        <v>0</v>
      </c>
      <c r="E320" s="12">
        <v>3470</v>
      </c>
      <c r="F320" s="19">
        <v>0.65010726451873802</v>
      </c>
      <c r="G320" t="s">
        <v>61630</v>
      </c>
      <c r="H320" s="7">
        <v>45133</v>
      </c>
      <c r="J320" t="str">
        <v>Seen in Raltives House's</v>
      </c>
      <c r="K320" t="str">
        <v>3.47.0</v>
      </c>
      <c r="L320">
        <v>3</v>
      </c>
      <c r="N320" t="str">
        <v>3.26.0</v>
      </c>
      <c r="O320" s="7">
        <v>45133</v>
      </c>
      <c r="P320">
        <v>3</v>
      </c>
      <c r="Q320">
        <v>3</v>
      </c>
    </row>
    <row r="321" spans="1:17" x14ac:dyDescent="0.35">
      <c r="A321">
        <v>5</v>
      </c>
      <c r="B321">
        <v>45133</v>
      </c>
      <c r="C321">
        <v>0.65206018518802011</v>
      </c>
      <c r="D321">
        <v>0</v>
      </c>
      <c r="E321" s="12">
        <v>3260</v>
      </c>
      <c r="F321" s="19">
        <v>0.67628800868988004</v>
      </c>
      <c r="G321" t="s">
        <v>61630</v>
      </c>
      <c r="H321" s="7">
        <v>45133</v>
      </c>
      <c r="J321" t="str">
        <v>Brilliant</v>
      </c>
      <c r="K321" t="str">
        <v>3.26.0</v>
      </c>
      <c r="L321">
        <v>3</v>
      </c>
      <c r="N321" t="str">
        <v>3.26.0</v>
      </c>
      <c r="O321" s="7">
        <v>45133</v>
      </c>
      <c r="P321">
        <v>3</v>
      </c>
      <c r="Q321">
        <v>3</v>
      </c>
    </row>
    <row r="322" spans="1:17" x14ac:dyDescent="0.35">
      <c r="A322">
        <v>1</v>
      </c>
      <c r="B322">
        <v>45126</v>
      </c>
      <c r="C322">
        <v>0.85267361111618811</v>
      </c>
      <c r="D322">
        <v>0</v>
      </c>
      <c r="E322" s="12">
        <v>3461</v>
      </c>
      <c r="F322" s="19">
        <v>0.35429018735885598</v>
      </c>
      <c r="G322" t="s">
        <v>61631</v>
      </c>
      <c r="H322" s="7">
        <v>45126</v>
      </c>
      <c r="J322" t="str">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v>
      </c>
      <c r="K322" t="str">
        <v>3.46.1</v>
      </c>
      <c r="L322">
        <v>3</v>
      </c>
      <c r="N322" t="str">
        <v>3.26.0</v>
      </c>
      <c r="O322" s="7">
        <v>45126</v>
      </c>
      <c r="P322">
        <v>3</v>
      </c>
      <c r="Q322">
        <v>3</v>
      </c>
    </row>
    <row r="323" spans="1:17" x14ac:dyDescent="0.35">
      <c r="A323">
        <v>5</v>
      </c>
      <c r="B323">
        <v>45126</v>
      </c>
      <c r="C323">
        <v>0.62449074074538657</v>
      </c>
      <c r="D323">
        <v>1</v>
      </c>
      <c r="E323" s="12">
        <v>3461</v>
      </c>
      <c r="F323" s="19">
        <v>0.766299068927765</v>
      </c>
      <c r="G323" t="s">
        <v>61630</v>
      </c>
      <c r="H323" s="7">
        <v>45126</v>
      </c>
      <c r="J323" t="str">
        <v>This app gets better and better. When first launched it was a bit slow, now it's quick and easy to use.</v>
      </c>
      <c r="K323" t="str">
        <v>3.46.1</v>
      </c>
      <c r="L323">
        <v>3</v>
      </c>
      <c r="N323" t="str">
        <v>3.26.0</v>
      </c>
      <c r="O323" s="7">
        <v>45126</v>
      </c>
      <c r="P323">
        <v>3</v>
      </c>
      <c r="Q323">
        <v>3</v>
      </c>
    </row>
    <row r="324" spans="1:17" x14ac:dyDescent="0.35">
      <c r="A324">
        <v>1</v>
      </c>
      <c r="B324">
        <v>45126</v>
      </c>
      <c r="C324">
        <v>0.5614351851909305</v>
      </c>
      <c r="D324">
        <v>0</v>
      </c>
      <c r="E324" s="12">
        <v>3461</v>
      </c>
      <c r="F324" s="19">
        <v>0.62941539287567105</v>
      </c>
      <c r="G324" t="s">
        <v>61630</v>
      </c>
      <c r="H324" s="7">
        <v>45126</v>
      </c>
      <c r="J324" t="str">
        <v>such a waste brand ... Boycott sweden..</v>
      </c>
      <c r="K324" t="str">
        <v>3.46.1</v>
      </c>
      <c r="L324">
        <v>3</v>
      </c>
      <c r="N324" t="str">
        <v>3.26.0</v>
      </c>
      <c r="O324" s="7">
        <v>45126</v>
      </c>
      <c r="P324">
        <v>3</v>
      </c>
      <c r="Q324">
        <v>3</v>
      </c>
    </row>
    <row r="325" spans="1:17" x14ac:dyDescent="0.35">
      <c r="A325">
        <v>5</v>
      </c>
      <c r="B325">
        <v>45126</v>
      </c>
      <c r="C325">
        <v>0.44167824074247619</v>
      </c>
      <c r="D325">
        <v>0</v>
      </c>
      <c r="E325" s="12">
        <v>3461</v>
      </c>
      <c r="F325" s="19">
        <v>0.84579777717590299</v>
      </c>
      <c r="G325" t="s">
        <v>61630</v>
      </c>
      <c r="H325" s="7">
        <v>45126</v>
      </c>
      <c r="J325" t="str">
        <v>Great app for designing rooms</v>
      </c>
      <c r="K325" t="str">
        <v>3.46.1</v>
      </c>
      <c r="L325">
        <v>3</v>
      </c>
      <c r="N325" t="str">
        <v>3.26.0</v>
      </c>
      <c r="O325" s="7">
        <v>45126</v>
      </c>
      <c r="P325">
        <v>3</v>
      </c>
      <c r="Q325">
        <v>3</v>
      </c>
    </row>
    <row r="326" spans="1:17" x14ac:dyDescent="0.35">
      <c r="A326">
        <v>1</v>
      </c>
      <c r="B326">
        <v>45126</v>
      </c>
      <c r="C326">
        <v>0.17828703703708015</v>
      </c>
      <c r="D326">
        <v>1</v>
      </c>
      <c r="E326" s="12">
        <v>3461</v>
      </c>
      <c r="F326" s="19">
        <v>9.0788267552852596E-3</v>
      </c>
      <c r="G326" t="s">
        <v>61631</v>
      </c>
      <c r="H326" s="7">
        <v>45126</v>
      </c>
      <c r="J326" t="str">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v>
      </c>
      <c r="K326" t="str">
        <v>3.46.1</v>
      </c>
      <c r="L326">
        <v>3</v>
      </c>
      <c r="N326" t="str">
        <v>3.26.0</v>
      </c>
      <c r="O326" s="7">
        <v>45126</v>
      </c>
      <c r="P326">
        <v>3</v>
      </c>
      <c r="Q326">
        <v>3</v>
      </c>
    </row>
    <row r="327" spans="1:17" x14ac:dyDescent="0.35">
      <c r="A327">
        <v>5</v>
      </c>
      <c r="B327">
        <v>45125</v>
      </c>
      <c r="C327">
        <v>0.94702546296321088</v>
      </c>
      <c r="D327">
        <v>97</v>
      </c>
      <c r="E327" s="12">
        <v>3461</v>
      </c>
      <c r="F327" s="19">
        <v>0.98386204242706299</v>
      </c>
      <c r="G327" t="s">
        <v>61630</v>
      </c>
      <c r="H327" s="7">
        <v>45125</v>
      </c>
      <c r="J327" t="str">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v>
      </c>
      <c r="K327" t="str">
        <v>3.46.1</v>
      </c>
      <c r="L327">
        <v>3</v>
      </c>
      <c r="N327" t="str">
        <v>3.26.0</v>
      </c>
      <c r="O327" s="7">
        <v>45125</v>
      </c>
      <c r="P327">
        <v>3</v>
      </c>
      <c r="Q327">
        <v>3</v>
      </c>
    </row>
    <row r="328" spans="1:17" x14ac:dyDescent="0.35">
      <c r="A328">
        <v>1</v>
      </c>
      <c r="B328">
        <v>45125</v>
      </c>
      <c r="C328">
        <v>0.71054398148407927</v>
      </c>
      <c r="D328">
        <v>8</v>
      </c>
      <c r="E328" s="12">
        <v>3461</v>
      </c>
      <c r="F328" s="19">
        <v>6.1610620468854897E-2</v>
      </c>
      <c r="G328" t="s">
        <v>61631</v>
      </c>
      <c r="H328" s="7">
        <v>45125</v>
      </c>
      <c r="J328" t="str">
        <v>Completely retarded app. Doesn't allow to sign up in app. Takes you to browser. Even after signup doesn't allow login. Takes you to app store to download app that is already installed.</v>
      </c>
      <c r="K328" t="str">
        <v>3.46.1</v>
      </c>
      <c r="L328">
        <v>3</v>
      </c>
      <c r="N328" t="str">
        <v>3.26.0</v>
      </c>
      <c r="O328" s="7">
        <v>45125</v>
      </c>
      <c r="P328">
        <v>3</v>
      </c>
      <c r="Q328">
        <v>3</v>
      </c>
    </row>
    <row r="329" spans="1:17" x14ac:dyDescent="0.35">
      <c r="A329">
        <v>1</v>
      </c>
      <c r="B329">
        <v>45125</v>
      </c>
      <c r="C329">
        <v>0.54079861111677019</v>
      </c>
      <c r="D329">
        <v>0</v>
      </c>
      <c r="E329" s="12">
        <v>3440</v>
      </c>
      <c r="F329" s="19">
        <v>0.63793838024139404</v>
      </c>
      <c r="G329" t="s">
        <v>61630</v>
      </c>
      <c r="H329" s="7">
        <v>45125</v>
      </c>
      <c r="J329" t="str">
        <v>Gelöscht laesst sich nicht wieder einloggen. Muell</v>
      </c>
      <c r="K329" t="str">
        <v>3.44.0</v>
      </c>
      <c r="L329">
        <v>3</v>
      </c>
      <c r="N329" t="str">
        <v>3.26.0</v>
      </c>
      <c r="O329" s="7">
        <v>45125</v>
      </c>
      <c r="P329">
        <v>3</v>
      </c>
      <c r="Q329">
        <v>3</v>
      </c>
    </row>
    <row r="330" spans="1:17" x14ac:dyDescent="0.35">
      <c r="A330">
        <v>1</v>
      </c>
      <c r="B330">
        <v>45125</v>
      </c>
      <c r="C330">
        <v>0.33912037037225673</v>
      </c>
      <c r="D330">
        <v>0</v>
      </c>
      <c r="E330" s="12">
        <v>3260</v>
      </c>
      <c r="F330" s="19">
        <v>0.66110008955001798</v>
      </c>
      <c r="G330" t="s">
        <v>61630</v>
      </c>
      <c r="H330" s="7">
        <v>45125</v>
      </c>
      <c r="J330" t="str">
        <v>Swden 🇸🇪App</v>
      </c>
      <c r="K330" t="e">
        <v>#N/A</v>
      </c>
      <c r="L330" t="e">
        <v>#N/A</v>
      </c>
      <c r="N330" t="str">
        <v>3.26.0</v>
      </c>
      <c r="O330" s="7">
        <v>45125</v>
      </c>
      <c r="P330" t="str">
        <v>3.46.1</v>
      </c>
      <c r="Q330" t="str">
        <v>3.46.1</v>
      </c>
    </row>
    <row r="331" spans="1:17" x14ac:dyDescent="0.35">
      <c r="A331">
        <v>5</v>
      </c>
      <c r="B331">
        <v>45124</v>
      </c>
      <c r="C331">
        <v>0.93442129629693227</v>
      </c>
      <c r="D331">
        <v>0</v>
      </c>
      <c r="E331" s="12">
        <v>3461</v>
      </c>
      <c r="F331" s="19">
        <v>0.38061267137527499</v>
      </c>
      <c r="G331" t="s">
        <v>61631</v>
      </c>
      <c r="H331" s="7">
        <v>45124</v>
      </c>
      <c r="J331" t="str">
        <v>I am going to spend HOURS on this app!!</v>
      </c>
      <c r="K331" t="str">
        <v>3.46.1</v>
      </c>
      <c r="L331">
        <v>3</v>
      </c>
      <c r="N331" t="str">
        <v>3.45.1</v>
      </c>
      <c r="O331" s="7">
        <v>45124</v>
      </c>
      <c r="P331">
        <v>3</v>
      </c>
      <c r="Q331">
        <v>3</v>
      </c>
    </row>
    <row r="332" spans="1:17" x14ac:dyDescent="0.35">
      <c r="A332">
        <v>5</v>
      </c>
      <c r="B332">
        <v>45124</v>
      </c>
      <c r="C332">
        <v>0.72763888889312511</v>
      </c>
      <c r="D332">
        <v>91</v>
      </c>
      <c r="E332" s="12">
        <v>3461</v>
      </c>
      <c r="F332" s="19">
        <v>0.98170500993728604</v>
      </c>
      <c r="G332" t="s">
        <v>61630</v>
      </c>
      <c r="H332" s="7">
        <v>45124</v>
      </c>
      <c r="J332" t="str">
        <v>The app has your Ikea family code for your discount. It is easy to navigate, very organized. You can create wish list for your shopping convenience. When at the store, it lets you scan products to see your totals and add to cart!!! Love it!!!</v>
      </c>
      <c r="K332" t="str">
        <v>3.46.1</v>
      </c>
      <c r="L332">
        <v>3</v>
      </c>
      <c r="N332" t="str">
        <v>3.45.1</v>
      </c>
      <c r="O332" s="7">
        <v>45124</v>
      </c>
      <c r="P332">
        <v>3</v>
      </c>
      <c r="Q332">
        <v>3</v>
      </c>
    </row>
    <row r="333" spans="1:17" x14ac:dyDescent="0.35">
      <c r="A333">
        <v>5</v>
      </c>
      <c r="B333">
        <v>45124</v>
      </c>
      <c r="C333">
        <v>0.56445601851737592</v>
      </c>
      <c r="D333">
        <v>0</v>
      </c>
      <c r="E333" s="12">
        <v>3451</v>
      </c>
      <c r="F333" s="19">
        <v>0.83737236261367798</v>
      </c>
      <c r="G333" t="s">
        <v>61630</v>
      </c>
      <c r="H333" s="7">
        <v>45124</v>
      </c>
      <c r="J333" t="str">
        <v>Happy shopping</v>
      </c>
      <c r="K333" t="e">
        <v>#N/A</v>
      </c>
      <c r="L333" t="e">
        <v>#N/A</v>
      </c>
      <c r="N333" t="str">
        <v>3.45.1</v>
      </c>
      <c r="O333" s="7">
        <v>45124</v>
      </c>
      <c r="P333" t="str">
        <v>3.46.1</v>
      </c>
      <c r="Q333" t="str">
        <v>3.46.1</v>
      </c>
    </row>
    <row r="334" spans="1:17" x14ac:dyDescent="0.35">
      <c r="A334">
        <v>5</v>
      </c>
      <c r="B334">
        <v>45124</v>
      </c>
      <c r="C334">
        <v>0.43792824074625969</v>
      </c>
      <c r="D334">
        <v>0</v>
      </c>
      <c r="E334" s="12">
        <v>3461</v>
      </c>
      <c r="F334" s="19">
        <v>0.72321802377700795</v>
      </c>
      <c r="G334" t="s">
        <v>61630</v>
      </c>
      <c r="H334" s="7">
        <v>45124</v>
      </c>
      <c r="J334" t="str">
        <v>The best app. IKEA has great quality products at affordable prices</v>
      </c>
      <c r="K334" t="str">
        <v>3.46.1</v>
      </c>
      <c r="L334">
        <v>3</v>
      </c>
      <c r="N334" t="str">
        <v>3.45.1</v>
      </c>
      <c r="O334" s="7">
        <v>45124</v>
      </c>
      <c r="P334">
        <v>3</v>
      </c>
      <c r="Q334">
        <v>3</v>
      </c>
    </row>
    <row r="335" spans="1:17" x14ac:dyDescent="0.35">
      <c r="A335">
        <v>5</v>
      </c>
      <c r="B335">
        <v>45124</v>
      </c>
      <c r="C335">
        <v>0.21476851851912215</v>
      </c>
      <c r="D335">
        <v>4</v>
      </c>
      <c r="E335" s="12">
        <v>3461</v>
      </c>
      <c r="F335" s="19">
        <v>0.95682662725448597</v>
      </c>
      <c r="G335" t="s">
        <v>61630</v>
      </c>
      <c r="H335" s="7">
        <v>45124</v>
      </c>
      <c r="J335" t="str">
        <v>Super easy to navigate and add stuff to your wishlist! I love that I can make multiple lists.</v>
      </c>
      <c r="K335" t="str">
        <v>3.46.1</v>
      </c>
      <c r="L335">
        <v>3</v>
      </c>
      <c r="N335" t="str">
        <v>3.45.1</v>
      </c>
      <c r="O335" s="7">
        <v>45124</v>
      </c>
      <c r="P335">
        <v>3</v>
      </c>
      <c r="Q335">
        <v>3</v>
      </c>
    </row>
    <row r="336" spans="1:17" x14ac:dyDescent="0.35">
      <c r="A336">
        <v>5</v>
      </c>
      <c r="B336">
        <v>45123</v>
      </c>
      <c r="C336">
        <v>0.99564814814948477</v>
      </c>
      <c r="D336">
        <v>1</v>
      </c>
      <c r="E336" s="12">
        <v>3451</v>
      </c>
      <c r="F336" s="19">
        <v>0.63853120803832997</v>
      </c>
      <c r="G336" t="s">
        <v>61630</v>
      </c>
      <c r="H336" s="7">
        <v>45123</v>
      </c>
      <c r="J336" t="str">
        <v>Very useful to plan and also to pay faster in the store</v>
      </c>
      <c r="K336" t="str">
        <v>3.45.1</v>
      </c>
      <c r="L336">
        <v>3</v>
      </c>
      <c r="N336" t="str">
        <v>3.45.1</v>
      </c>
      <c r="O336" s="7">
        <v>45123</v>
      </c>
      <c r="P336">
        <v>3</v>
      </c>
      <c r="Q336">
        <v>3</v>
      </c>
    </row>
    <row r="337" spans="1:17" x14ac:dyDescent="0.35">
      <c r="A337">
        <v>1</v>
      </c>
      <c r="B337">
        <v>45123</v>
      </c>
      <c r="C337">
        <v>0.74092592592933215</v>
      </c>
      <c r="D337">
        <v>12</v>
      </c>
      <c r="E337" s="12">
        <v>3461</v>
      </c>
      <c r="F337" s="19">
        <v>1.46922944113612E-2</v>
      </c>
      <c r="G337" t="s">
        <v>61631</v>
      </c>
      <c r="H337" s="7">
        <v>45123</v>
      </c>
      <c r="J337" t="str">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v>
      </c>
      <c r="K337" t="str">
        <v>3.46.1</v>
      </c>
      <c r="L337">
        <v>3</v>
      </c>
      <c r="N337" t="str">
        <v>3.45.1</v>
      </c>
      <c r="O337" s="7">
        <v>45123</v>
      </c>
      <c r="P337">
        <v>3</v>
      </c>
      <c r="Q337">
        <v>3</v>
      </c>
    </row>
    <row r="338" spans="1:17" x14ac:dyDescent="0.35">
      <c r="A338">
        <v>5</v>
      </c>
      <c r="B338">
        <v>45123</v>
      </c>
      <c r="C338">
        <v>0.50009259259240935</v>
      </c>
      <c r="D338">
        <v>0</v>
      </c>
      <c r="E338" s="12">
        <v>3461</v>
      </c>
      <c r="F338" s="19">
        <v>0.64757090806961104</v>
      </c>
      <c r="G338" t="s">
        <v>61630</v>
      </c>
      <c r="H338" s="7">
        <v>45123</v>
      </c>
      <c r="J338" t="str">
        <v>Does the job</v>
      </c>
      <c r="K338" t="str">
        <v>3.46.1</v>
      </c>
      <c r="L338">
        <v>3</v>
      </c>
      <c r="N338" t="str">
        <v>3.45.1</v>
      </c>
      <c r="O338" s="7">
        <v>45123</v>
      </c>
      <c r="P338">
        <v>3</v>
      </c>
      <c r="Q338">
        <v>3</v>
      </c>
    </row>
    <row r="339" spans="1:17" x14ac:dyDescent="0.35">
      <c r="A339">
        <v>5</v>
      </c>
      <c r="B339">
        <v>45123</v>
      </c>
      <c r="C339">
        <v>0.30373842592962319</v>
      </c>
      <c r="D339">
        <v>0</v>
      </c>
      <c r="E339" s="12">
        <v>3461</v>
      </c>
      <c r="F339" s="19">
        <v>0.79553753137588501</v>
      </c>
      <c r="G339" t="s">
        <v>61630</v>
      </c>
      <c r="H339" s="7">
        <v>45123</v>
      </c>
      <c r="J339" t="str">
        <v>The app is great !</v>
      </c>
      <c r="K339" t="str">
        <v>3.46.1</v>
      </c>
      <c r="L339">
        <v>3</v>
      </c>
      <c r="N339" t="str">
        <v>3.45.1</v>
      </c>
      <c r="O339" s="7">
        <v>45123</v>
      </c>
      <c r="P339">
        <v>3</v>
      </c>
      <c r="Q339">
        <v>3</v>
      </c>
    </row>
    <row r="340" spans="1:17" x14ac:dyDescent="0.35">
      <c r="A340">
        <v>5</v>
      </c>
      <c r="B340">
        <v>45123</v>
      </c>
      <c r="C340">
        <v>0.21363425926392665</v>
      </c>
      <c r="D340">
        <v>0</v>
      </c>
      <c r="E340" s="12">
        <v>3461</v>
      </c>
      <c r="F340" s="19">
        <v>0.76934093236923196</v>
      </c>
      <c r="G340" t="s">
        <v>61630</v>
      </c>
      <c r="H340" s="7">
        <v>45123</v>
      </c>
      <c r="J340" t="str">
        <v>Very good</v>
      </c>
      <c r="K340" t="str">
        <v>3.46.1</v>
      </c>
      <c r="L340">
        <v>3</v>
      </c>
      <c r="N340" t="str">
        <v>3.45.1</v>
      </c>
      <c r="O340" s="7">
        <v>45123</v>
      </c>
      <c r="P340">
        <v>3</v>
      </c>
      <c r="Q340">
        <v>3</v>
      </c>
    </row>
    <row r="341" spans="1:17" x14ac:dyDescent="0.35">
      <c r="A341">
        <v>5</v>
      </c>
      <c r="B341">
        <v>45123</v>
      </c>
      <c r="C341">
        <v>0.12342592592904111</v>
      </c>
      <c r="D341">
        <v>0</v>
      </c>
      <c r="E341" s="12">
        <v>3440</v>
      </c>
      <c r="F341" s="19">
        <v>0.79475682973861705</v>
      </c>
      <c r="G341" t="s">
        <v>61630</v>
      </c>
      <c r="H341" s="7">
        <v>45123</v>
      </c>
      <c r="J341" t="str">
        <v>Excellent</v>
      </c>
      <c r="K341" t="str">
        <v>3.44.0</v>
      </c>
      <c r="L341">
        <v>3</v>
      </c>
      <c r="N341" t="str">
        <v>3.45.1</v>
      </c>
      <c r="O341" s="7">
        <v>45123</v>
      </c>
      <c r="P341">
        <v>3</v>
      </c>
      <c r="Q341">
        <v>3</v>
      </c>
    </row>
    <row r="342" spans="1:17" x14ac:dyDescent="0.35">
      <c r="A342">
        <v>1</v>
      </c>
      <c r="B342">
        <v>45122</v>
      </c>
      <c r="C342">
        <v>0.85467592592613073</v>
      </c>
      <c r="D342">
        <v>1</v>
      </c>
      <c r="E342" s="12">
        <v>3461</v>
      </c>
      <c r="F342" s="19">
        <v>0.127054274082184</v>
      </c>
      <c r="G342" t="s">
        <v>61631</v>
      </c>
      <c r="H342" s="7">
        <v>45122</v>
      </c>
      <c r="J342" t="str">
        <v>Want to have my ikea card nearby but cannot login. Both Login and Register buttons just do nothing.</v>
      </c>
      <c r="K342" t="str">
        <v>3.46.1</v>
      </c>
      <c r="L342">
        <v>3</v>
      </c>
      <c r="N342" t="str">
        <v>3.45.1</v>
      </c>
      <c r="O342" s="7">
        <v>45122</v>
      </c>
      <c r="P342">
        <v>3</v>
      </c>
      <c r="Q342">
        <v>3</v>
      </c>
    </row>
    <row r="343" spans="1:17" x14ac:dyDescent="0.35">
      <c r="A343">
        <v>5</v>
      </c>
      <c r="B343">
        <v>45122</v>
      </c>
      <c r="C343">
        <v>0.75848379630042473</v>
      </c>
      <c r="D343">
        <v>0</v>
      </c>
      <c r="E343" s="12">
        <v>3451</v>
      </c>
      <c r="F343" s="19">
        <v>0.66110008955001798</v>
      </c>
      <c r="G343" t="s">
        <v>61630</v>
      </c>
      <c r="H343" s="7">
        <v>45122</v>
      </c>
      <c r="J343" t="str">
        <v>Utmerket</v>
      </c>
      <c r="K343" t="e">
        <v>#N/A</v>
      </c>
      <c r="L343" t="e">
        <v>#N/A</v>
      </c>
      <c r="N343" t="str">
        <v>3.45.1</v>
      </c>
      <c r="O343" s="7">
        <v>45122</v>
      </c>
      <c r="P343" t="str">
        <v>3.46.1</v>
      </c>
      <c r="Q343" t="str">
        <v>3.46.1</v>
      </c>
    </row>
    <row r="344" spans="1:17" x14ac:dyDescent="0.35">
      <c r="A344">
        <v>1</v>
      </c>
      <c r="B344">
        <v>45122</v>
      </c>
      <c r="C344">
        <v>0.71559027778130258</v>
      </c>
      <c r="D344">
        <v>0</v>
      </c>
      <c r="E344" s="12">
        <v>3451</v>
      </c>
      <c r="F344" s="19">
        <v>5.6769710034131997E-2</v>
      </c>
      <c r="G344" t="s">
        <v>61631</v>
      </c>
      <c r="H344" s="7">
        <v>45122</v>
      </c>
      <c r="J344" t="str">
        <v>Seems the restaurant only sells meat balls which I hate not very creative menus</v>
      </c>
      <c r="K344" t="e">
        <v>#N/A</v>
      </c>
      <c r="L344" t="e">
        <v>#N/A</v>
      </c>
      <c r="N344" t="str">
        <v>3.45.1</v>
      </c>
      <c r="O344" s="7">
        <v>45122</v>
      </c>
      <c r="P344" t="str">
        <v>3.46.1</v>
      </c>
      <c r="Q344" t="str">
        <v>3.46.1</v>
      </c>
    </row>
    <row r="345" spans="1:17" x14ac:dyDescent="0.35">
      <c r="A345">
        <v>5</v>
      </c>
      <c r="B345">
        <v>45122</v>
      </c>
      <c r="C345">
        <v>0.63810185185138835</v>
      </c>
      <c r="D345">
        <v>0</v>
      </c>
      <c r="E345" s="12">
        <v>3461</v>
      </c>
      <c r="F345" s="19">
        <v>0.68374711275100697</v>
      </c>
      <c r="G345" t="s">
        <v>61630</v>
      </c>
      <c r="H345" s="7">
        <v>45122</v>
      </c>
      <c r="J345" t="str">
        <v>Smooth</v>
      </c>
      <c r="K345" t="str">
        <v>3.46.1</v>
      </c>
      <c r="L345">
        <v>3</v>
      </c>
      <c r="N345" t="str">
        <v>3.45.1</v>
      </c>
      <c r="O345" s="7">
        <v>45122</v>
      </c>
      <c r="P345">
        <v>3</v>
      </c>
      <c r="Q345">
        <v>3</v>
      </c>
    </row>
    <row r="346" spans="1:17" x14ac:dyDescent="0.35">
      <c r="A346">
        <v>1</v>
      </c>
      <c r="B346">
        <v>45122</v>
      </c>
      <c r="C346">
        <v>0.58202546296524815</v>
      </c>
      <c r="D346">
        <v>2</v>
      </c>
      <c r="E346" s="12">
        <v>3461</v>
      </c>
      <c r="F346" s="19">
        <v>0.310401201248169</v>
      </c>
      <c r="G346" t="s">
        <v>61631</v>
      </c>
      <c r="H346" s="7">
        <v>45122</v>
      </c>
      <c r="J346" t="str">
        <v>Downloading this app is the only way to use the self checkout at the store. Terrible experience</v>
      </c>
      <c r="K346" t="str">
        <v>3.46.1</v>
      </c>
      <c r="L346">
        <v>3</v>
      </c>
      <c r="N346" t="str">
        <v>3.45.1</v>
      </c>
      <c r="O346" s="7">
        <v>45122</v>
      </c>
      <c r="P346">
        <v>3</v>
      </c>
      <c r="Q346">
        <v>3</v>
      </c>
    </row>
    <row r="347" spans="1:17" x14ac:dyDescent="0.35">
      <c r="A347">
        <v>5</v>
      </c>
      <c r="B347">
        <v>45121</v>
      </c>
      <c r="C347">
        <v>0.91957175925927004</v>
      </c>
      <c r="D347">
        <v>0</v>
      </c>
      <c r="E347" s="12">
        <v>3270</v>
      </c>
      <c r="F347" s="19">
        <v>0.42007380723953203</v>
      </c>
      <c r="G347" t="s">
        <v>61631</v>
      </c>
      <c r="H347" s="7">
        <v>45121</v>
      </c>
      <c r="J347" t="str">
        <v>I love this store so much I go just to walk around sometimes. I am so unorganized and they get me organized without taking up my space! So logical. I love you Ikea!</v>
      </c>
      <c r="K347" t="e">
        <v>#N/A</v>
      </c>
      <c r="L347" t="e">
        <v>#N/A</v>
      </c>
      <c r="N347" t="str">
        <v>3.27.0</v>
      </c>
      <c r="O347" s="7">
        <v>45121</v>
      </c>
      <c r="P347" t="e">
        <v>#N/A</v>
      </c>
      <c r="Q347" t="str">
        <v>3.27.0</v>
      </c>
    </row>
    <row r="348" spans="1:17" x14ac:dyDescent="0.35">
      <c r="A348">
        <v>1</v>
      </c>
      <c r="B348">
        <v>45121</v>
      </c>
      <c r="C348">
        <v>0.515590277776937</v>
      </c>
      <c r="D348">
        <v>0</v>
      </c>
      <c r="E348" s="12">
        <v>3270</v>
      </c>
      <c r="F348" s="19">
        <v>0.52721691131591797</v>
      </c>
      <c r="G348" t="s">
        <v>61632</v>
      </c>
      <c r="H348" s="7">
        <v>45121</v>
      </c>
      <c r="J348" t="str">
        <v>Bad experience.</v>
      </c>
      <c r="K348" t="e">
        <v>#N/A</v>
      </c>
      <c r="L348" t="e">
        <v>#N/A</v>
      </c>
      <c r="N348" t="str">
        <v>3.27.0</v>
      </c>
      <c r="O348" s="7">
        <v>45121</v>
      </c>
      <c r="P348" t="e">
        <v>#N/A</v>
      </c>
      <c r="Q348" t="str">
        <v>3.27.0</v>
      </c>
    </row>
    <row r="349" spans="1:17" x14ac:dyDescent="0.35">
      <c r="A349">
        <v>5</v>
      </c>
      <c r="B349">
        <v>45121</v>
      </c>
      <c r="C349">
        <v>0.48894675925839692</v>
      </c>
      <c r="D349">
        <v>0</v>
      </c>
      <c r="E349" s="12">
        <v>3461</v>
      </c>
      <c r="F349" s="19">
        <v>0.79475682973861705</v>
      </c>
      <c r="G349" t="s">
        <v>61630</v>
      </c>
      <c r="H349" s="7">
        <v>45121</v>
      </c>
      <c r="J349" t="str">
        <v>Excellent app...</v>
      </c>
      <c r="K349" t="str">
        <v>3.46.1</v>
      </c>
      <c r="L349">
        <v>3</v>
      </c>
      <c r="N349" t="str">
        <v>3.27.0</v>
      </c>
      <c r="O349" s="7">
        <v>45121</v>
      </c>
      <c r="P349">
        <v>3</v>
      </c>
      <c r="Q349">
        <v>3</v>
      </c>
    </row>
    <row r="350" spans="1:17" x14ac:dyDescent="0.35">
      <c r="A350">
        <v>1</v>
      </c>
      <c r="B350">
        <v>45121</v>
      </c>
      <c r="C350">
        <v>0.45592592592583969</v>
      </c>
      <c r="D350">
        <v>0</v>
      </c>
      <c r="E350" s="12">
        <v>3461</v>
      </c>
      <c r="F350" s="19">
        <v>0.56068950891494795</v>
      </c>
      <c r="G350" t="s">
        <v>61632</v>
      </c>
      <c r="H350" s="7">
        <v>45121</v>
      </c>
      <c r="J350" t="str">
        <v>Poor bug fix, 10 Jul 2023</v>
      </c>
      <c r="K350" t="str">
        <v>3.46.1</v>
      </c>
      <c r="L350">
        <v>3</v>
      </c>
      <c r="N350" t="str">
        <v>3.27.0</v>
      </c>
      <c r="O350" s="7">
        <v>45121</v>
      </c>
      <c r="P350">
        <v>3</v>
      </c>
      <c r="Q350">
        <v>3</v>
      </c>
    </row>
    <row r="351" spans="1:17" x14ac:dyDescent="0.35">
      <c r="A351">
        <v>1</v>
      </c>
      <c r="B351">
        <v>45121</v>
      </c>
      <c r="C351">
        <v>0.42556712963414611</v>
      </c>
      <c r="D351">
        <v>0</v>
      </c>
      <c r="E351" s="12">
        <v>3440</v>
      </c>
      <c r="F351" s="19">
        <v>0.249569192528725</v>
      </c>
      <c r="G351" t="s">
        <v>61631</v>
      </c>
      <c r="H351" s="7">
        <v>45121</v>
      </c>
      <c r="J351" t="str">
        <v>Vanishing cart! After all the measurements and browsing the cart just deleted itself before i could place the order. Such a headache</v>
      </c>
      <c r="K351" t="str">
        <v>3.44.0</v>
      </c>
      <c r="L351">
        <v>3</v>
      </c>
      <c r="N351" t="str">
        <v>3.27.0</v>
      </c>
      <c r="O351" s="7">
        <v>45121</v>
      </c>
      <c r="P351">
        <v>3</v>
      </c>
      <c r="Q351">
        <v>3</v>
      </c>
    </row>
    <row r="352" spans="1:17" x14ac:dyDescent="0.35">
      <c r="A352">
        <v>4</v>
      </c>
      <c r="B352">
        <v>45121</v>
      </c>
      <c r="C352">
        <v>0.38232638889166992</v>
      </c>
      <c r="D352">
        <v>0</v>
      </c>
      <c r="E352" s="12">
        <v>3461</v>
      </c>
      <c r="F352" s="19">
        <v>0.66110008955001798</v>
      </c>
      <c r="G352" t="s">
        <v>61630</v>
      </c>
      <c r="H352" s="7">
        <v>45121</v>
      </c>
      <c r="J352" t="str">
        <v>Mcumin</v>
      </c>
      <c r="K352" t="str">
        <v>3.46.1</v>
      </c>
      <c r="L352">
        <v>3</v>
      </c>
      <c r="N352" t="str">
        <v>3.27.0</v>
      </c>
      <c r="O352" s="7">
        <v>45121</v>
      </c>
      <c r="P352">
        <v>3</v>
      </c>
      <c r="Q352">
        <v>3</v>
      </c>
    </row>
    <row r="353" spans="1:17" x14ac:dyDescent="0.35">
      <c r="A353">
        <v>5</v>
      </c>
      <c r="B353">
        <v>45121</v>
      </c>
      <c r="C353">
        <v>0.13354166666977108</v>
      </c>
      <c r="D353">
        <v>0</v>
      </c>
      <c r="E353" s="12">
        <v>3270</v>
      </c>
      <c r="F353" s="19">
        <v>0.82474088668823198</v>
      </c>
      <c r="G353" t="s">
        <v>61630</v>
      </c>
      <c r="H353" s="7">
        <v>45121</v>
      </c>
      <c r="J353" t="str">
        <v>I love Ikea</v>
      </c>
      <c r="K353" t="str">
        <v>3.27.0</v>
      </c>
      <c r="L353">
        <v>3</v>
      </c>
      <c r="N353" t="str">
        <v>3.27.0</v>
      </c>
      <c r="O353" s="7">
        <v>45121</v>
      </c>
      <c r="P353">
        <v>3</v>
      </c>
      <c r="Q353">
        <v>3</v>
      </c>
    </row>
    <row r="354" spans="1:17" x14ac:dyDescent="0.35">
      <c r="A354">
        <v>5</v>
      </c>
      <c r="B354">
        <v>45120</v>
      </c>
      <c r="C354">
        <v>0.46545138888905058</v>
      </c>
      <c r="D354">
        <v>0</v>
      </c>
      <c r="E354" s="12">
        <v>3461</v>
      </c>
      <c r="F354" s="19">
        <v>0.61363339424133301</v>
      </c>
      <c r="G354" t="s">
        <v>61630</v>
      </c>
      <c r="H354" s="7">
        <v>45120</v>
      </c>
      <c r="J354" t="str">
        <v>Its so fun</v>
      </c>
      <c r="K354" t="str">
        <v>3.46.1</v>
      </c>
      <c r="L354">
        <v>3</v>
      </c>
      <c r="N354" t="str">
        <v>3.27.0</v>
      </c>
      <c r="O354" s="7">
        <v>45120</v>
      </c>
      <c r="P354">
        <v>3</v>
      </c>
      <c r="Q354">
        <v>3</v>
      </c>
    </row>
    <row r="355" spans="1:17" x14ac:dyDescent="0.35">
      <c r="A355">
        <v>5</v>
      </c>
      <c r="B355">
        <v>45120</v>
      </c>
      <c r="C355">
        <v>0.33519675926072523</v>
      </c>
      <c r="D355">
        <v>0</v>
      </c>
      <c r="E355" s="12">
        <v>3451</v>
      </c>
      <c r="F355" s="19">
        <v>0.66110008955001798</v>
      </c>
      <c r="G355" t="s">
        <v>61630</v>
      </c>
      <c r="H355" s="7">
        <v>45120</v>
      </c>
      <c r="J355" t="str">
        <v>Informative</v>
      </c>
      <c r="K355" t="str">
        <v>3.45.1</v>
      </c>
      <c r="L355">
        <v>3</v>
      </c>
      <c r="N355" t="str">
        <v>3.27.0</v>
      </c>
      <c r="O355" s="7">
        <v>45120</v>
      </c>
      <c r="P355">
        <v>3</v>
      </c>
      <c r="Q355">
        <v>3</v>
      </c>
    </row>
    <row r="356" spans="1:17" x14ac:dyDescent="0.35">
      <c r="A356">
        <v>4</v>
      </c>
      <c r="B356">
        <v>45119</v>
      </c>
      <c r="C356">
        <v>0.76358796296699438</v>
      </c>
      <c r="D356">
        <v>0</v>
      </c>
      <c r="E356" s="12">
        <v>3451</v>
      </c>
      <c r="F356" s="19">
        <v>0.74727487564086903</v>
      </c>
      <c r="G356" t="s">
        <v>61630</v>
      </c>
      <c r="H356" s="7">
        <v>45119</v>
      </c>
      <c r="J356" t="str">
        <v>Good 😊</v>
      </c>
      <c r="K356" t="str">
        <v>3.45.1</v>
      </c>
      <c r="L356">
        <v>3</v>
      </c>
      <c r="N356" t="str">
        <v>3.27.0</v>
      </c>
      <c r="O356" s="7">
        <v>45119</v>
      </c>
      <c r="P356">
        <v>3</v>
      </c>
      <c r="Q356">
        <v>3</v>
      </c>
    </row>
    <row r="357" spans="1:17" x14ac:dyDescent="0.35">
      <c r="A357">
        <v>5</v>
      </c>
      <c r="B357">
        <v>45119</v>
      </c>
      <c r="C357">
        <v>0.71210648148553446</v>
      </c>
      <c r="D357">
        <v>0</v>
      </c>
      <c r="E357" s="12">
        <v>3270</v>
      </c>
      <c r="F357" s="19">
        <v>0.85529154539108299</v>
      </c>
      <c r="G357" t="s">
        <v>61630</v>
      </c>
      <c r="H357" s="7">
        <v>45119</v>
      </c>
      <c r="J357" t="str">
        <v>Love the easiness and convenience ❤️</v>
      </c>
      <c r="K357" t="e">
        <v>#N/A</v>
      </c>
      <c r="L357" t="e">
        <v>#N/A</v>
      </c>
      <c r="N357" t="str">
        <v>3.27.0</v>
      </c>
      <c r="O357" s="7">
        <v>45119</v>
      </c>
      <c r="P357" t="str">
        <v>3.45.1</v>
      </c>
      <c r="Q357" t="str">
        <v>3.45.1</v>
      </c>
    </row>
    <row r="358" spans="1:17" x14ac:dyDescent="0.35">
      <c r="A358">
        <v>5</v>
      </c>
      <c r="B358">
        <v>45119</v>
      </c>
      <c r="C358">
        <v>0.67409722222510027</v>
      </c>
      <c r="D358">
        <v>0</v>
      </c>
      <c r="E358" s="12">
        <v>3461</v>
      </c>
      <c r="F358" s="19">
        <v>0.78285109996795699</v>
      </c>
      <c r="G358" t="s">
        <v>61630</v>
      </c>
      <c r="H358" s="7">
        <v>45119</v>
      </c>
      <c r="J358" t="str">
        <v>It's was great experience</v>
      </c>
      <c r="K358" t="str">
        <v>3.46.1</v>
      </c>
      <c r="L358">
        <v>3</v>
      </c>
      <c r="N358" t="str">
        <v>3.27.0</v>
      </c>
      <c r="O358" s="7">
        <v>45119</v>
      </c>
      <c r="P358">
        <v>3</v>
      </c>
      <c r="Q358">
        <v>3</v>
      </c>
    </row>
    <row r="359" spans="1:17" x14ac:dyDescent="0.35">
      <c r="A359">
        <v>5</v>
      </c>
      <c r="B359">
        <v>45119</v>
      </c>
      <c r="C359">
        <v>0.50800925926159834</v>
      </c>
      <c r="D359">
        <v>0</v>
      </c>
      <c r="E359" s="12">
        <v>3451</v>
      </c>
      <c r="F359" s="19">
        <v>0.65821361541748002</v>
      </c>
      <c r="G359" t="s">
        <v>61630</v>
      </c>
      <c r="H359" s="7">
        <v>45119</v>
      </c>
      <c r="J359" t="str">
        <v>P wee in</v>
      </c>
      <c r="K359" t="str">
        <v>3.45.1</v>
      </c>
      <c r="L359">
        <v>3</v>
      </c>
      <c r="N359" t="str">
        <v>3.27.0</v>
      </c>
      <c r="O359" s="7">
        <v>45119</v>
      </c>
      <c r="P359">
        <v>3</v>
      </c>
      <c r="Q359">
        <v>3</v>
      </c>
    </row>
    <row r="360" spans="1:17" x14ac:dyDescent="0.35">
      <c r="A360">
        <v>5</v>
      </c>
      <c r="B360">
        <v>45119</v>
      </c>
      <c r="C360">
        <v>0.46659722222102573</v>
      </c>
      <c r="D360">
        <v>0</v>
      </c>
      <c r="E360" s="12">
        <v>3461</v>
      </c>
      <c r="F360" s="19">
        <v>0.76934093236923196</v>
      </c>
      <c r="G360" t="s">
        <v>61630</v>
      </c>
      <c r="H360" s="7">
        <v>45119</v>
      </c>
      <c r="J360" t="str">
        <v>Very good</v>
      </c>
      <c r="K360" t="str">
        <v>3.46.1</v>
      </c>
      <c r="L360">
        <v>3</v>
      </c>
      <c r="N360" t="str">
        <v>3.27.0</v>
      </c>
      <c r="O360" s="7">
        <v>45119</v>
      </c>
      <c r="P360">
        <v>3</v>
      </c>
      <c r="Q360">
        <v>3</v>
      </c>
    </row>
    <row r="361" spans="1:17" x14ac:dyDescent="0.35">
      <c r="A361">
        <v>5</v>
      </c>
      <c r="B361">
        <v>45119</v>
      </c>
      <c r="C361">
        <v>0.2851736111115315</v>
      </c>
      <c r="D361">
        <v>0</v>
      </c>
      <c r="E361" s="12">
        <v>3461</v>
      </c>
      <c r="F361" s="19">
        <v>5.7234399020671803E-2</v>
      </c>
      <c r="G361" t="s">
        <v>61631</v>
      </c>
      <c r="H361" s="7">
        <v>45119</v>
      </c>
      <c r="J361" t="str">
        <v>But I miss older products that are not available anymore</v>
      </c>
      <c r="K361" t="str">
        <v>3.46.1</v>
      </c>
      <c r="L361">
        <v>3</v>
      </c>
      <c r="N361" t="str">
        <v>3.27.0</v>
      </c>
      <c r="O361" s="7">
        <v>45119</v>
      </c>
      <c r="P361">
        <v>3</v>
      </c>
      <c r="Q361">
        <v>3</v>
      </c>
    </row>
    <row r="362" spans="1:17" x14ac:dyDescent="0.35">
      <c r="A362">
        <v>5</v>
      </c>
      <c r="B362">
        <v>45118</v>
      </c>
      <c r="C362">
        <v>0.77763888888875954</v>
      </c>
      <c r="D362">
        <v>3</v>
      </c>
      <c r="E362" s="12">
        <v>3451</v>
      </c>
      <c r="F362" s="19">
        <v>0.68242514133453402</v>
      </c>
      <c r="G362" t="s">
        <v>61630</v>
      </c>
      <c r="H362" s="7">
        <v>45118</v>
      </c>
      <c r="J362" t="str">
        <v>Super handy for finding the right aisle at the self service warehouse part. I love seeing the availability and very happy with the detailed dimensions of not only the products but the packaging.</v>
      </c>
      <c r="K362" t="str">
        <v>3.45.1</v>
      </c>
      <c r="L362">
        <v>3</v>
      </c>
      <c r="N362" t="str">
        <v>3.37.1</v>
      </c>
      <c r="O362" s="7">
        <v>45118</v>
      </c>
      <c r="P362">
        <v>3</v>
      </c>
      <c r="Q362">
        <v>3</v>
      </c>
    </row>
    <row r="363" spans="1:17" x14ac:dyDescent="0.35">
      <c r="A363">
        <v>1</v>
      </c>
      <c r="B363">
        <v>45118</v>
      </c>
      <c r="C363">
        <v>0.6757986111115315</v>
      </c>
      <c r="D363">
        <v>0</v>
      </c>
      <c r="E363" s="12">
        <v>3371</v>
      </c>
      <c r="F363" s="19">
        <v>3.65525335073471E-2</v>
      </c>
      <c r="G363" t="s">
        <v>61631</v>
      </c>
      <c r="H363" s="7">
        <v>45118</v>
      </c>
      <c r="J363" t="str">
        <v>No refund or the products from a month, love the products, but the operations and logistics is really really poor. It's been a month since I haven't received my refund, each customer executive apologises and asks for 2-3 days and then nothing happens.</v>
      </c>
      <c r="K363" t="e">
        <v>#N/A</v>
      </c>
      <c r="L363" t="e">
        <v>#N/A</v>
      </c>
      <c r="N363" t="str">
        <v>3.37.1</v>
      </c>
      <c r="O363" s="7">
        <v>45118</v>
      </c>
      <c r="P363" t="str">
        <v>3.45.1</v>
      </c>
      <c r="Q363" t="str">
        <v>3.45.1</v>
      </c>
    </row>
    <row r="364" spans="1:17" x14ac:dyDescent="0.35">
      <c r="A364">
        <v>1</v>
      </c>
      <c r="B364">
        <v>45118</v>
      </c>
      <c r="C364">
        <v>0.55089120370394085</v>
      </c>
      <c r="D364">
        <v>0</v>
      </c>
      <c r="E364" s="12">
        <v>3371</v>
      </c>
      <c r="F364" s="19">
        <v>1.5066489577293399E-2</v>
      </c>
      <c r="G364" t="s">
        <v>61631</v>
      </c>
      <c r="H364" s="7">
        <v>45118</v>
      </c>
      <c r="J364" t="str">
        <v>Scan does not work. Lost my shopping cart for no reason half way through the shop's maze. Had to backtrack for 30minutes. Useless...</v>
      </c>
      <c r="K364" t="e">
        <v>#N/A</v>
      </c>
      <c r="L364" t="e">
        <v>#N/A</v>
      </c>
      <c r="N364" t="str">
        <v>3.37.1</v>
      </c>
      <c r="O364" s="7">
        <v>45118</v>
      </c>
      <c r="P364" t="str">
        <v>3.45.1</v>
      </c>
      <c r="Q364" t="str">
        <v>3.45.1</v>
      </c>
    </row>
    <row r="365" spans="1:17" x14ac:dyDescent="0.35">
      <c r="A365">
        <v>5</v>
      </c>
      <c r="B365">
        <v>45118</v>
      </c>
      <c r="C365">
        <v>0.48344907407590654</v>
      </c>
      <c r="D365">
        <v>0</v>
      </c>
      <c r="E365" s="12">
        <v>3451</v>
      </c>
      <c r="F365" s="19">
        <v>0.80738663673400901</v>
      </c>
      <c r="G365" t="s">
        <v>61630</v>
      </c>
      <c r="H365" s="7">
        <v>45118</v>
      </c>
      <c r="J365" t="str">
        <v>Zeer goede app leuke meubels love wife</v>
      </c>
      <c r="K365" t="str">
        <v>3.45.1</v>
      </c>
      <c r="L365">
        <v>3</v>
      </c>
      <c r="N365" t="str">
        <v>3.37.1</v>
      </c>
      <c r="O365" s="7">
        <v>45118</v>
      </c>
      <c r="P365">
        <v>3</v>
      </c>
      <c r="Q365">
        <v>3</v>
      </c>
    </row>
    <row r="366" spans="1:17" x14ac:dyDescent="0.35">
      <c r="A366">
        <v>5</v>
      </c>
      <c r="B366">
        <v>45118</v>
      </c>
      <c r="C366">
        <v>0.31759259259706596</v>
      </c>
      <c r="D366">
        <v>0</v>
      </c>
      <c r="E366" s="12">
        <v>3361</v>
      </c>
      <c r="F366" s="19">
        <v>0.74727487564086903</v>
      </c>
      <c r="G366" t="s">
        <v>61630</v>
      </c>
      <c r="H366" s="7">
        <v>45118</v>
      </c>
      <c r="J366" t="str">
        <v>Good</v>
      </c>
      <c r="K366" t="str">
        <v>3.36.1</v>
      </c>
      <c r="L366">
        <v>3</v>
      </c>
      <c r="N366" t="str">
        <v>3.37.1</v>
      </c>
      <c r="O366" s="7">
        <v>45118</v>
      </c>
      <c r="P366">
        <v>3</v>
      </c>
      <c r="Q366">
        <v>3</v>
      </c>
    </row>
    <row r="367" spans="1:17" x14ac:dyDescent="0.35">
      <c r="A367">
        <v>5</v>
      </c>
      <c r="B367">
        <v>45118</v>
      </c>
      <c r="C367">
        <v>8.0057870371092577E-2</v>
      </c>
      <c r="D367">
        <v>0</v>
      </c>
      <c r="E367" s="12">
        <v>3371</v>
      </c>
      <c r="F367" s="19">
        <v>0.86635863780975297</v>
      </c>
      <c r="G367" t="s">
        <v>61630</v>
      </c>
      <c r="H367" s="7">
        <v>45118</v>
      </c>
      <c r="J367" t="str">
        <v>Perfect for Exciting Shopping</v>
      </c>
      <c r="K367" t="str">
        <v>3.37.1</v>
      </c>
      <c r="L367">
        <v>3</v>
      </c>
      <c r="N367" t="str">
        <v>3.37.1</v>
      </c>
      <c r="O367" s="7">
        <v>45118</v>
      </c>
      <c r="P367">
        <v>3</v>
      </c>
      <c r="Q367">
        <v>3</v>
      </c>
    </row>
    <row r="368" spans="1:17" x14ac:dyDescent="0.35">
      <c r="A368">
        <v>4</v>
      </c>
      <c r="B368">
        <v>45118</v>
      </c>
      <c r="C368">
        <v>6.0671296298096422E-2</v>
      </c>
      <c r="D368">
        <v>0</v>
      </c>
      <c r="E368" s="12">
        <v>3451</v>
      </c>
      <c r="F368" s="19">
        <v>0.83054852485656705</v>
      </c>
      <c r="G368" t="s">
        <v>61630</v>
      </c>
      <c r="H368" s="7">
        <v>45118</v>
      </c>
      <c r="J368" t="str">
        <v>nice</v>
      </c>
      <c r="K368" t="str">
        <v>3.45.1</v>
      </c>
      <c r="L368">
        <v>3</v>
      </c>
      <c r="N368" t="str">
        <v>3.37.1</v>
      </c>
      <c r="O368" s="7">
        <v>45118</v>
      </c>
      <c r="P368">
        <v>3</v>
      </c>
      <c r="Q368">
        <v>3</v>
      </c>
    </row>
    <row r="369" spans="1:17" x14ac:dyDescent="0.35">
      <c r="A369">
        <v>5</v>
      </c>
      <c r="B369">
        <v>45117</v>
      </c>
      <c r="C369">
        <v>0.98289351852145046</v>
      </c>
      <c r="D369">
        <v>0</v>
      </c>
      <c r="E369" s="12">
        <v>3451</v>
      </c>
      <c r="F369" s="19">
        <v>0.66110008955001798</v>
      </c>
      <c r="G369" t="s">
        <v>61630</v>
      </c>
      <c r="H369" s="7">
        <v>45117</v>
      </c>
      <c r="J369" t="str">
        <v>Velmi hezky je ikea app!</v>
      </c>
      <c r="K369" t="str">
        <v>3.45.1</v>
      </c>
      <c r="L369">
        <v>3</v>
      </c>
      <c r="N369" t="str">
        <v>3.46.1</v>
      </c>
      <c r="O369" s="7">
        <v>45117</v>
      </c>
      <c r="P369">
        <v>3</v>
      </c>
      <c r="Q369">
        <v>3</v>
      </c>
    </row>
    <row r="370" spans="1:17" x14ac:dyDescent="0.35">
      <c r="A370">
        <v>5</v>
      </c>
      <c r="B370">
        <v>45117</v>
      </c>
      <c r="C370">
        <v>0.98280092592904111</v>
      </c>
      <c r="D370">
        <v>0</v>
      </c>
      <c r="E370" s="12">
        <v>3451</v>
      </c>
      <c r="F370" s="19">
        <v>0.71330809593200695</v>
      </c>
      <c r="G370" t="s">
        <v>61630</v>
      </c>
      <c r="H370" s="7">
        <v>45117</v>
      </c>
      <c r="J370" t="str">
        <v>Easy to use.</v>
      </c>
      <c r="K370" t="str">
        <v>3.45.1</v>
      </c>
      <c r="L370">
        <v>3</v>
      </c>
      <c r="N370" t="str">
        <v>3.46.1</v>
      </c>
      <c r="O370" s="7">
        <v>45117</v>
      </c>
      <c r="P370">
        <v>3</v>
      </c>
      <c r="Q370">
        <v>3</v>
      </c>
    </row>
    <row r="371" spans="1:17" x14ac:dyDescent="0.35">
      <c r="A371">
        <v>1</v>
      </c>
      <c r="B371">
        <v>45117</v>
      </c>
      <c r="C371">
        <v>0.97517361111385981</v>
      </c>
      <c r="D371">
        <v>3</v>
      </c>
      <c r="E371" s="12">
        <v>3451</v>
      </c>
      <c r="F371" s="19">
        <v>0.60496699810028098</v>
      </c>
      <c r="G371" t="s">
        <v>61630</v>
      </c>
      <c r="H371" s="7">
        <v>45117</v>
      </c>
      <c r="J371" t="str">
        <v>For accessibility, language should be an independent choice from country. Not everyone living in a particular country can speak the default language.</v>
      </c>
      <c r="K371" t="str">
        <v>3.45.1</v>
      </c>
      <c r="L371">
        <v>3</v>
      </c>
      <c r="N371" t="str">
        <v>3.46.1</v>
      </c>
      <c r="O371" s="7">
        <v>45117</v>
      </c>
      <c r="P371">
        <v>3</v>
      </c>
      <c r="Q371">
        <v>3</v>
      </c>
    </row>
    <row r="372" spans="1:17" x14ac:dyDescent="0.35">
      <c r="A372">
        <v>1</v>
      </c>
      <c r="B372">
        <v>45117</v>
      </c>
      <c r="C372">
        <v>0.80723379630217096</v>
      </c>
      <c r="D372">
        <v>0</v>
      </c>
      <c r="E372" s="12">
        <v>3461</v>
      </c>
      <c r="F372" s="19">
        <v>0.71898323297500599</v>
      </c>
      <c r="G372" t="s">
        <v>61630</v>
      </c>
      <c r="H372" s="7">
        <v>45117</v>
      </c>
      <c r="J372" t="str">
        <v>Just banned it it's a cheep app</v>
      </c>
      <c r="K372" t="str">
        <v>3.46.1</v>
      </c>
      <c r="L372">
        <v>3</v>
      </c>
      <c r="N372" t="str">
        <v>3.46.1</v>
      </c>
      <c r="O372" s="7">
        <v>45117</v>
      </c>
      <c r="P372">
        <v>3</v>
      </c>
      <c r="Q372">
        <v>3</v>
      </c>
    </row>
    <row r="373" spans="1:17" x14ac:dyDescent="0.35">
      <c r="A373">
        <v>5</v>
      </c>
      <c r="B373">
        <v>45117</v>
      </c>
      <c r="C373">
        <v>0.79517361111356877</v>
      </c>
      <c r="D373">
        <v>0</v>
      </c>
      <c r="E373" s="12">
        <v>3461</v>
      </c>
      <c r="F373" s="19">
        <v>0.69620096683502197</v>
      </c>
      <c r="G373" t="s">
        <v>61630</v>
      </c>
      <c r="H373" s="7">
        <v>45117</v>
      </c>
      <c r="J373" t="str">
        <v>Simple and clean</v>
      </c>
      <c r="K373" t="str">
        <v>3.46.1</v>
      </c>
      <c r="L373">
        <v>3</v>
      </c>
      <c r="N373" t="str">
        <v>3.46.1</v>
      </c>
      <c r="O373" s="7">
        <v>45117</v>
      </c>
      <c r="P373">
        <v>3</v>
      </c>
      <c r="Q373">
        <v>3</v>
      </c>
    </row>
    <row r="374" spans="1:17" x14ac:dyDescent="0.35">
      <c r="A374">
        <v>5</v>
      </c>
      <c r="B374">
        <v>45117</v>
      </c>
      <c r="C374">
        <v>0.63752314815064892</v>
      </c>
      <c r="D374">
        <v>0</v>
      </c>
      <c r="E374" s="12">
        <v>3451</v>
      </c>
      <c r="F374" s="19">
        <v>0.74727487564086903</v>
      </c>
      <c r="G374" t="s">
        <v>61630</v>
      </c>
      <c r="H374" s="7">
        <v>45117</v>
      </c>
      <c r="J374" t="str">
        <v>Good</v>
      </c>
      <c r="K374" t="str">
        <v>3.45.1</v>
      </c>
      <c r="L374">
        <v>3</v>
      </c>
      <c r="N374" t="str">
        <v>3.46.1</v>
      </c>
      <c r="O374" s="7">
        <v>45117</v>
      </c>
      <c r="P374">
        <v>3</v>
      </c>
      <c r="Q374">
        <v>3</v>
      </c>
    </row>
    <row r="375" spans="1:17" x14ac:dyDescent="0.35">
      <c r="A375">
        <v>5</v>
      </c>
      <c r="B375">
        <v>45117</v>
      </c>
      <c r="C375">
        <v>0.49969907407648861</v>
      </c>
      <c r="D375">
        <v>0</v>
      </c>
      <c r="E375" s="12">
        <v>3451</v>
      </c>
      <c r="F375" s="19">
        <v>0.74727487564086903</v>
      </c>
      <c r="G375" t="s">
        <v>61630</v>
      </c>
      <c r="H375" s="7">
        <v>45117</v>
      </c>
      <c r="J375" t="str">
        <v>Good app</v>
      </c>
      <c r="K375" t="str">
        <v>3.45.1</v>
      </c>
      <c r="L375">
        <v>3</v>
      </c>
      <c r="N375" t="str">
        <v>3.46.1</v>
      </c>
      <c r="O375" s="7">
        <v>45117</v>
      </c>
      <c r="P375">
        <v>3</v>
      </c>
      <c r="Q375">
        <v>3</v>
      </c>
    </row>
    <row r="376" spans="1:17" x14ac:dyDescent="0.35">
      <c r="A376">
        <v>5</v>
      </c>
      <c r="B376">
        <v>45117</v>
      </c>
      <c r="C376">
        <v>0.41707175926421769</v>
      </c>
      <c r="D376">
        <v>0</v>
      </c>
      <c r="E376" s="12">
        <v>3440</v>
      </c>
      <c r="F376" s="19">
        <v>0.780423283576965</v>
      </c>
      <c r="G376" t="s">
        <v>61630</v>
      </c>
      <c r="H376" s="7">
        <v>45117</v>
      </c>
      <c r="J376" t="str">
        <v>Excellent transparent</v>
      </c>
      <c r="K376" t="str">
        <v>3.44.0</v>
      </c>
      <c r="L376">
        <v>3</v>
      </c>
      <c r="N376" t="str">
        <v>3.46.1</v>
      </c>
      <c r="O376" s="7">
        <v>45117</v>
      </c>
      <c r="P376">
        <v>3</v>
      </c>
      <c r="Q376">
        <v>3</v>
      </c>
    </row>
    <row r="377" spans="1:17" x14ac:dyDescent="0.35">
      <c r="A377">
        <v>1</v>
      </c>
      <c r="B377">
        <v>45117</v>
      </c>
      <c r="C377">
        <v>0.40939814814919373</v>
      </c>
      <c r="D377">
        <v>13</v>
      </c>
      <c r="E377" s="12">
        <v>3451</v>
      </c>
      <c r="F377" s="19">
        <v>1.01575115695596E-3</v>
      </c>
      <c r="G377" t="s">
        <v>61631</v>
      </c>
      <c r="H377" s="7">
        <v>45117</v>
      </c>
      <c r="J377" t="str">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v>
      </c>
      <c r="K377" t="str">
        <v>3.45.1</v>
      </c>
      <c r="L377">
        <v>3</v>
      </c>
      <c r="N377" t="str">
        <v>3.46.1</v>
      </c>
      <c r="O377" s="7">
        <v>45117</v>
      </c>
      <c r="P377">
        <v>3</v>
      </c>
      <c r="Q377">
        <v>3</v>
      </c>
    </row>
    <row r="378" spans="1:17" x14ac:dyDescent="0.35">
      <c r="A378">
        <v>1</v>
      </c>
      <c r="B378">
        <v>45117</v>
      </c>
      <c r="C378">
        <v>0.3320717592650908</v>
      </c>
      <c r="D378">
        <v>0</v>
      </c>
      <c r="E378" s="12">
        <v>3461</v>
      </c>
      <c r="F378" s="19">
        <v>0.69356042146682695</v>
      </c>
      <c r="G378" t="s">
        <v>61630</v>
      </c>
      <c r="H378" s="7">
        <v>45117</v>
      </c>
      <c r="J378" t="str">
        <v>Price is too high, pepper fry is a good option</v>
      </c>
      <c r="K378" t="e">
        <v>#N/A</v>
      </c>
      <c r="L378" t="e">
        <v>#N/A</v>
      </c>
      <c r="N378" t="str">
        <v>3.46.1</v>
      </c>
      <c r="O378" s="7">
        <v>45117</v>
      </c>
      <c r="P378" t="str">
        <v>3.45.1</v>
      </c>
      <c r="Q378" t="str">
        <v>3.45.1</v>
      </c>
    </row>
    <row r="379" spans="1:17" x14ac:dyDescent="0.35">
      <c r="A379">
        <v>5</v>
      </c>
      <c r="B379">
        <v>45116</v>
      </c>
      <c r="C379">
        <v>0.93518518518976634</v>
      </c>
      <c r="D379">
        <v>5</v>
      </c>
      <c r="E379" s="12">
        <v>3451</v>
      </c>
      <c r="F379" s="19">
        <v>0.68033522367477395</v>
      </c>
      <c r="G379" t="s">
        <v>61630</v>
      </c>
      <c r="H379" s="7">
        <v>45116</v>
      </c>
      <c r="J379" t="str">
        <v>Like this app a lot. Searches are easy. Good photos. Easy to find different but similar items.</v>
      </c>
      <c r="K379" t="str">
        <v>3.45.1</v>
      </c>
      <c r="L379">
        <v>3</v>
      </c>
      <c r="N379" t="str">
        <v>3.46.1</v>
      </c>
      <c r="O379" s="7">
        <v>45116</v>
      </c>
      <c r="P379">
        <v>3</v>
      </c>
      <c r="Q379">
        <v>3</v>
      </c>
    </row>
    <row r="380" spans="1:17" x14ac:dyDescent="0.35">
      <c r="A380">
        <v>5</v>
      </c>
      <c r="B380">
        <v>45116</v>
      </c>
      <c r="C380">
        <v>0.55262731482071104</v>
      </c>
      <c r="D380">
        <v>0</v>
      </c>
      <c r="E380" s="12">
        <v>3461</v>
      </c>
      <c r="F380" s="19">
        <v>0.83054852485656705</v>
      </c>
      <c r="G380" t="s">
        <v>61630</v>
      </c>
      <c r="H380" s="7">
        <v>45116</v>
      </c>
      <c r="J380" t="str">
        <v>Nice interface</v>
      </c>
      <c r="K380" t="e">
        <v>#N/A</v>
      </c>
      <c r="L380" t="e">
        <v>#N/A</v>
      </c>
      <c r="N380" t="str">
        <v>3.46.1</v>
      </c>
      <c r="O380" s="7">
        <v>45116</v>
      </c>
      <c r="P380" t="str">
        <v>3.45.1</v>
      </c>
      <c r="Q380" t="str">
        <v>3.45.1</v>
      </c>
    </row>
    <row r="381" spans="1:17" x14ac:dyDescent="0.35">
      <c r="A381">
        <v>5</v>
      </c>
      <c r="B381">
        <v>45116</v>
      </c>
      <c r="C381">
        <v>0.52899305555911269</v>
      </c>
      <c r="D381">
        <v>0</v>
      </c>
      <c r="E381" s="12">
        <v>3451</v>
      </c>
      <c r="F381" s="19">
        <v>0.80165868997573897</v>
      </c>
      <c r="G381" t="s">
        <v>61630</v>
      </c>
      <c r="H381" s="7">
        <v>45116</v>
      </c>
      <c r="J381" t="str">
        <v>Amazing!</v>
      </c>
      <c r="K381" t="str">
        <v>3.45.1</v>
      </c>
      <c r="L381">
        <v>3</v>
      </c>
      <c r="N381" t="str">
        <v>3.46.1</v>
      </c>
      <c r="O381" s="7">
        <v>45116</v>
      </c>
      <c r="P381">
        <v>3</v>
      </c>
      <c r="Q381">
        <v>3</v>
      </c>
    </row>
    <row r="382" spans="1:17" x14ac:dyDescent="0.35">
      <c r="A382">
        <v>4</v>
      </c>
      <c r="B382">
        <v>45116</v>
      </c>
      <c r="C382">
        <v>0.50688657407590654</v>
      </c>
      <c r="D382">
        <v>0</v>
      </c>
      <c r="E382" s="12">
        <v>3461</v>
      </c>
      <c r="F382" s="19">
        <v>0.737440645694733</v>
      </c>
      <c r="G382" t="s">
        <v>61630</v>
      </c>
      <c r="H382" s="7">
        <v>45116</v>
      </c>
      <c r="J382" t="str">
        <v>Good quality nd rates reasonable</v>
      </c>
      <c r="K382" t="e">
        <v>#N/A</v>
      </c>
      <c r="L382" t="e">
        <v>#N/A</v>
      </c>
      <c r="N382" t="str">
        <v>3.46.1</v>
      </c>
      <c r="O382" s="7">
        <v>45116</v>
      </c>
      <c r="P382" t="str">
        <v>3.45.1</v>
      </c>
      <c r="Q382" t="str">
        <v>3.45.1</v>
      </c>
    </row>
    <row r="383" spans="1:17" x14ac:dyDescent="0.35">
      <c r="A383">
        <v>5</v>
      </c>
      <c r="B383">
        <v>45116</v>
      </c>
      <c r="C383">
        <v>0.40924768518743804</v>
      </c>
      <c r="D383">
        <v>3</v>
      </c>
      <c r="E383" s="12">
        <v>3451</v>
      </c>
      <c r="F383" s="19">
        <v>0.81453800201416005</v>
      </c>
      <c r="G383" t="s">
        <v>61630</v>
      </c>
      <c r="H383" s="7">
        <v>45116</v>
      </c>
      <c r="J383" t="str">
        <v>This app has been really helpful so far. I love that it saves your in-Store purchases too, so you have a digital receipt of everything, with pictures and sale prices.</v>
      </c>
      <c r="K383" t="str">
        <v>3.45.1</v>
      </c>
      <c r="L383">
        <v>3</v>
      </c>
      <c r="N383" t="str">
        <v>3.46.1</v>
      </c>
      <c r="O383" s="7">
        <v>45116</v>
      </c>
      <c r="P383">
        <v>3</v>
      </c>
      <c r="Q383">
        <v>3</v>
      </c>
    </row>
    <row r="384" spans="1:17" x14ac:dyDescent="0.35">
      <c r="A384">
        <v>5</v>
      </c>
      <c r="B384">
        <v>45116</v>
      </c>
      <c r="C384">
        <v>0.35452546296437504</v>
      </c>
      <c r="D384">
        <v>0</v>
      </c>
      <c r="E384" s="12">
        <v>3451</v>
      </c>
      <c r="F384" s="19">
        <v>0.731539607048035</v>
      </c>
      <c r="G384" t="s">
        <v>61630</v>
      </c>
      <c r="H384" s="7">
        <v>45116</v>
      </c>
      <c r="J384" t="str">
        <v>Wonderful app</v>
      </c>
      <c r="K384" t="str">
        <v>3.45.1</v>
      </c>
      <c r="L384">
        <v>3</v>
      </c>
      <c r="N384" t="str">
        <v>3.46.1</v>
      </c>
      <c r="O384" s="7">
        <v>45116</v>
      </c>
      <c r="P384">
        <v>3</v>
      </c>
      <c r="Q384">
        <v>3</v>
      </c>
    </row>
    <row r="385" spans="1:17" x14ac:dyDescent="0.35">
      <c r="A385">
        <v>3</v>
      </c>
      <c r="B385">
        <v>45116</v>
      </c>
      <c r="C385">
        <v>0.33714120370859746</v>
      </c>
      <c r="D385">
        <v>0</v>
      </c>
      <c r="E385" s="12">
        <v>3440</v>
      </c>
      <c r="F385" s="19">
        <v>0.66110008955001798</v>
      </c>
      <c r="G385" t="s">
        <v>61630</v>
      </c>
      <c r="H385" s="7">
        <v>45116</v>
      </c>
      <c r="J385" t="str">
        <v>CV v</v>
      </c>
      <c r="K385" t="str">
        <v>3.44.0</v>
      </c>
      <c r="L385">
        <v>3</v>
      </c>
      <c r="N385" t="str">
        <v>3.46.1</v>
      </c>
      <c r="O385" s="7">
        <v>45116</v>
      </c>
      <c r="P385">
        <v>3</v>
      </c>
      <c r="Q385">
        <v>3</v>
      </c>
    </row>
    <row r="386" spans="1:17" x14ac:dyDescent="0.35">
      <c r="A386">
        <v>5</v>
      </c>
      <c r="B386">
        <v>45115</v>
      </c>
      <c r="C386">
        <v>0.92605324074247619</v>
      </c>
      <c r="D386">
        <v>0</v>
      </c>
      <c r="E386" s="12">
        <v>3451</v>
      </c>
      <c r="F386" s="19">
        <v>0.808729708194733</v>
      </c>
      <c r="G386" t="s">
        <v>61630</v>
      </c>
      <c r="H386" s="7">
        <v>45115</v>
      </c>
      <c r="J386" t="str">
        <v>I like the ease in the updated site!</v>
      </c>
      <c r="K386" t="str">
        <v>3.45.1</v>
      </c>
      <c r="L386">
        <v>3</v>
      </c>
      <c r="N386" t="str">
        <v>3.39.0</v>
      </c>
      <c r="O386" s="7">
        <v>45115</v>
      </c>
      <c r="P386">
        <v>3</v>
      </c>
      <c r="Q386">
        <v>3</v>
      </c>
    </row>
    <row r="387" spans="1:17" x14ac:dyDescent="0.35">
      <c r="A387">
        <v>2</v>
      </c>
      <c r="B387">
        <v>45115</v>
      </c>
      <c r="C387">
        <v>0.87622685185488081</v>
      </c>
      <c r="D387">
        <v>6</v>
      </c>
      <c r="E387" s="12">
        <v>3451</v>
      </c>
      <c r="F387" s="19">
        <v>6.8608991801738697E-2</v>
      </c>
      <c r="G387" t="s">
        <v>61631</v>
      </c>
      <c r="H387" s="7">
        <v>45115</v>
      </c>
      <c r="J387" t="str">
        <v>In the app not all items are shown, where as if we go to the show room we get lot more options. App is not user friendly.</v>
      </c>
      <c r="K387" t="str">
        <v>3.45.1</v>
      </c>
      <c r="L387">
        <v>3</v>
      </c>
      <c r="N387" t="str">
        <v>3.39.0</v>
      </c>
      <c r="O387" s="7">
        <v>45115</v>
      </c>
      <c r="P387">
        <v>3</v>
      </c>
      <c r="Q387">
        <v>3</v>
      </c>
    </row>
    <row r="388" spans="1:17" x14ac:dyDescent="0.35">
      <c r="A388">
        <v>1</v>
      </c>
      <c r="B388">
        <v>45115</v>
      </c>
      <c r="C388">
        <v>0.85798611111385981</v>
      </c>
      <c r="D388">
        <v>189</v>
      </c>
      <c r="E388" s="12">
        <v>3451</v>
      </c>
      <c r="F388" s="19">
        <v>7.3504255851730704E-4</v>
      </c>
      <c r="G388" t="s">
        <v>61631</v>
      </c>
      <c r="H388" s="7">
        <v>45115</v>
      </c>
      <c r="J388" t="str">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v>
      </c>
      <c r="K388" t="str">
        <v>3.45.1</v>
      </c>
      <c r="L388">
        <v>3</v>
      </c>
      <c r="N388" t="str">
        <v>3.39.0</v>
      </c>
      <c r="O388" s="7">
        <v>45115</v>
      </c>
      <c r="P388">
        <v>3</v>
      </c>
      <c r="Q388">
        <v>3</v>
      </c>
    </row>
    <row r="389" spans="1:17" x14ac:dyDescent="0.35">
      <c r="A389">
        <v>5</v>
      </c>
      <c r="B389">
        <v>45115</v>
      </c>
      <c r="C389">
        <v>0.69472222222248092</v>
      </c>
      <c r="D389">
        <v>1</v>
      </c>
      <c r="E389" s="12">
        <v>3451</v>
      </c>
      <c r="F389" s="19">
        <v>0.91469687223434404</v>
      </c>
      <c r="G389" t="s">
        <v>61630</v>
      </c>
      <c r="H389" s="7">
        <v>45115</v>
      </c>
      <c r="J389" t="str">
        <v>Great app to see what is available in your store, particularly if you have to travel</v>
      </c>
      <c r="K389" t="str">
        <v>3.45.1</v>
      </c>
      <c r="L389">
        <v>3</v>
      </c>
      <c r="N389" t="str">
        <v>3.39.0</v>
      </c>
      <c r="O389" s="7">
        <v>45115</v>
      </c>
      <c r="P389">
        <v>3</v>
      </c>
      <c r="Q389">
        <v>3</v>
      </c>
    </row>
    <row r="390" spans="1:17" x14ac:dyDescent="0.35">
      <c r="A390">
        <v>1</v>
      </c>
      <c r="B390">
        <v>45115</v>
      </c>
      <c r="C390">
        <v>0.38555555555649335</v>
      </c>
      <c r="D390">
        <v>0</v>
      </c>
      <c r="E390" s="12">
        <v>3390</v>
      </c>
      <c r="F390" s="19">
        <v>0.26596650481224099</v>
      </c>
      <c r="G390" t="s">
        <v>61631</v>
      </c>
      <c r="H390" s="7">
        <v>45115</v>
      </c>
      <c r="J390" t="str">
        <v>Don't purchase online very bad experience.</v>
      </c>
      <c r="K390" t="e">
        <v>#N/A</v>
      </c>
      <c r="L390" t="e">
        <v>#N/A</v>
      </c>
      <c r="N390" t="str">
        <v>3.39.0</v>
      </c>
      <c r="O390" s="7">
        <v>45115</v>
      </c>
      <c r="P390" t="str">
        <v>3.45.1</v>
      </c>
      <c r="Q390" t="str">
        <v>3.45.1</v>
      </c>
    </row>
    <row r="391" spans="1:17" x14ac:dyDescent="0.35">
      <c r="A391">
        <v>5</v>
      </c>
      <c r="B391">
        <v>45115</v>
      </c>
      <c r="C391">
        <v>8.1296296295477077E-2</v>
      </c>
      <c r="D391">
        <v>0</v>
      </c>
      <c r="E391" s="12">
        <v>3390</v>
      </c>
      <c r="F391" s="19">
        <v>0.78910773992538497</v>
      </c>
      <c r="G391" t="s">
        <v>61630</v>
      </c>
      <c r="H391" s="7">
        <v>45115</v>
      </c>
      <c r="J391" t="str">
        <v>Great app</v>
      </c>
      <c r="K391" t="str">
        <v>3.39.0</v>
      </c>
      <c r="L391">
        <v>3</v>
      </c>
      <c r="N391" t="str">
        <v>3.39.0</v>
      </c>
      <c r="O391" s="7">
        <v>45115</v>
      </c>
      <c r="P391">
        <v>3</v>
      </c>
      <c r="Q391">
        <v>3</v>
      </c>
    </row>
    <row r="392" spans="1:17" x14ac:dyDescent="0.35">
      <c r="A392">
        <v>5</v>
      </c>
      <c r="B392">
        <v>45114</v>
      </c>
      <c r="C392">
        <v>0.799456018517958</v>
      </c>
      <c r="D392">
        <v>1</v>
      </c>
      <c r="E392" s="12">
        <v>3440</v>
      </c>
      <c r="F392" s="19">
        <v>0.87427335977554299</v>
      </c>
      <c r="G392" t="s">
        <v>61630</v>
      </c>
      <c r="H392" s="7">
        <v>45114</v>
      </c>
      <c r="J392" t="str">
        <v>Easy to use and new features are added for ease and convenience.</v>
      </c>
      <c r="K392" t="str">
        <v>3.44.0</v>
      </c>
      <c r="L392">
        <v>3</v>
      </c>
      <c r="N392" t="str">
        <v>3.39.0</v>
      </c>
      <c r="O392" s="7">
        <v>45114</v>
      </c>
      <c r="P392">
        <v>3</v>
      </c>
      <c r="Q392">
        <v>3</v>
      </c>
    </row>
    <row r="393" spans="1:17" x14ac:dyDescent="0.35">
      <c r="A393">
        <v>2</v>
      </c>
      <c r="B393">
        <v>45114</v>
      </c>
      <c r="C393">
        <v>0.65430555555940373</v>
      </c>
      <c r="D393">
        <v>1</v>
      </c>
      <c r="E393" s="12">
        <v>3451</v>
      </c>
      <c r="F393" s="19">
        <v>0.19846810400486001</v>
      </c>
      <c r="G393" t="s">
        <v>61631</v>
      </c>
      <c r="H393" s="7">
        <v>45114</v>
      </c>
      <c r="J393" t="str">
        <v>Login features do not work</v>
      </c>
      <c r="K393" t="str">
        <v>3.45.1</v>
      </c>
      <c r="L393">
        <v>3</v>
      </c>
      <c r="N393" t="str">
        <v>3.39.0</v>
      </c>
      <c r="O393" s="7">
        <v>45114</v>
      </c>
      <c r="P393">
        <v>3</v>
      </c>
      <c r="Q393">
        <v>3</v>
      </c>
    </row>
    <row r="394" spans="1:17" x14ac:dyDescent="0.35">
      <c r="A394">
        <v>4</v>
      </c>
      <c r="B394">
        <v>45114</v>
      </c>
      <c r="C394">
        <v>0.43618055555998581</v>
      </c>
      <c r="D394">
        <v>0</v>
      </c>
      <c r="E394" s="12">
        <v>3451</v>
      </c>
      <c r="F394" s="19">
        <v>0.284260094165802</v>
      </c>
      <c r="G394" t="s">
        <v>61631</v>
      </c>
      <c r="H394" s="7">
        <v>45114</v>
      </c>
      <c r="J394" t="str">
        <v>Not everyone will have relatives or friends near IKEA store or in particular city. Everyone may have the desire to use IKEA products. So please Improve your service to deliver all over India.</v>
      </c>
      <c r="K394" t="str">
        <v>3.45.1</v>
      </c>
      <c r="L394">
        <v>3</v>
      </c>
      <c r="N394" t="str">
        <v>3.39.0</v>
      </c>
      <c r="O394" s="7">
        <v>45114</v>
      </c>
      <c r="P394">
        <v>3</v>
      </c>
      <c r="Q394">
        <v>3</v>
      </c>
    </row>
    <row r="395" spans="1:17" x14ac:dyDescent="0.35">
      <c r="A395">
        <v>5</v>
      </c>
      <c r="B395">
        <v>45114</v>
      </c>
      <c r="C395">
        <v>0.29729166666948004</v>
      </c>
      <c r="D395">
        <v>0</v>
      </c>
      <c r="E395" s="12">
        <v>3451</v>
      </c>
      <c r="F395" s="19">
        <v>0.69516384601592995</v>
      </c>
      <c r="G395" t="s">
        <v>61630</v>
      </c>
      <c r="H395" s="7">
        <v>45114</v>
      </c>
      <c r="J395" t="str">
        <v>O. K fine</v>
      </c>
      <c r="K395" t="str">
        <v>3.45.1</v>
      </c>
      <c r="L395">
        <v>3</v>
      </c>
      <c r="N395" t="str">
        <v>3.39.0</v>
      </c>
      <c r="O395" s="7">
        <v>45114</v>
      </c>
      <c r="P395">
        <v>3</v>
      </c>
      <c r="Q395">
        <v>3</v>
      </c>
    </row>
    <row r="396" spans="1:17" x14ac:dyDescent="0.35">
      <c r="A396">
        <v>4</v>
      </c>
      <c r="B396">
        <v>45114</v>
      </c>
      <c r="C396">
        <v>0.182268518517958</v>
      </c>
      <c r="D396">
        <v>0</v>
      </c>
      <c r="E396" s="12">
        <v>3451</v>
      </c>
      <c r="F396" s="19">
        <v>0.34756514430046098</v>
      </c>
      <c r="G396" t="s">
        <v>61631</v>
      </c>
      <c r="H396" s="7">
        <v>45114</v>
      </c>
      <c r="J396" t="str">
        <v>Very nice things, but I have to buy when then the price are at their lowest or all I would be doing is looking:)</v>
      </c>
      <c r="K396" t="str">
        <v>3.45.1</v>
      </c>
      <c r="L396">
        <v>3</v>
      </c>
      <c r="N396" t="str">
        <v>3.39.0</v>
      </c>
      <c r="O396" s="7">
        <v>45114</v>
      </c>
      <c r="P396">
        <v>3</v>
      </c>
      <c r="Q396">
        <v>3</v>
      </c>
    </row>
    <row r="397" spans="1:17" x14ac:dyDescent="0.35">
      <c r="A397">
        <v>5</v>
      </c>
      <c r="B397">
        <v>45114</v>
      </c>
      <c r="C397">
        <v>0.14745370370656019</v>
      </c>
      <c r="D397">
        <v>0</v>
      </c>
      <c r="E397" s="12">
        <v>3451</v>
      </c>
      <c r="F397" s="19">
        <v>0.74271506071090698</v>
      </c>
      <c r="G397" t="s">
        <v>61630</v>
      </c>
      <c r="H397" s="7">
        <v>45114</v>
      </c>
      <c r="J397" t="str">
        <v>Love the in store experience as well omg its like Disneyland but for adults</v>
      </c>
      <c r="K397" t="str">
        <v>3.45.1</v>
      </c>
      <c r="L397">
        <v>3</v>
      </c>
      <c r="N397" t="str">
        <v>3.39.0</v>
      </c>
      <c r="O397" s="7">
        <v>45114</v>
      </c>
      <c r="P397">
        <v>3</v>
      </c>
      <c r="Q397">
        <v>3</v>
      </c>
    </row>
    <row r="398" spans="1:17" x14ac:dyDescent="0.35">
      <c r="A398">
        <v>1</v>
      </c>
      <c r="B398">
        <v>45113</v>
      </c>
      <c r="C398">
        <v>0.85240740740846377</v>
      </c>
      <c r="D398">
        <v>0</v>
      </c>
      <c r="E398" s="12">
        <v>3390</v>
      </c>
      <c r="F398" s="19">
        <v>0.62684255838394198</v>
      </c>
      <c r="G398" t="s">
        <v>61630</v>
      </c>
      <c r="H398" s="7">
        <v>45113</v>
      </c>
      <c r="J398" t="str">
        <v>Very costly product</v>
      </c>
      <c r="K398" t="e">
        <v>#N/A</v>
      </c>
      <c r="L398" t="e">
        <v>#N/A</v>
      </c>
      <c r="N398" t="str">
        <v>3.39.0</v>
      </c>
      <c r="O398" s="7">
        <v>45113</v>
      </c>
      <c r="P398" t="e">
        <v>#N/A</v>
      </c>
      <c r="Q398" t="str">
        <v>3.39.0</v>
      </c>
    </row>
    <row r="399" spans="1:17" x14ac:dyDescent="0.35">
      <c r="A399">
        <v>5</v>
      </c>
      <c r="B399">
        <v>45113</v>
      </c>
      <c r="C399">
        <v>0.78079861111473292</v>
      </c>
      <c r="D399">
        <v>0</v>
      </c>
      <c r="E399" s="12">
        <v>3451</v>
      </c>
      <c r="F399" s="19">
        <v>0.63769024610519398</v>
      </c>
      <c r="G399" t="s">
        <v>61630</v>
      </c>
      <c r="H399" s="7">
        <v>45113</v>
      </c>
      <c r="J399" t="str">
        <v>Convenient quick access</v>
      </c>
      <c r="K399" t="str">
        <v>3.45.1</v>
      </c>
      <c r="L399">
        <v>3</v>
      </c>
      <c r="N399" t="str">
        <v>3.39.0</v>
      </c>
      <c r="O399" s="7">
        <v>45113</v>
      </c>
      <c r="P399">
        <v>3</v>
      </c>
      <c r="Q399">
        <v>3</v>
      </c>
    </row>
    <row r="400" spans="1:17" x14ac:dyDescent="0.35">
      <c r="A400">
        <v>1</v>
      </c>
      <c r="B400">
        <v>45113</v>
      </c>
      <c r="C400">
        <v>0.58820601851766696</v>
      </c>
      <c r="D400">
        <v>0</v>
      </c>
      <c r="E400" s="12">
        <v>3451</v>
      </c>
      <c r="F400" s="19">
        <v>0.55434685945510898</v>
      </c>
      <c r="G400" t="s">
        <v>61632</v>
      </c>
      <c r="H400" s="7">
        <v>45113</v>
      </c>
      <c r="J400" t="str">
        <v>Worst app</v>
      </c>
      <c r="K400" t="str">
        <v>3.45.1</v>
      </c>
      <c r="L400">
        <v>3</v>
      </c>
      <c r="N400" t="str">
        <v>3.39.0</v>
      </c>
      <c r="O400" s="7">
        <v>45113</v>
      </c>
      <c r="P400">
        <v>3</v>
      </c>
      <c r="Q400">
        <v>3</v>
      </c>
    </row>
    <row r="401" spans="1:17" x14ac:dyDescent="0.35">
      <c r="A401">
        <v>5</v>
      </c>
      <c r="B401">
        <v>45113</v>
      </c>
      <c r="C401">
        <v>0.57729166666831588</v>
      </c>
      <c r="D401">
        <v>0</v>
      </c>
      <c r="E401" s="12">
        <v>3451</v>
      </c>
      <c r="F401" s="19">
        <v>0.92710125446319602</v>
      </c>
      <c r="G401" t="s">
        <v>61630</v>
      </c>
      <c r="H401" s="7">
        <v>45113</v>
      </c>
      <c r="J401" t="str">
        <v>Love IKEA! Great prices. Lovely, elegant items.</v>
      </c>
      <c r="K401" t="str">
        <v>3.45.1</v>
      </c>
      <c r="L401">
        <v>3</v>
      </c>
      <c r="N401" t="str">
        <v>3.39.0</v>
      </c>
      <c r="O401" s="7">
        <v>45113</v>
      </c>
      <c r="P401">
        <v>3</v>
      </c>
      <c r="Q401">
        <v>3</v>
      </c>
    </row>
    <row r="402" spans="1:17" x14ac:dyDescent="0.35">
      <c r="A402">
        <v>5</v>
      </c>
      <c r="B402">
        <v>45112</v>
      </c>
      <c r="C402">
        <v>0.78045138889137888</v>
      </c>
      <c r="D402">
        <v>0</v>
      </c>
      <c r="E402" s="12">
        <v>3451</v>
      </c>
      <c r="F402" s="19">
        <v>0.82293069362640403</v>
      </c>
      <c r="G402" t="s">
        <v>61630</v>
      </c>
      <c r="H402" s="7">
        <v>45112</v>
      </c>
      <c r="J402" t="str">
        <v>Login now works with Firefox. Application is quite good, standard well created skipping application.</v>
      </c>
      <c r="K402" t="str">
        <v>3.45.1</v>
      </c>
      <c r="L402">
        <v>3</v>
      </c>
      <c r="N402" t="str">
        <v>3.39.0</v>
      </c>
      <c r="O402" s="7">
        <v>45112</v>
      </c>
      <c r="P402">
        <v>3</v>
      </c>
      <c r="Q402">
        <v>3</v>
      </c>
    </row>
    <row r="403" spans="1:17" x14ac:dyDescent="0.35">
      <c r="A403">
        <v>1</v>
      </c>
      <c r="B403">
        <v>45112</v>
      </c>
      <c r="C403">
        <v>0.31114583333692281</v>
      </c>
      <c r="D403">
        <v>5</v>
      </c>
      <c r="E403" s="12">
        <v>3451</v>
      </c>
      <c r="F403" s="19">
        <v>0.202746376395226</v>
      </c>
      <c r="G403" t="s">
        <v>61631</v>
      </c>
      <c r="H403" s="7">
        <v>45112</v>
      </c>
      <c r="J403" t="str">
        <v>If I'm living in Poland, it doesn't mean I know Polish language, or Japan/Japanese... I prefer to select language independently from the region.</v>
      </c>
      <c r="K403" t="str">
        <v>3.45.1</v>
      </c>
      <c r="L403">
        <v>3</v>
      </c>
      <c r="N403" t="str">
        <v>3.39.0</v>
      </c>
      <c r="O403" s="7">
        <v>45112</v>
      </c>
      <c r="P403">
        <v>3</v>
      </c>
      <c r="Q403">
        <v>3</v>
      </c>
    </row>
    <row r="404" spans="1:17" x14ac:dyDescent="0.35">
      <c r="A404">
        <v>4</v>
      </c>
      <c r="B404">
        <v>45112</v>
      </c>
      <c r="C404">
        <v>0.20254629629926058</v>
      </c>
      <c r="D404">
        <v>0</v>
      </c>
      <c r="E404" s="12">
        <v>3451</v>
      </c>
      <c r="F404" s="19">
        <v>0.69111317396163896</v>
      </c>
      <c r="G404" t="s">
        <v>61630</v>
      </c>
      <c r="H404" s="7">
        <v>45112</v>
      </c>
      <c r="J404" t="str">
        <v>Works smoothly</v>
      </c>
      <c r="K404" t="str">
        <v>3.45.1</v>
      </c>
      <c r="L404">
        <v>3</v>
      </c>
      <c r="N404" t="str">
        <v>3.39.0</v>
      </c>
      <c r="O404" s="7">
        <v>45112</v>
      </c>
      <c r="P404">
        <v>3</v>
      </c>
      <c r="Q404">
        <v>3</v>
      </c>
    </row>
    <row r="405" spans="1:17" x14ac:dyDescent="0.35">
      <c r="A405">
        <v>1</v>
      </c>
      <c r="B405">
        <v>45112</v>
      </c>
      <c r="C405">
        <v>0.16636574074072996</v>
      </c>
      <c r="D405">
        <v>0</v>
      </c>
      <c r="E405" s="12">
        <v>3440</v>
      </c>
      <c r="F405" s="19">
        <v>0.57755273580551103</v>
      </c>
      <c r="G405" t="s">
        <v>61632</v>
      </c>
      <c r="H405" s="7">
        <v>45112</v>
      </c>
      <c r="J405" t="str">
        <v>I boycott this app, in Sweden guy burn Quran , i will boycott all Sweden production</v>
      </c>
      <c r="K405" t="str">
        <v>3.44.0</v>
      </c>
      <c r="L405">
        <v>3</v>
      </c>
      <c r="N405" t="str">
        <v>3.39.0</v>
      </c>
      <c r="O405" s="7">
        <v>45112</v>
      </c>
      <c r="P405">
        <v>3</v>
      </c>
      <c r="Q405">
        <v>3</v>
      </c>
    </row>
    <row r="406" spans="1:17" x14ac:dyDescent="0.35">
      <c r="A406">
        <v>1</v>
      </c>
      <c r="B406">
        <v>45111</v>
      </c>
      <c r="C406">
        <v>0.98337962962978054</v>
      </c>
      <c r="D406">
        <v>0</v>
      </c>
      <c r="E406" s="12">
        <v>3390</v>
      </c>
      <c r="F406" s="19">
        <v>0.30242046713829002</v>
      </c>
      <c r="G406" t="s">
        <v>61631</v>
      </c>
      <c r="H406" s="7">
        <v>45111</v>
      </c>
      <c r="J406" t="str">
        <v>That's the worst app in the world It hasn't speed and it's too slow</v>
      </c>
      <c r="K406" t="e">
        <v>#N/A</v>
      </c>
      <c r="L406" t="e">
        <v>#N/A</v>
      </c>
      <c r="N406" t="str">
        <v>3.39.0</v>
      </c>
      <c r="O406" s="7">
        <v>45111</v>
      </c>
      <c r="P406" t="e">
        <v>#N/A</v>
      </c>
      <c r="Q406" t="str">
        <v>3.39.0</v>
      </c>
    </row>
    <row r="407" spans="1:17" x14ac:dyDescent="0.35">
      <c r="A407">
        <v>5</v>
      </c>
      <c r="B407">
        <v>45111</v>
      </c>
      <c r="C407">
        <v>0.4740046296356013</v>
      </c>
      <c r="D407">
        <v>0</v>
      </c>
      <c r="E407" s="12">
        <v>3390</v>
      </c>
      <c r="F407" s="19">
        <v>0.66110008955001798</v>
      </c>
      <c r="G407" t="s">
        <v>61630</v>
      </c>
      <c r="H407" s="7">
        <v>45111</v>
      </c>
      <c r="J407" t="str">
        <v>) km</v>
      </c>
      <c r="K407" t="e">
        <v>#N/A</v>
      </c>
      <c r="L407" t="e">
        <v>#N/A</v>
      </c>
      <c r="N407" t="str">
        <v>3.39.0</v>
      </c>
      <c r="O407" s="7">
        <v>45111</v>
      </c>
      <c r="P407" t="e">
        <v>#N/A</v>
      </c>
      <c r="Q407" t="str">
        <v>3.39.0</v>
      </c>
    </row>
    <row r="408" spans="1:17" x14ac:dyDescent="0.35">
      <c r="A408">
        <v>1</v>
      </c>
      <c r="B408">
        <v>45111</v>
      </c>
      <c r="C408">
        <v>0.30197916666656965</v>
      </c>
      <c r="D408">
        <v>0</v>
      </c>
      <c r="E408" s="12">
        <v>3440</v>
      </c>
      <c r="F408" s="19">
        <v>0.56182920932769798</v>
      </c>
      <c r="G408" t="s">
        <v>61632</v>
      </c>
      <c r="H408" s="7">
        <v>45111</v>
      </c>
      <c r="J408" t="str">
        <v>Nope everything is expensive</v>
      </c>
      <c r="K408" t="str">
        <v>3.44.0</v>
      </c>
      <c r="L408">
        <v>3</v>
      </c>
      <c r="N408" t="str">
        <v>3.39.0</v>
      </c>
      <c r="O408" s="7">
        <v>45111</v>
      </c>
      <c r="P408">
        <v>3</v>
      </c>
      <c r="Q408">
        <v>3</v>
      </c>
    </row>
    <row r="409" spans="1:17" x14ac:dyDescent="0.35">
      <c r="A409">
        <v>2</v>
      </c>
      <c r="B409">
        <v>45111</v>
      </c>
      <c r="C409">
        <v>1.262731481983792E-2</v>
      </c>
      <c r="D409">
        <v>4</v>
      </c>
      <c r="E409" s="12">
        <v>3440</v>
      </c>
      <c r="F409" s="19">
        <v>0.89419305324554399</v>
      </c>
      <c r="G409" t="s">
        <v>61630</v>
      </c>
      <c r="H409" s="7">
        <v>45111</v>
      </c>
      <c r="J409" t="str">
        <v>Complications ordering...love the products...a bit pricy...would love love plants delivered since I use a walker and can't easily get around. Thank you.</v>
      </c>
      <c r="K409" t="str">
        <v>3.44.0</v>
      </c>
      <c r="L409">
        <v>3</v>
      </c>
      <c r="N409" t="str">
        <v>3.39.0</v>
      </c>
      <c r="O409" s="7">
        <v>45111</v>
      </c>
      <c r="P409">
        <v>3</v>
      </c>
      <c r="Q409">
        <v>3</v>
      </c>
    </row>
    <row r="410" spans="1:17" x14ac:dyDescent="0.35">
      <c r="A410">
        <v>1</v>
      </c>
      <c r="B410">
        <v>45110</v>
      </c>
      <c r="C410">
        <v>0.68062500000087311</v>
      </c>
      <c r="D410">
        <v>0</v>
      </c>
      <c r="E410" s="12">
        <v>3270</v>
      </c>
      <c r="F410" s="19">
        <v>8.4410935640335097E-2</v>
      </c>
      <c r="G410" t="s">
        <v>61631</v>
      </c>
      <c r="H410" s="7">
        <v>45110</v>
      </c>
      <c r="J410" t="str">
        <v>Boycotting sweden and its products. Have been a regular shopper at Ikea but not from now on</v>
      </c>
      <c r="K410" t="str">
        <v>3.27.0</v>
      </c>
      <c r="L410">
        <v>3</v>
      </c>
      <c r="N410" t="str">
        <v>3.39.0</v>
      </c>
      <c r="O410" s="7">
        <v>45110</v>
      </c>
      <c r="P410">
        <v>3</v>
      </c>
      <c r="Q410">
        <v>3</v>
      </c>
    </row>
    <row r="411" spans="1:17" x14ac:dyDescent="0.35">
      <c r="A411">
        <v>5</v>
      </c>
      <c r="B411">
        <v>45110</v>
      </c>
      <c r="C411">
        <v>0.35513888888817746</v>
      </c>
      <c r="D411">
        <v>0</v>
      </c>
      <c r="E411" s="12">
        <v>3440</v>
      </c>
      <c r="F411" s="19">
        <v>0.70466387271881104</v>
      </c>
      <c r="G411" t="s">
        <v>61630</v>
      </c>
      <c r="H411" s="7">
        <v>45110</v>
      </c>
      <c r="J411" t="str">
        <v>Fantastic Store</v>
      </c>
      <c r="K411" t="str">
        <v>3.44.0</v>
      </c>
      <c r="L411">
        <v>3</v>
      </c>
      <c r="N411" t="str">
        <v>3.39.0</v>
      </c>
      <c r="O411" s="7">
        <v>45110</v>
      </c>
      <c r="P411">
        <v>3</v>
      </c>
      <c r="Q411">
        <v>3</v>
      </c>
    </row>
    <row r="412" spans="1:17" x14ac:dyDescent="0.35">
      <c r="A412">
        <v>5</v>
      </c>
      <c r="B412">
        <v>45110</v>
      </c>
      <c r="C412">
        <v>0.33894675926421769</v>
      </c>
      <c r="D412">
        <v>0</v>
      </c>
      <c r="E412" s="12">
        <v>3451</v>
      </c>
      <c r="F412" s="19">
        <v>0.451912492513657</v>
      </c>
      <c r="G412" t="s">
        <v>61632</v>
      </c>
      <c r="H412" s="7">
        <v>45110</v>
      </c>
      <c r="J412" t="str">
        <v>I love IKEA. I LIVE IN SPOKANE, WA I use to shop in Vacaville, CA quit and the other Renton is in Renton about 6-8 hours please forword a high wig in the company..</v>
      </c>
      <c r="K412" t="str">
        <v>3.45.1</v>
      </c>
      <c r="L412">
        <v>3</v>
      </c>
      <c r="N412" t="str">
        <v>3.39.0</v>
      </c>
      <c r="O412" s="7">
        <v>45110</v>
      </c>
      <c r="P412">
        <v>3</v>
      </c>
      <c r="Q412">
        <v>3</v>
      </c>
    </row>
    <row r="413" spans="1:17" x14ac:dyDescent="0.35">
      <c r="A413">
        <v>4</v>
      </c>
      <c r="B413">
        <v>45110</v>
      </c>
      <c r="C413">
        <v>2.4768518560449593E-3</v>
      </c>
      <c r="D413">
        <v>3</v>
      </c>
      <c r="E413" s="12">
        <v>3440</v>
      </c>
      <c r="F413" s="19">
        <v>0.91741245985031095</v>
      </c>
      <c r="G413" t="s">
        <v>61630</v>
      </c>
      <c r="H413" s="7">
        <v>45110</v>
      </c>
      <c r="J413" t="str">
        <v>Simple and easy to use app. I love they even show you the storage location and number of stocks in the chosen store for the furniture.</v>
      </c>
      <c r="K413" t="str">
        <v>3.44.0</v>
      </c>
      <c r="L413">
        <v>3</v>
      </c>
      <c r="N413" t="str">
        <v>3.39.0</v>
      </c>
      <c r="O413" s="7">
        <v>45110</v>
      </c>
      <c r="P413">
        <v>3</v>
      </c>
      <c r="Q413">
        <v>3</v>
      </c>
    </row>
    <row r="414" spans="1:17" x14ac:dyDescent="0.35">
      <c r="A414">
        <v>5</v>
      </c>
      <c r="B414">
        <v>45109</v>
      </c>
      <c r="C414">
        <v>0.94833333333372138</v>
      </c>
      <c r="D414">
        <v>0</v>
      </c>
      <c r="E414" s="12">
        <v>3440</v>
      </c>
      <c r="F414" s="19">
        <v>0.72560787200927701</v>
      </c>
      <c r="G414" t="s">
        <v>61630</v>
      </c>
      <c r="H414" s="7">
        <v>45109</v>
      </c>
      <c r="J414" t="str">
        <v>Perfect</v>
      </c>
      <c r="K414" t="str">
        <v>3.44.0</v>
      </c>
      <c r="L414">
        <v>3</v>
      </c>
      <c r="N414" t="str">
        <v>3.9.1</v>
      </c>
      <c r="O414" s="7">
        <v>45109</v>
      </c>
      <c r="P414">
        <v>3</v>
      </c>
      <c r="Q414">
        <v>3</v>
      </c>
    </row>
    <row r="415" spans="1:17" x14ac:dyDescent="0.35">
      <c r="A415">
        <v>1</v>
      </c>
      <c r="B415">
        <v>45109</v>
      </c>
      <c r="C415">
        <v>0.906354166669189</v>
      </c>
      <c r="D415">
        <v>0</v>
      </c>
      <c r="E415" s="12">
        <v>3440</v>
      </c>
      <c r="F415" s="19">
        <v>0.67012810707092296</v>
      </c>
      <c r="G415" t="s">
        <v>61630</v>
      </c>
      <c r="H415" s="7">
        <v>45109</v>
      </c>
      <c r="J415" t="str">
        <v>Downloaded for Kreatif. No way to launch it.</v>
      </c>
      <c r="K415" t="str">
        <v>3.44.0</v>
      </c>
      <c r="L415">
        <v>3</v>
      </c>
      <c r="N415" t="str">
        <v>3.9.1</v>
      </c>
      <c r="O415" s="7">
        <v>45109</v>
      </c>
      <c r="P415">
        <v>3</v>
      </c>
      <c r="Q415">
        <v>3</v>
      </c>
    </row>
    <row r="416" spans="1:17" x14ac:dyDescent="0.35">
      <c r="A416">
        <v>5</v>
      </c>
      <c r="B416">
        <v>45109</v>
      </c>
      <c r="C416">
        <v>0.72815972222451819</v>
      </c>
      <c r="D416">
        <v>0</v>
      </c>
      <c r="E416" s="12">
        <v>3440</v>
      </c>
      <c r="F416" s="19">
        <v>0.69818246364593495</v>
      </c>
      <c r="G416" t="s">
        <v>61630</v>
      </c>
      <c r="H416" s="7">
        <v>45109</v>
      </c>
      <c r="J416" t="str">
        <v>Easy to find needed product.</v>
      </c>
      <c r="K416" t="str">
        <v>3.44.0</v>
      </c>
      <c r="L416">
        <v>3</v>
      </c>
      <c r="N416" t="str">
        <v>3.9.1</v>
      </c>
      <c r="O416" s="7">
        <v>45109</v>
      </c>
      <c r="P416">
        <v>3</v>
      </c>
      <c r="Q416">
        <v>3</v>
      </c>
    </row>
    <row r="417" spans="1:17" x14ac:dyDescent="0.35">
      <c r="A417">
        <v>1</v>
      </c>
      <c r="B417">
        <v>45109</v>
      </c>
      <c r="C417">
        <v>0.60618055555823958</v>
      </c>
      <c r="D417">
        <v>0</v>
      </c>
      <c r="E417" s="12">
        <v>3451</v>
      </c>
      <c r="F417" s="19">
        <v>0.80317026376724199</v>
      </c>
      <c r="G417" t="s">
        <v>61630</v>
      </c>
      <c r="H417" s="7">
        <v>45109</v>
      </c>
      <c r="J417" t="str">
        <v>Spits on you and your phone's ownership.</v>
      </c>
      <c r="K417" t="str">
        <v>3.45.1</v>
      </c>
      <c r="L417">
        <v>3</v>
      </c>
      <c r="N417" t="str">
        <v>3.9.1</v>
      </c>
      <c r="O417" s="7">
        <v>45109</v>
      </c>
      <c r="P417">
        <v>3</v>
      </c>
      <c r="Q417">
        <v>3</v>
      </c>
    </row>
    <row r="418" spans="1:17" x14ac:dyDescent="0.35">
      <c r="A418">
        <v>3</v>
      </c>
      <c r="B418">
        <v>45109</v>
      </c>
      <c r="C418">
        <v>0.55125000000407454</v>
      </c>
      <c r="D418">
        <v>0</v>
      </c>
      <c r="E418" s="12">
        <v>3091</v>
      </c>
      <c r="F418" s="19">
        <v>0.62613642215728804</v>
      </c>
      <c r="G418" t="s">
        <v>61630</v>
      </c>
      <c r="H418" s="7">
        <v>45109</v>
      </c>
      <c r="J418" t="str">
        <v>It's 2023 and you can not use your family card outside of your home country.</v>
      </c>
      <c r="K418" t="e">
        <v>#N/A</v>
      </c>
      <c r="L418" t="e">
        <v>#N/A</v>
      </c>
      <c r="N418" t="str">
        <v>3.9.1</v>
      </c>
      <c r="O418" s="7">
        <v>45109</v>
      </c>
      <c r="P418" t="str">
        <v>3.44.0</v>
      </c>
      <c r="Q418" t="str">
        <v>3.44.0</v>
      </c>
    </row>
    <row r="419" spans="1:17" x14ac:dyDescent="0.35">
      <c r="A419">
        <v>5</v>
      </c>
      <c r="B419">
        <v>45109</v>
      </c>
      <c r="C419">
        <v>0.11152777777897427</v>
      </c>
      <c r="D419">
        <v>0</v>
      </c>
      <c r="E419" s="12">
        <v>3451</v>
      </c>
      <c r="F419" s="19">
        <v>0.80951368808746305</v>
      </c>
      <c r="G419" t="s">
        <v>61630</v>
      </c>
      <c r="H419" s="7">
        <v>45109</v>
      </c>
      <c r="J419" t="str">
        <v>The best furniture store.</v>
      </c>
      <c r="K419" t="str">
        <v>3.45.1</v>
      </c>
      <c r="L419">
        <v>3</v>
      </c>
      <c r="N419" t="str">
        <v>3.9.1</v>
      </c>
      <c r="O419" s="7">
        <v>45109</v>
      </c>
      <c r="P419">
        <v>3</v>
      </c>
      <c r="Q419">
        <v>3</v>
      </c>
    </row>
    <row r="420" spans="1:17" x14ac:dyDescent="0.35">
      <c r="A420">
        <v>1</v>
      </c>
      <c r="B420">
        <v>45109</v>
      </c>
      <c r="C420">
        <v>9.375E-2</v>
      </c>
      <c r="D420">
        <v>0</v>
      </c>
      <c r="E420" s="12">
        <v>3091</v>
      </c>
      <c r="F420" s="19">
        <v>0.18335270881652799</v>
      </c>
      <c r="G420" t="s">
        <v>61631</v>
      </c>
      <c r="H420" s="7">
        <v>45109</v>
      </c>
      <c r="J420" t="str">
        <v>Large program Not able to move app to sd card to free up internal storage</v>
      </c>
      <c r="K420" t="e">
        <v>#N/A</v>
      </c>
      <c r="L420" t="e">
        <v>#N/A</v>
      </c>
      <c r="N420" t="str">
        <v>3.9.1</v>
      </c>
      <c r="O420" s="7">
        <v>45109</v>
      </c>
      <c r="P420" t="str">
        <v>3.44.0</v>
      </c>
      <c r="Q420" t="str">
        <v>3.44.0</v>
      </c>
    </row>
    <row r="421" spans="1:17" x14ac:dyDescent="0.35">
      <c r="A421">
        <v>5</v>
      </c>
      <c r="B421">
        <v>45109</v>
      </c>
      <c r="C421">
        <v>1.8333333333430346E-2</v>
      </c>
      <c r="D421">
        <v>0</v>
      </c>
      <c r="E421" s="12">
        <v>3440</v>
      </c>
      <c r="F421" s="19">
        <v>0.76000237464904796</v>
      </c>
      <c r="G421" t="s">
        <v>61630</v>
      </c>
      <c r="H421" s="7">
        <v>45109</v>
      </c>
      <c r="J421" t="str">
        <v>Feels good</v>
      </c>
      <c r="K421" t="str">
        <v>3.44.0</v>
      </c>
      <c r="L421">
        <v>3</v>
      </c>
      <c r="N421" t="str">
        <v>3.9.1</v>
      </c>
      <c r="O421" s="7">
        <v>45109</v>
      </c>
      <c r="P421">
        <v>3</v>
      </c>
      <c r="Q421">
        <v>3</v>
      </c>
    </row>
    <row r="422" spans="1:17" x14ac:dyDescent="0.35">
      <c r="A422">
        <v>1</v>
      </c>
      <c r="B422">
        <v>45108</v>
      </c>
      <c r="C422">
        <v>0.94365740741341142</v>
      </c>
      <c r="D422">
        <v>0</v>
      </c>
      <c r="E422" s="12">
        <v>3091</v>
      </c>
      <c r="F422" s="19">
        <v>0.59525066614151001</v>
      </c>
      <c r="G422" t="s">
        <v>61632</v>
      </c>
      <c r="H422" s="7">
        <v>45108</v>
      </c>
      <c r="J422" t="str">
        <v>Ikea is never easy ... app. Or furniture.</v>
      </c>
      <c r="K422" t="str">
        <v>3.9.1</v>
      </c>
      <c r="L422">
        <v>3</v>
      </c>
      <c r="N422" t="str">
        <v>3.45.0</v>
      </c>
      <c r="O422" s="7">
        <v>45108</v>
      </c>
      <c r="P422">
        <v>3</v>
      </c>
      <c r="Q422">
        <v>3</v>
      </c>
    </row>
    <row r="423" spans="1:17" x14ac:dyDescent="0.35">
      <c r="A423">
        <v>1</v>
      </c>
      <c r="B423">
        <v>45108</v>
      </c>
      <c r="C423">
        <v>0.82972222222451819</v>
      </c>
      <c r="D423">
        <v>17</v>
      </c>
      <c r="E423" s="12">
        <v>3440</v>
      </c>
      <c r="F423" s="19">
        <v>8.2071339711546898E-3</v>
      </c>
      <c r="G423" t="s">
        <v>61631</v>
      </c>
      <c r="H423" s="7">
        <v>45108</v>
      </c>
      <c r="J423" t="str">
        <v>Sorting doesn't work at all. Pages don't load properly at all... unless you are trying to load the page that says \oops! Something went wrong. Please try again\". In that case, 5 stars and works every time."</v>
      </c>
      <c r="K423" t="str">
        <v>3.44.0</v>
      </c>
      <c r="L423">
        <v>3</v>
      </c>
      <c r="N423" t="str">
        <v>3.45.0</v>
      </c>
      <c r="O423" s="7">
        <v>45108</v>
      </c>
      <c r="P423">
        <v>3</v>
      </c>
      <c r="Q423">
        <v>3</v>
      </c>
    </row>
    <row r="424" spans="1:17" x14ac:dyDescent="0.35">
      <c r="A424">
        <v>2</v>
      </c>
      <c r="B424">
        <v>45108</v>
      </c>
      <c r="C424">
        <v>0.81641203704202781</v>
      </c>
      <c r="D424">
        <v>0</v>
      </c>
      <c r="E424" s="12">
        <v>3451</v>
      </c>
      <c r="F424" s="19">
        <v>0.80347418785095204</v>
      </c>
      <c r="G424" t="s">
        <v>61630</v>
      </c>
      <c r="H424" s="7">
        <v>45108</v>
      </c>
      <c r="J424" t="str">
        <v>Website is better than the app</v>
      </c>
      <c r="K424" t="str">
        <v>3.45.1</v>
      </c>
      <c r="L424">
        <v>3</v>
      </c>
      <c r="N424" t="str">
        <v>3.45.0</v>
      </c>
      <c r="O424" s="7">
        <v>45108</v>
      </c>
      <c r="P424">
        <v>3</v>
      </c>
      <c r="Q424">
        <v>3</v>
      </c>
    </row>
    <row r="425" spans="1:17" x14ac:dyDescent="0.35">
      <c r="A425">
        <v>1</v>
      </c>
      <c r="B425">
        <v>45108</v>
      </c>
      <c r="C425">
        <v>0.63714120370423188</v>
      </c>
      <c r="D425">
        <v>8</v>
      </c>
      <c r="E425" s="12">
        <v>3450</v>
      </c>
      <c r="F425" s="19">
        <v>0.106744825839996</v>
      </c>
      <c r="G425" t="s">
        <v>61631</v>
      </c>
      <c r="H425" s="7">
        <v>45108</v>
      </c>
      <c r="J425" t="str">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v>
      </c>
      <c r="K425" t="str">
        <v>3.45.0</v>
      </c>
      <c r="L425">
        <v>3</v>
      </c>
      <c r="N425" t="str">
        <v>3.45.0</v>
      </c>
      <c r="O425" s="7">
        <v>45108</v>
      </c>
      <c r="P425">
        <v>3</v>
      </c>
      <c r="Q425">
        <v>3</v>
      </c>
    </row>
    <row r="426" spans="1:17" x14ac:dyDescent="0.35">
      <c r="A426">
        <v>5</v>
      </c>
      <c r="B426">
        <v>45108</v>
      </c>
      <c r="C426">
        <v>0.51690972222422715</v>
      </c>
      <c r="D426">
        <v>0</v>
      </c>
      <c r="E426" s="12">
        <v>3380</v>
      </c>
      <c r="F426" s="19">
        <v>0.77636855840682995</v>
      </c>
      <c r="G426" t="s">
        <v>61630</v>
      </c>
      <c r="H426" s="7">
        <v>45108</v>
      </c>
      <c r="J426" t="str">
        <v>Does perfectly what you expect from it</v>
      </c>
      <c r="K426" t="str">
        <v>3.38.0</v>
      </c>
      <c r="L426">
        <v>3</v>
      </c>
      <c r="N426" t="str">
        <v>3.45.0</v>
      </c>
      <c r="O426" s="7">
        <v>45108</v>
      </c>
      <c r="P426">
        <v>3</v>
      </c>
      <c r="Q426">
        <v>3</v>
      </c>
    </row>
    <row r="427" spans="1:17" x14ac:dyDescent="0.35">
      <c r="A427">
        <v>4</v>
      </c>
      <c r="B427">
        <v>45108</v>
      </c>
      <c r="C427">
        <v>0.49120370370656019</v>
      </c>
      <c r="D427">
        <v>0</v>
      </c>
      <c r="E427" s="12">
        <v>3440</v>
      </c>
      <c r="F427" s="19">
        <v>0.79531925916671797</v>
      </c>
      <c r="G427" t="s">
        <v>61630</v>
      </c>
      <c r="H427" s="7">
        <v>45108</v>
      </c>
      <c r="J427" t="str">
        <v>Well designed for in store shopping.</v>
      </c>
      <c r="K427" t="str">
        <v>3.44.0</v>
      </c>
      <c r="L427">
        <v>3</v>
      </c>
      <c r="N427" t="str">
        <v>3.45.0</v>
      </c>
      <c r="O427" s="7">
        <v>45108</v>
      </c>
      <c r="P427">
        <v>3</v>
      </c>
      <c r="Q427">
        <v>3</v>
      </c>
    </row>
    <row r="428" spans="1:17" x14ac:dyDescent="0.35">
      <c r="A428">
        <v>4</v>
      </c>
      <c r="B428">
        <v>45108</v>
      </c>
      <c r="C428">
        <v>0.15976851851883112</v>
      </c>
      <c r="D428">
        <v>1</v>
      </c>
      <c r="E428" s="12">
        <v>3361</v>
      </c>
      <c r="F428" s="19">
        <v>0.78442370891571001</v>
      </c>
      <c r="G428" t="s">
        <v>61630</v>
      </c>
      <c r="H428" s="7">
        <v>45108</v>
      </c>
      <c r="J428" t="str">
        <v>It would be great to have an offline list that could be generated before entering, that shows where you can find everything - upstairs/downstairs, aisles etc</v>
      </c>
      <c r="K428" t="str">
        <v>3.36.1</v>
      </c>
      <c r="L428">
        <v>3</v>
      </c>
      <c r="N428" t="str">
        <v>3.45.0</v>
      </c>
      <c r="O428" s="7">
        <v>45108</v>
      </c>
      <c r="P428">
        <v>3</v>
      </c>
      <c r="Q428">
        <v>3</v>
      </c>
    </row>
    <row r="429" spans="1:17" x14ac:dyDescent="0.35">
      <c r="A429">
        <v>5</v>
      </c>
      <c r="B429">
        <v>45107</v>
      </c>
      <c r="C429">
        <v>0.84614583333313931</v>
      </c>
      <c r="D429">
        <v>0</v>
      </c>
      <c r="E429" s="12">
        <v>3440</v>
      </c>
      <c r="F429" s="19">
        <v>0.69447076320648204</v>
      </c>
      <c r="G429" t="s">
        <v>61630</v>
      </c>
      <c r="H429" s="7">
        <v>45107</v>
      </c>
      <c r="J429" t="str">
        <v>Hezká, přehledná a intuitivní aplikace. Profesionálně zpracovaná.</v>
      </c>
      <c r="K429" t="str">
        <v>3.44.0</v>
      </c>
      <c r="L429">
        <v>3</v>
      </c>
      <c r="N429" t="str">
        <v>3.45.0</v>
      </c>
      <c r="O429" s="7">
        <v>45107</v>
      </c>
      <c r="P429">
        <v>3</v>
      </c>
      <c r="Q429">
        <v>3</v>
      </c>
    </row>
    <row r="430" spans="1:17" x14ac:dyDescent="0.35">
      <c r="A430">
        <v>4</v>
      </c>
      <c r="B430">
        <v>45107</v>
      </c>
      <c r="C430">
        <v>0.81690972222713754</v>
      </c>
      <c r="D430">
        <v>0</v>
      </c>
      <c r="E430" s="12">
        <v>3440</v>
      </c>
      <c r="F430" s="19">
        <v>0.80374813079833995</v>
      </c>
      <c r="G430" t="s">
        <v>61630</v>
      </c>
      <c r="H430" s="7">
        <v>45107</v>
      </c>
      <c r="J430" t="str">
        <v>Should be an option to choose the app language separately from the region</v>
      </c>
      <c r="K430" t="str">
        <v>3.44.0</v>
      </c>
      <c r="L430">
        <v>3</v>
      </c>
      <c r="N430" t="str">
        <v>3.45.0</v>
      </c>
      <c r="O430" s="7">
        <v>45107</v>
      </c>
      <c r="P430">
        <v>3</v>
      </c>
      <c r="Q430">
        <v>3</v>
      </c>
    </row>
    <row r="431" spans="1:17" x14ac:dyDescent="0.35">
      <c r="A431">
        <v>1</v>
      </c>
      <c r="B431">
        <v>45107</v>
      </c>
      <c r="C431">
        <v>0.59181712962890742</v>
      </c>
      <c r="D431">
        <v>0</v>
      </c>
      <c r="E431" s="12">
        <v>3451</v>
      </c>
      <c r="F431" s="19">
        <v>0.63817048072814897</v>
      </c>
      <c r="G431" t="s">
        <v>61630</v>
      </c>
      <c r="H431" s="7">
        <v>45107</v>
      </c>
      <c r="J431" t="str">
        <v>App crashes after the startup</v>
      </c>
      <c r="K431" t="str">
        <v>3.45.1</v>
      </c>
      <c r="L431">
        <v>3</v>
      </c>
      <c r="N431" t="str">
        <v>3.45.0</v>
      </c>
      <c r="O431" s="7">
        <v>45107</v>
      </c>
      <c r="P431">
        <v>3</v>
      </c>
      <c r="Q431">
        <v>3</v>
      </c>
    </row>
    <row r="432" spans="1:17" x14ac:dyDescent="0.35">
      <c r="A432">
        <v>5</v>
      </c>
      <c r="B432">
        <v>45107</v>
      </c>
      <c r="C432">
        <v>0.47871527777897427</v>
      </c>
      <c r="D432">
        <v>0</v>
      </c>
      <c r="E432" s="12">
        <v>3440</v>
      </c>
      <c r="F432" s="19">
        <v>0.66248923540115401</v>
      </c>
      <c r="G432" t="s">
        <v>61630</v>
      </c>
      <c r="H432" s="7">
        <v>45107</v>
      </c>
      <c r="J432" t="str">
        <v>I am just loving it</v>
      </c>
      <c r="K432" t="str">
        <v>3.44.0</v>
      </c>
      <c r="L432">
        <v>3</v>
      </c>
      <c r="N432" t="str">
        <v>3.45.0</v>
      </c>
      <c r="O432" s="7">
        <v>45107</v>
      </c>
      <c r="P432">
        <v>3</v>
      </c>
      <c r="Q432">
        <v>3</v>
      </c>
    </row>
    <row r="433" spans="1:17" x14ac:dyDescent="0.35">
      <c r="A433">
        <v>4</v>
      </c>
      <c r="B433">
        <v>45107</v>
      </c>
      <c r="C433">
        <v>0.28223379630071577</v>
      </c>
      <c r="D433">
        <v>20</v>
      </c>
      <c r="E433" s="12">
        <v>3450</v>
      </c>
      <c r="F433" s="19">
        <v>2.54542827606201E-2</v>
      </c>
      <c r="G433" t="s">
        <v>61631</v>
      </c>
      <c r="H433" s="7">
        <v>45107</v>
      </c>
      <c r="J433" t="str">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v>
      </c>
      <c r="K433" t="str">
        <v>3.45.0</v>
      </c>
      <c r="L433">
        <v>3</v>
      </c>
      <c r="N433" t="str">
        <v>3.45.0</v>
      </c>
      <c r="O433" s="7">
        <v>45107</v>
      </c>
      <c r="P433">
        <v>3</v>
      </c>
      <c r="Q433">
        <v>3</v>
      </c>
    </row>
    <row r="434" spans="1:17" x14ac:dyDescent="0.35">
      <c r="A434">
        <v>5</v>
      </c>
      <c r="B434">
        <v>45106</v>
      </c>
      <c r="C434">
        <v>0.8113657407448045</v>
      </c>
      <c r="D434">
        <v>0</v>
      </c>
      <c r="E434" s="12">
        <v>3440</v>
      </c>
      <c r="F434" s="19">
        <v>0.70198124647140503</v>
      </c>
      <c r="G434" t="s">
        <v>61630</v>
      </c>
      <c r="H434" s="7">
        <v>45106</v>
      </c>
      <c r="J434" t="str">
        <v>Super easy</v>
      </c>
      <c r="K434" t="str">
        <v>3.44.0</v>
      </c>
      <c r="L434">
        <v>3</v>
      </c>
      <c r="N434" t="str">
        <v>3.45.0</v>
      </c>
      <c r="O434" s="7">
        <v>45106</v>
      </c>
      <c r="P434">
        <v>3</v>
      </c>
      <c r="Q434">
        <v>3</v>
      </c>
    </row>
    <row r="435" spans="1:17" x14ac:dyDescent="0.35">
      <c r="A435">
        <v>1</v>
      </c>
      <c r="B435">
        <v>45106</v>
      </c>
      <c r="C435">
        <v>0.78988425926218042</v>
      </c>
      <c r="D435">
        <v>1</v>
      </c>
      <c r="E435" s="12">
        <v>3440</v>
      </c>
      <c r="F435" s="19">
        <v>0.60840201377868697</v>
      </c>
      <c r="G435" t="s">
        <v>61630</v>
      </c>
      <c r="H435" s="7">
        <v>45106</v>
      </c>
      <c r="J435" t="str">
        <v>Best products. Best prices. Best App. But no delivery options yet to non metro cities.</v>
      </c>
      <c r="K435" t="str">
        <v>3.44.0</v>
      </c>
      <c r="L435">
        <v>3</v>
      </c>
      <c r="N435" t="str">
        <v>3.45.0</v>
      </c>
      <c r="O435" s="7">
        <v>45106</v>
      </c>
      <c r="P435">
        <v>3</v>
      </c>
      <c r="Q435">
        <v>3</v>
      </c>
    </row>
    <row r="436" spans="1:17" x14ac:dyDescent="0.35">
      <c r="A436">
        <v>1</v>
      </c>
      <c r="B436">
        <v>45106</v>
      </c>
      <c r="C436">
        <v>0.74510416667180834</v>
      </c>
      <c r="D436">
        <v>0</v>
      </c>
      <c r="E436" s="12">
        <v>3450</v>
      </c>
      <c r="F436" s="19">
        <v>0.17186005413532299</v>
      </c>
      <c r="G436" t="s">
        <v>61631</v>
      </c>
      <c r="H436" s="7">
        <v>45106</v>
      </c>
      <c r="J436" t="str">
        <v>Useless app .... Not able to deliver outside of city.</v>
      </c>
      <c r="K436" t="e">
        <v>#N/A</v>
      </c>
      <c r="L436" t="e">
        <v>#N/A</v>
      </c>
      <c r="N436" t="str">
        <v>3.45.0</v>
      </c>
      <c r="O436" s="7">
        <v>45106</v>
      </c>
      <c r="P436" t="str">
        <v>3.44.0</v>
      </c>
      <c r="Q436" t="str">
        <v>3.44.0</v>
      </c>
    </row>
    <row r="437" spans="1:17" x14ac:dyDescent="0.35">
      <c r="A437">
        <v>1</v>
      </c>
      <c r="B437">
        <v>45106</v>
      </c>
      <c r="C437">
        <v>7.7824074076488614E-2</v>
      </c>
      <c r="D437">
        <v>0</v>
      </c>
      <c r="E437" s="12">
        <v>3440</v>
      </c>
      <c r="F437" s="19">
        <v>0.252122282981873</v>
      </c>
      <c r="G437" t="s">
        <v>61631</v>
      </c>
      <c r="H437" s="7">
        <v>45106</v>
      </c>
      <c r="J437" t="str">
        <v>Not as expected</v>
      </c>
      <c r="K437" t="str">
        <v>3.44.0</v>
      </c>
      <c r="L437">
        <v>3</v>
      </c>
      <c r="N437" t="str">
        <v>3.45.0</v>
      </c>
      <c r="O437" s="7">
        <v>45106</v>
      </c>
      <c r="P437">
        <v>3</v>
      </c>
      <c r="Q437">
        <v>3</v>
      </c>
    </row>
    <row r="438" spans="1:17" x14ac:dyDescent="0.35">
      <c r="A438">
        <v>2</v>
      </c>
      <c r="B438">
        <v>45104</v>
      </c>
      <c r="C438">
        <v>0.78054398148378823</v>
      </c>
      <c r="D438">
        <v>0</v>
      </c>
      <c r="E438" s="12">
        <v>3230</v>
      </c>
      <c r="F438" s="19">
        <v>0.26921930909156799</v>
      </c>
      <c r="G438" t="s">
        <v>61631</v>
      </c>
      <c r="H438" s="7">
        <v>45104</v>
      </c>
      <c r="J438" t="str">
        <v>Singapore not in the list</v>
      </c>
      <c r="K438" t="e">
        <v>#N/A</v>
      </c>
      <c r="L438" t="e">
        <v>#N/A</v>
      </c>
      <c r="N438" t="str">
        <v>3.23.0</v>
      </c>
      <c r="O438" s="7">
        <v>45104</v>
      </c>
      <c r="P438" t="e">
        <v>#N/A</v>
      </c>
      <c r="Q438" t="str">
        <v>3.23.0</v>
      </c>
    </row>
    <row r="439" spans="1:17" x14ac:dyDescent="0.35">
      <c r="A439">
        <v>3</v>
      </c>
      <c r="B439">
        <v>45104</v>
      </c>
      <c r="C439">
        <v>0.62805555555678438</v>
      </c>
      <c r="D439">
        <v>0</v>
      </c>
      <c r="E439" s="12">
        <v>3230</v>
      </c>
      <c r="F439" s="19">
        <v>0.64886134862899802</v>
      </c>
      <c r="G439" t="s">
        <v>61630</v>
      </c>
      <c r="H439" s="7">
        <v>45104</v>
      </c>
      <c r="J439" t="str">
        <v>Extremt dåligt betaling handling</v>
      </c>
      <c r="K439" t="str">
        <v>3.23.0</v>
      </c>
      <c r="L439">
        <v>3</v>
      </c>
      <c r="N439" t="str">
        <v>3.23.0</v>
      </c>
      <c r="O439" s="7">
        <v>45104</v>
      </c>
      <c r="P439">
        <v>3</v>
      </c>
      <c r="Q439">
        <v>3</v>
      </c>
    </row>
    <row r="440" spans="1:17" x14ac:dyDescent="0.35">
      <c r="A440">
        <v>5</v>
      </c>
      <c r="B440">
        <v>45104</v>
      </c>
      <c r="C440">
        <v>0.43790509259270038</v>
      </c>
      <c r="D440">
        <v>0</v>
      </c>
      <c r="E440" s="12">
        <v>3440</v>
      </c>
      <c r="F440" s="19">
        <v>0.80165868997573897</v>
      </c>
      <c r="G440" t="s">
        <v>61630</v>
      </c>
      <c r="H440" s="7">
        <v>45104</v>
      </c>
      <c r="J440" t="str">
        <v>Amazing</v>
      </c>
      <c r="K440" t="str">
        <v>3.44.0</v>
      </c>
      <c r="L440">
        <v>3</v>
      </c>
      <c r="N440" t="str">
        <v>3.23.0</v>
      </c>
      <c r="O440" s="7">
        <v>45104</v>
      </c>
      <c r="P440">
        <v>3</v>
      </c>
      <c r="Q440">
        <v>3</v>
      </c>
    </row>
    <row r="441" spans="1:17" x14ac:dyDescent="0.35">
      <c r="A441">
        <v>1</v>
      </c>
      <c r="B441">
        <v>45104</v>
      </c>
      <c r="C441">
        <v>0.30368055556027684</v>
      </c>
      <c r="D441">
        <v>0</v>
      </c>
      <c r="E441" s="12">
        <v>3230</v>
      </c>
      <c r="F441" s="19">
        <v>0.64557337760925304</v>
      </c>
      <c r="G441" t="s">
        <v>61630</v>
      </c>
      <c r="H441" s="7">
        <v>45104</v>
      </c>
      <c r="J441" t="str">
        <v>Useless ikea fraud people</v>
      </c>
      <c r="K441" t="e">
        <v>#N/A</v>
      </c>
      <c r="L441" t="e">
        <v>#N/A</v>
      </c>
      <c r="N441" t="str">
        <v>3.23.0</v>
      </c>
      <c r="O441" s="7">
        <v>45104</v>
      </c>
      <c r="P441" t="e">
        <v>#N/A</v>
      </c>
      <c r="Q441" t="str">
        <v>3.23.0</v>
      </c>
    </row>
    <row r="442" spans="1:17" x14ac:dyDescent="0.35">
      <c r="A442">
        <v>5</v>
      </c>
      <c r="B442">
        <v>45103</v>
      </c>
      <c r="C442">
        <v>0.94626157407765277</v>
      </c>
      <c r="D442">
        <v>0</v>
      </c>
      <c r="E442" s="12">
        <v>3440</v>
      </c>
      <c r="F442" s="19">
        <v>0.78910773992538497</v>
      </c>
      <c r="G442" t="s">
        <v>61630</v>
      </c>
      <c r="H442" s="7">
        <v>45103</v>
      </c>
      <c r="J442" t="str">
        <v>Great</v>
      </c>
      <c r="K442" t="str">
        <v>3.44.0</v>
      </c>
      <c r="L442">
        <v>3</v>
      </c>
      <c r="N442" t="str">
        <v>3.23.0</v>
      </c>
      <c r="O442" s="7">
        <v>45103</v>
      </c>
      <c r="P442">
        <v>3</v>
      </c>
      <c r="Q442">
        <v>3</v>
      </c>
    </row>
    <row r="443" spans="1:17" x14ac:dyDescent="0.35">
      <c r="A443">
        <v>1</v>
      </c>
      <c r="B443">
        <v>45103</v>
      </c>
      <c r="C443">
        <v>0.31464120370947057</v>
      </c>
      <c r="D443">
        <v>1</v>
      </c>
      <c r="E443" s="12">
        <v>3230</v>
      </c>
      <c r="F443" s="19">
        <v>9.5612608674855395E-7</v>
      </c>
      <c r="G443" t="s">
        <v>61631</v>
      </c>
      <c r="H443" s="7">
        <v>45103</v>
      </c>
      <c r="J443" t="str">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v>
      </c>
      <c r="K443" t="e">
        <v>#N/A</v>
      </c>
      <c r="L443" t="e">
        <v>#N/A</v>
      </c>
      <c r="N443" t="str">
        <v>3.23.0</v>
      </c>
      <c r="O443" s="7">
        <v>45103</v>
      </c>
      <c r="P443" t="str">
        <v>3.44.0</v>
      </c>
      <c r="Q443" t="str">
        <v>3.44.0</v>
      </c>
    </row>
    <row r="444" spans="1:17" x14ac:dyDescent="0.35">
      <c r="A444">
        <v>2</v>
      </c>
      <c r="B444">
        <v>45103</v>
      </c>
      <c r="C444">
        <v>0.28189814815414138</v>
      </c>
      <c r="D444">
        <v>76</v>
      </c>
      <c r="E444" s="12">
        <v>3440</v>
      </c>
      <c r="F444" s="19">
        <v>0.33753246068954501</v>
      </c>
      <c r="G444" t="s">
        <v>61631</v>
      </c>
      <c r="H444" s="7">
        <v>45103</v>
      </c>
      <c r="J444" t="str">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v>
      </c>
      <c r="K444" t="str">
        <v>3.44.0</v>
      </c>
      <c r="L444">
        <v>3</v>
      </c>
      <c r="N444" t="str">
        <v>3.23.0</v>
      </c>
      <c r="O444" s="7">
        <v>45103</v>
      </c>
      <c r="P444">
        <v>3</v>
      </c>
      <c r="Q444">
        <v>3</v>
      </c>
    </row>
    <row r="445" spans="1:17" x14ac:dyDescent="0.35">
      <c r="A445">
        <v>4</v>
      </c>
      <c r="B445">
        <v>45103</v>
      </c>
      <c r="C445">
        <v>0.22508101852145046</v>
      </c>
      <c r="D445">
        <v>0</v>
      </c>
      <c r="E445" s="12">
        <v>3440</v>
      </c>
      <c r="F445" s="19">
        <v>0.795338034629822</v>
      </c>
      <c r="G445" t="s">
        <v>61630</v>
      </c>
      <c r="H445" s="7">
        <v>45103</v>
      </c>
      <c r="J445" t="str">
        <v>Love to see international brands in India</v>
      </c>
      <c r="K445" t="str">
        <v>3.44.0</v>
      </c>
      <c r="L445">
        <v>3</v>
      </c>
      <c r="N445" t="str">
        <v>3.23.0</v>
      </c>
      <c r="O445" s="7">
        <v>45103</v>
      </c>
      <c r="P445">
        <v>3</v>
      </c>
      <c r="Q445">
        <v>3</v>
      </c>
    </row>
    <row r="446" spans="1:17" x14ac:dyDescent="0.35">
      <c r="A446">
        <v>1</v>
      </c>
      <c r="B446">
        <v>45103</v>
      </c>
      <c r="C446">
        <v>7.2962962964083999E-2</v>
      </c>
      <c r="D446">
        <v>2</v>
      </c>
      <c r="E446" s="12">
        <v>3440</v>
      </c>
      <c r="F446" s="19">
        <v>2.6303846389055301E-2</v>
      </c>
      <c r="G446" t="s">
        <v>61631</v>
      </c>
      <c r="H446" s="7">
        <v>45103</v>
      </c>
      <c r="J446" t="str">
        <v>I don't want to \Shop and Go\", I just want to scan and find the price."</v>
      </c>
      <c r="K446" t="str">
        <v>3.44.0</v>
      </c>
      <c r="L446">
        <v>3</v>
      </c>
      <c r="N446" t="str">
        <v>3.23.0</v>
      </c>
      <c r="O446" s="7">
        <v>45103</v>
      </c>
      <c r="P446">
        <v>3</v>
      </c>
      <c r="Q446">
        <v>3</v>
      </c>
    </row>
    <row r="447" spans="1:17" x14ac:dyDescent="0.35">
      <c r="A447">
        <v>5</v>
      </c>
      <c r="B447">
        <v>45103</v>
      </c>
      <c r="C447">
        <v>1.4351851859828457E-3</v>
      </c>
      <c r="D447">
        <v>0</v>
      </c>
      <c r="E447" s="12">
        <v>3440</v>
      </c>
      <c r="F447" s="19">
        <v>0.91362643241882302</v>
      </c>
      <c r="G447" t="s">
        <v>61630</v>
      </c>
      <c r="H447" s="7">
        <v>45103</v>
      </c>
      <c r="J447" t="str">
        <v>I love viewing items and looking out for new lines too.</v>
      </c>
      <c r="K447" t="str">
        <v>3.44.0</v>
      </c>
      <c r="L447">
        <v>3</v>
      </c>
      <c r="N447" t="str">
        <v>3.23.0</v>
      </c>
      <c r="O447" s="7">
        <v>45103</v>
      </c>
      <c r="P447">
        <v>3</v>
      </c>
      <c r="Q447">
        <v>3</v>
      </c>
    </row>
    <row r="448" spans="1:17" x14ac:dyDescent="0.35">
      <c r="A448">
        <v>1</v>
      </c>
      <c r="B448">
        <v>45102</v>
      </c>
      <c r="C448">
        <v>0.91456018518510973</v>
      </c>
      <c r="D448">
        <v>0</v>
      </c>
      <c r="E448" s="12">
        <v>3230</v>
      </c>
      <c r="F448" s="19">
        <v>0.233997091650963</v>
      </c>
      <c r="G448" t="s">
        <v>61631</v>
      </c>
      <c r="H448" s="7">
        <v>45102</v>
      </c>
      <c r="J448" t="str">
        <v>Not in delhi</v>
      </c>
      <c r="K448" t="e">
        <v>#N/A</v>
      </c>
      <c r="L448" t="e">
        <v>#N/A</v>
      </c>
      <c r="N448" t="str">
        <v>3.23.0</v>
      </c>
      <c r="O448" s="7">
        <v>45102</v>
      </c>
      <c r="P448" t="e">
        <v>#N/A</v>
      </c>
      <c r="Q448" t="str">
        <v>3.23.0</v>
      </c>
    </row>
    <row r="449" spans="1:17" x14ac:dyDescent="0.35">
      <c r="A449">
        <v>5</v>
      </c>
      <c r="B449">
        <v>45102</v>
      </c>
      <c r="C449">
        <v>0.85976851852319669</v>
      </c>
      <c r="D449">
        <v>0</v>
      </c>
      <c r="E449" s="12">
        <v>3440</v>
      </c>
      <c r="F449" s="19">
        <v>0.66588377952575695</v>
      </c>
      <c r="G449" t="s">
        <v>61630</v>
      </c>
      <c r="H449" s="7">
        <v>45102</v>
      </c>
      <c r="J449" t="str">
        <v>inamemarkanthonycappaldelfinoowner INAMEMARKANTHONYCAPPALDELFINOOWNER! imexcommunicated UNHOLYISINFORCEDTOSTAYOUTSIDE! imbraindeadburningtoouterspaceHELL iambraindead</v>
      </c>
      <c r="K449" t="str">
        <v>3.44.0</v>
      </c>
      <c r="L449">
        <v>3</v>
      </c>
      <c r="N449" t="str">
        <v>3.23.0</v>
      </c>
      <c r="O449" s="7">
        <v>45102</v>
      </c>
      <c r="P449">
        <v>3</v>
      </c>
      <c r="Q449">
        <v>3</v>
      </c>
    </row>
    <row r="450" spans="1:17" x14ac:dyDescent="0.35">
      <c r="A450">
        <v>1</v>
      </c>
      <c r="B450">
        <v>45102</v>
      </c>
      <c r="C450">
        <v>0.61572916666773381</v>
      </c>
      <c r="D450">
        <v>3</v>
      </c>
      <c r="E450" s="12">
        <v>3440</v>
      </c>
      <c r="F450" s="19">
        <v>3.41786853969097E-2</v>
      </c>
      <c r="G450" t="s">
        <v>61631</v>
      </c>
      <c r="H450" s="7">
        <v>45102</v>
      </c>
      <c r="J450" t="str">
        <v>Expensive!!! Bought a kitchen table and chair set 15-16 years ago and price still hasn't changed to be lower. Only thing changed is chairs are now missing middle support meaning less material yet still expensive then when we bought 15-16 years ago</v>
      </c>
      <c r="K450" t="str">
        <v>3.44.0</v>
      </c>
      <c r="L450">
        <v>3</v>
      </c>
      <c r="N450" t="str">
        <v>3.23.0</v>
      </c>
      <c r="O450" s="7">
        <v>45102</v>
      </c>
      <c r="P450">
        <v>3</v>
      </c>
      <c r="Q450">
        <v>3</v>
      </c>
    </row>
    <row r="451" spans="1:17" x14ac:dyDescent="0.35">
      <c r="A451">
        <v>5</v>
      </c>
      <c r="B451">
        <v>45102</v>
      </c>
      <c r="C451">
        <v>0.41709490741050104</v>
      </c>
      <c r="D451">
        <v>2</v>
      </c>
      <c r="E451" s="12">
        <v>3440</v>
      </c>
      <c r="F451" s="19">
        <v>0.89735496044158902</v>
      </c>
      <c r="G451" t="s">
        <v>61630</v>
      </c>
      <c r="H451" s="7">
        <v>45102</v>
      </c>
      <c r="J451" t="str">
        <v>The app is so well integrated with the in-store experience of choosing items. Love it!</v>
      </c>
      <c r="K451" t="str">
        <v>3.44.0</v>
      </c>
      <c r="L451">
        <v>3</v>
      </c>
      <c r="N451" t="str">
        <v>3.23.0</v>
      </c>
      <c r="O451" s="7">
        <v>45102</v>
      </c>
      <c r="P451">
        <v>3</v>
      </c>
      <c r="Q451">
        <v>3</v>
      </c>
    </row>
    <row r="452" spans="1:17" x14ac:dyDescent="0.35">
      <c r="A452">
        <v>3</v>
      </c>
      <c r="B452">
        <v>45102</v>
      </c>
      <c r="C452">
        <v>0.33756944444758119</v>
      </c>
      <c r="D452">
        <v>4</v>
      </c>
      <c r="E452" s="12">
        <v>3440</v>
      </c>
      <c r="F452" s="19">
        <v>0.24889799952507</v>
      </c>
      <c r="G452" t="s">
        <v>61631</v>
      </c>
      <c r="H452" s="7">
        <v>45102</v>
      </c>
      <c r="J452" t="str">
        <v>Very high price 😤 Doesn't stop bugging😤 I placed my first order and it got cancelled somehow and it's showing again and again \Plz try again later\"😤 Plz solve this problem😞 Otherwise it's a good app some prices and okay and items are also nice 😊"</v>
      </c>
      <c r="K452" t="str">
        <v>3.44.0</v>
      </c>
      <c r="L452">
        <v>3</v>
      </c>
      <c r="N452" t="str">
        <v>3.23.0</v>
      </c>
      <c r="O452" s="7">
        <v>45102</v>
      </c>
      <c r="P452">
        <v>3</v>
      </c>
      <c r="Q452">
        <v>3</v>
      </c>
    </row>
    <row r="453" spans="1:17" x14ac:dyDescent="0.35">
      <c r="A453">
        <v>5</v>
      </c>
      <c r="B453">
        <v>45101</v>
      </c>
      <c r="C453">
        <v>0.9831018518525525</v>
      </c>
      <c r="D453">
        <v>0</v>
      </c>
      <c r="E453" s="12">
        <v>3440</v>
      </c>
      <c r="F453" s="19">
        <v>0.81307923793792702</v>
      </c>
      <c r="G453" t="s">
        <v>61630</v>
      </c>
      <c r="H453" s="7">
        <v>45101</v>
      </c>
      <c r="J453" t="str">
        <v>All is good</v>
      </c>
      <c r="K453" t="str">
        <v>3.44.0</v>
      </c>
      <c r="L453">
        <v>3</v>
      </c>
      <c r="N453" t="str">
        <v>3.23.0</v>
      </c>
      <c r="O453" s="7">
        <v>45101</v>
      </c>
      <c r="P453">
        <v>3</v>
      </c>
      <c r="Q453">
        <v>3</v>
      </c>
    </row>
    <row r="454" spans="1:17" x14ac:dyDescent="0.35">
      <c r="A454">
        <v>5</v>
      </c>
      <c r="B454">
        <v>45101</v>
      </c>
      <c r="C454">
        <v>0.74505787037196569</v>
      </c>
      <c r="D454">
        <v>0</v>
      </c>
      <c r="E454" s="12">
        <v>3440</v>
      </c>
      <c r="F454" s="19">
        <v>0.67105424404144298</v>
      </c>
      <c r="G454" t="s">
        <v>61630</v>
      </c>
      <c r="H454" s="7">
        <v>45101</v>
      </c>
      <c r="J454" t="str">
        <v>Very cool place to be</v>
      </c>
      <c r="K454" t="str">
        <v>3.44.0</v>
      </c>
      <c r="L454">
        <v>3</v>
      </c>
      <c r="N454" t="str">
        <v>3.23.0</v>
      </c>
      <c r="O454" s="7">
        <v>45101</v>
      </c>
      <c r="P454">
        <v>3</v>
      </c>
      <c r="Q454">
        <v>3</v>
      </c>
    </row>
    <row r="455" spans="1:17" x14ac:dyDescent="0.35">
      <c r="A455">
        <v>1</v>
      </c>
      <c r="B455">
        <v>45101</v>
      </c>
      <c r="C455">
        <v>0.65042824074043892</v>
      </c>
      <c r="D455">
        <v>0</v>
      </c>
      <c r="E455" s="12">
        <v>3440</v>
      </c>
      <c r="F455" s="19">
        <v>0.61225408315658603</v>
      </c>
      <c r="G455" t="s">
        <v>61630</v>
      </c>
      <c r="H455" s="7">
        <v>45101</v>
      </c>
      <c r="J455" t="str">
        <v>Extremely slow app.</v>
      </c>
      <c r="K455" t="str">
        <v>3.44.0</v>
      </c>
      <c r="L455">
        <v>3</v>
      </c>
      <c r="N455" t="str">
        <v>3.23.0</v>
      </c>
      <c r="O455" s="7">
        <v>45101</v>
      </c>
      <c r="P455">
        <v>3</v>
      </c>
      <c r="Q455">
        <v>3</v>
      </c>
    </row>
    <row r="456" spans="1:17" x14ac:dyDescent="0.35">
      <c r="A456">
        <v>5</v>
      </c>
      <c r="B456">
        <v>45101</v>
      </c>
      <c r="C456">
        <v>0.54833333333226619</v>
      </c>
      <c r="D456">
        <v>0</v>
      </c>
      <c r="E456" s="12">
        <v>3440</v>
      </c>
      <c r="F456" s="19">
        <v>0.820048928260803</v>
      </c>
      <c r="G456" t="s">
        <v>61630</v>
      </c>
      <c r="H456" s="7">
        <v>45101</v>
      </c>
      <c r="J456" t="str">
        <v>Amazing store 👏</v>
      </c>
      <c r="K456" t="str">
        <v>3.44.0</v>
      </c>
      <c r="L456">
        <v>3</v>
      </c>
      <c r="N456" t="str">
        <v>3.23.0</v>
      </c>
      <c r="O456" s="7">
        <v>45101</v>
      </c>
      <c r="P456">
        <v>3</v>
      </c>
      <c r="Q456">
        <v>3</v>
      </c>
    </row>
    <row r="457" spans="1:17" x14ac:dyDescent="0.35">
      <c r="A457">
        <v>1</v>
      </c>
      <c r="B457">
        <v>45101</v>
      </c>
      <c r="C457">
        <v>0.23013888888817746</v>
      </c>
      <c r="D457">
        <v>0</v>
      </c>
      <c r="E457" s="12">
        <v>3440</v>
      </c>
      <c r="F457" s="19">
        <v>0.615300953388214</v>
      </c>
      <c r="G457" t="s">
        <v>61630</v>
      </c>
      <c r="H457" s="7">
        <v>45101</v>
      </c>
      <c r="J457" t="str">
        <v>Checkout always fails</v>
      </c>
      <c r="K457" t="str">
        <v>3.44.0</v>
      </c>
      <c r="L457">
        <v>3</v>
      </c>
      <c r="N457" t="str">
        <v>3.23.0</v>
      </c>
      <c r="O457" s="7">
        <v>45101</v>
      </c>
      <c r="P457">
        <v>3</v>
      </c>
      <c r="Q457">
        <v>3</v>
      </c>
    </row>
    <row r="458" spans="1:17" x14ac:dyDescent="0.35">
      <c r="A458">
        <v>5</v>
      </c>
      <c r="B458">
        <v>45100</v>
      </c>
      <c r="C458">
        <v>0.95234953703766223</v>
      </c>
      <c r="D458">
        <v>0</v>
      </c>
      <c r="E458" s="12">
        <v>3440</v>
      </c>
      <c r="F458" s="19">
        <v>0.71076983213424705</v>
      </c>
      <c r="G458" t="s">
        <v>61630</v>
      </c>
      <c r="H458" s="7">
        <v>45100</v>
      </c>
      <c r="J458" t="str">
        <v>Very easy to use!</v>
      </c>
      <c r="K458" t="str">
        <v>3.44.0</v>
      </c>
      <c r="L458">
        <v>3</v>
      </c>
      <c r="N458" t="str">
        <v>3.23.0</v>
      </c>
      <c r="O458" s="7">
        <v>45100</v>
      </c>
      <c r="P458">
        <v>3</v>
      </c>
      <c r="Q458">
        <v>3</v>
      </c>
    </row>
    <row r="459" spans="1:17" x14ac:dyDescent="0.35">
      <c r="A459">
        <v>5</v>
      </c>
      <c r="B459">
        <v>45100</v>
      </c>
      <c r="C459">
        <v>0.66465277777751908</v>
      </c>
      <c r="D459">
        <v>0</v>
      </c>
      <c r="E459" s="12">
        <v>3440</v>
      </c>
      <c r="F459" s="19">
        <v>0.529710233211517</v>
      </c>
      <c r="G459" t="s">
        <v>61632</v>
      </c>
      <c r="H459" s="7">
        <v>45100</v>
      </c>
      <c r="J459" t="str">
        <v>Great store, so much to look at. Enjoyed my visit and gave me lots of home ideas.</v>
      </c>
      <c r="K459" t="str">
        <v>3.44.0</v>
      </c>
      <c r="L459">
        <v>3</v>
      </c>
      <c r="N459" t="str">
        <v>3.23.0</v>
      </c>
      <c r="O459" s="7">
        <v>45100</v>
      </c>
      <c r="P459">
        <v>3</v>
      </c>
      <c r="Q459">
        <v>3</v>
      </c>
    </row>
    <row r="460" spans="1:17" x14ac:dyDescent="0.35">
      <c r="A460">
        <v>1</v>
      </c>
      <c r="B460">
        <v>45100</v>
      </c>
      <c r="C460">
        <v>0.62998842592787696</v>
      </c>
      <c r="D460">
        <v>1</v>
      </c>
      <c r="E460" s="12">
        <v>3230</v>
      </c>
      <c r="F460" s="19">
        <v>0.52092003822326705</v>
      </c>
      <c r="G460" t="s">
        <v>61632</v>
      </c>
      <c r="H460" s="7">
        <v>45100</v>
      </c>
      <c r="J460" t="str">
        <v>Selected GPay option, paid for the order and no order exist on the app. The call center just keep informing our country workers are currently busy assisting other customers. Looks like a scam app.</v>
      </c>
      <c r="K460" t="e">
        <v>#N/A</v>
      </c>
      <c r="L460" t="e">
        <v>#N/A</v>
      </c>
      <c r="N460" t="str">
        <v>3.23.0</v>
      </c>
      <c r="O460" s="7">
        <v>45100</v>
      </c>
      <c r="P460" t="str">
        <v>3.44.0</v>
      </c>
      <c r="Q460" t="str">
        <v>3.44.0</v>
      </c>
    </row>
    <row r="461" spans="1:17" x14ac:dyDescent="0.35">
      <c r="A461">
        <v>5</v>
      </c>
      <c r="B461">
        <v>45100</v>
      </c>
      <c r="C461">
        <v>0.43290509259531973</v>
      </c>
      <c r="D461">
        <v>0</v>
      </c>
      <c r="E461" s="12">
        <v>3440</v>
      </c>
      <c r="F461" s="19">
        <v>0.70198124647140503</v>
      </c>
      <c r="G461" t="s">
        <v>61630</v>
      </c>
      <c r="H461" s="7">
        <v>45100</v>
      </c>
      <c r="J461" t="str">
        <v>Easy navigation</v>
      </c>
      <c r="K461" t="str">
        <v>3.44.0</v>
      </c>
      <c r="L461">
        <v>3</v>
      </c>
      <c r="N461" t="str">
        <v>3.23.0</v>
      </c>
      <c r="O461" s="7">
        <v>45100</v>
      </c>
      <c r="P461">
        <v>3</v>
      </c>
      <c r="Q461">
        <v>3</v>
      </c>
    </row>
    <row r="462" spans="1:17" x14ac:dyDescent="0.35">
      <c r="A462">
        <v>1</v>
      </c>
      <c r="B462">
        <v>45100</v>
      </c>
      <c r="C462">
        <v>0.29375000000436557</v>
      </c>
      <c r="D462">
        <v>1</v>
      </c>
      <c r="E462" s="12">
        <v>3440</v>
      </c>
      <c r="F462" s="19">
        <v>4.2639188468456303E-2</v>
      </c>
      <c r="G462" t="s">
        <v>61631</v>
      </c>
      <c r="H462" s="7">
        <v>45100</v>
      </c>
      <c r="J462" t="str">
        <v>I don't feel sorry to say that , the other shopping apps doing great job in delivering the purchase in time .</v>
      </c>
      <c r="K462" t="str">
        <v>3.44.0</v>
      </c>
      <c r="L462">
        <v>3</v>
      </c>
      <c r="N462" t="str">
        <v>3.23.0</v>
      </c>
      <c r="O462" s="7">
        <v>45100</v>
      </c>
      <c r="P462">
        <v>3</v>
      </c>
      <c r="Q462">
        <v>3</v>
      </c>
    </row>
    <row r="463" spans="1:17" x14ac:dyDescent="0.35">
      <c r="A463">
        <v>5</v>
      </c>
      <c r="B463">
        <v>45100</v>
      </c>
      <c r="C463">
        <v>0.10905092593020527</v>
      </c>
      <c r="D463">
        <v>0</v>
      </c>
      <c r="E463" s="12">
        <v>3230</v>
      </c>
      <c r="F463" s="19">
        <v>0.16158878803253199</v>
      </c>
      <c r="G463" t="s">
        <v>61631</v>
      </c>
      <c r="H463" s="7">
        <v>45100</v>
      </c>
      <c r="J463" t="str">
        <v>I don't even get started hw can i</v>
      </c>
      <c r="K463" t="e">
        <v>#N/A</v>
      </c>
      <c r="L463" t="e">
        <v>#N/A</v>
      </c>
      <c r="N463" t="str">
        <v>3.23.0</v>
      </c>
      <c r="O463" s="7">
        <v>45100</v>
      </c>
      <c r="P463" t="str">
        <v>3.44.0</v>
      </c>
      <c r="Q463" t="str">
        <v>3.44.0</v>
      </c>
    </row>
    <row r="464" spans="1:17" x14ac:dyDescent="0.35">
      <c r="A464">
        <v>5</v>
      </c>
      <c r="B464">
        <v>45099</v>
      </c>
      <c r="C464">
        <v>0.89403935185691807</v>
      </c>
      <c r="D464">
        <v>11</v>
      </c>
      <c r="E464" s="12">
        <v>3440</v>
      </c>
      <c r="F464" s="19">
        <v>0.67697298526763905</v>
      </c>
      <c r="G464" t="s">
        <v>61630</v>
      </c>
      <c r="H464" s="7">
        <v>45099</v>
      </c>
      <c r="J464" t="str">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v>
      </c>
      <c r="K464" t="str">
        <v>3.44.0</v>
      </c>
      <c r="L464">
        <v>3</v>
      </c>
      <c r="N464" t="str">
        <v>3.42.1</v>
      </c>
      <c r="O464" s="7">
        <v>45099</v>
      </c>
      <c r="P464">
        <v>3</v>
      </c>
      <c r="Q464">
        <v>3</v>
      </c>
    </row>
    <row r="465" spans="1:17" x14ac:dyDescent="0.35">
      <c r="A465">
        <v>3</v>
      </c>
      <c r="B465">
        <v>45099</v>
      </c>
      <c r="C465">
        <v>0.789305555561441</v>
      </c>
      <c r="D465">
        <v>0</v>
      </c>
      <c r="E465" s="12">
        <v>3421</v>
      </c>
      <c r="F465" s="19">
        <v>0.80709373950958296</v>
      </c>
      <c r="G465" t="s">
        <v>61630</v>
      </c>
      <c r="H465" s="7">
        <v>45099</v>
      </c>
      <c r="J465" t="str">
        <v>Good, would visit shortly</v>
      </c>
      <c r="K465" t="e">
        <v>#N/A</v>
      </c>
      <c r="L465" t="e">
        <v>#N/A</v>
      </c>
      <c r="N465" t="str">
        <v>3.42.1</v>
      </c>
      <c r="O465" s="7">
        <v>45099</v>
      </c>
      <c r="P465" t="str">
        <v>3.44.0</v>
      </c>
      <c r="Q465" t="str">
        <v>3.44.0</v>
      </c>
    </row>
    <row r="466" spans="1:17" x14ac:dyDescent="0.35">
      <c r="A466">
        <v>4</v>
      </c>
      <c r="B466">
        <v>45099</v>
      </c>
      <c r="C466">
        <v>0.76825231481780065</v>
      </c>
      <c r="D466">
        <v>0</v>
      </c>
      <c r="E466" s="12">
        <v>3440</v>
      </c>
      <c r="F466" s="19">
        <v>0.686212778091431</v>
      </c>
      <c r="G466" t="s">
        <v>61630</v>
      </c>
      <c r="H466" s="7">
        <v>45099</v>
      </c>
      <c r="J466" t="str">
        <v>Woking fine 🙂</v>
      </c>
      <c r="K466" t="str">
        <v>3.44.0</v>
      </c>
      <c r="L466">
        <v>3</v>
      </c>
      <c r="N466" t="str">
        <v>3.42.1</v>
      </c>
      <c r="O466" s="7">
        <v>45099</v>
      </c>
      <c r="P466">
        <v>3</v>
      </c>
      <c r="Q466">
        <v>3</v>
      </c>
    </row>
    <row r="467" spans="1:17" x14ac:dyDescent="0.35">
      <c r="A467">
        <v>5</v>
      </c>
      <c r="B467">
        <v>45099</v>
      </c>
      <c r="C467">
        <v>0.52652777777984738</v>
      </c>
      <c r="D467">
        <v>0</v>
      </c>
      <c r="E467" s="12">
        <v>3421</v>
      </c>
      <c r="F467" s="19">
        <v>0.79380917549133301</v>
      </c>
      <c r="G467" t="s">
        <v>61630</v>
      </c>
      <c r="H467" s="7">
        <v>45099</v>
      </c>
      <c r="J467" t="str">
        <v>One of the best Application I've used to date.</v>
      </c>
      <c r="K467" t="e">
        <v>#N/A</v>
      </c>
      <c r="L467" t="e">
        <v>#N/A</v>
      </c>
      <c r="N467" t="str">
        <v>3.42.1</v>
      </c>
      <c r="O467" s="7">
        <v>45099</v>
      </c>
      <c r="P467" t="str">
        <v>3.44.0</v>
      </c>
      <c r="Q467" t="str">
        <v>3.44.0</v>
      </c>
    </row>
    <row r="468" spans="1:17" x14ac:dyDescent="0.35">
      <c r="A468">
        <v>1</v>
      </c>
      <c r="B468">
        <v>45099</v>
      </c>
      <c r="C468">
        <v>0.37908564815006685</v>
      </c>
      <c r="D468">
        <v>0</v>
      </c>
      <c r="E468" s="12">
        <v>3421</v>
      </c>
      <c r="F468" s="19">
        <v>0.51438409090042103</v>
      </c>
      <c r="G468" t="s">
        <v>61632</v>
      </c>
      <c r="H468" s="7">
        <v>45099</v>
      </c>
      <c r="J468" t="str">
        <v>Bad app</v>
      </c>
      <c r="K468" t="e">
        <v>#N/A</v>
      </c>
      <c r="L468" t="e">
        <v>#N/A</v>
      </c>
      <c r="N468" t="str">
        <v>3.42.1</v>
      </c>
      <c r="O468" s="7">
        <v>45099</v>
      </c>
      <c r="P468" t="str">
        <v>3.44.0</v>
      </c>
      <c r="Q468" t="str">
        <v>3.44.0</v>
      </c>
    </row>
    <row r="469" spans="1:17" x14ac:dyDescent="0.35">
      <c r="A469">
        <v>5</v>
      </c>
      <c r="B469">
        <v>45099</v>
      </c>
      <c r="C469">
        <v>0.28016203703737119</v>
      </c>
      <c r="D469">
        <v>0</v>
      </c>
      <c r="E469" s="12">
        <v>3440</v>
      </c>
      <c r="F469" s="19">
        <v>0.80011022090911899</v>
      </c>
      <c r="G469" t="s">
        <v>61630</v>
      </c>
      <c r="H469" s="7">
        <v>45099</v>
      </c>
      <c r="J469" t="str">
        <v>It's best product's</v>
      </c>
      <c r="K469" t="str">
        <v>3.44.0</v>
      </c>
      <c r="L469">
        <v>3</v>
      </c>
      <c r="N469" t="str">
        <v>3.42.1</v>
      </c>
      <c r="O469" s="7">
        <v>45099</v>
      </c>
      <c r="P469">
        <v>3</v>
      </c>
      <c r="Q469">
        <v>3</v>
      </c>
    </row>
    <row r="470" spans="1:17" x14ac:dyDescent="0.35">
      <c r="A470">
        <v>5</v>
      </c>
      <c r="B470">
        <v>45099</v>
      </c>
      <c r="C470">
        <v>6.2800925930787344E-2</v>
      </c>
      <c r="D470">
        <v>0</v>
      </c>
      <c r="E470" s="12">
        <v>3421</v>
      </c>
      <c r="F470" s="19">
        <v>0.66110008955001798</v>
      </c>
      <c r="G470" t="s">
        <v>61630</v>
      </c>
      <c r="H470" s="7">
        <v>45099</v>
      </c>
      <c r="J470" t="str">
        <v>편리함</v>
      </c>
      <c r="K470" t="str">
        <v>3.42.1</v>
      </c>
      <c r="L470">
        <v>3</v>
      </c>
      <c r="N470" t="str">
        <v>3.42.1</v>
      </c>
      <c r="O470" s="7">
        <v>45099</v>
      </c>
      <c r="P470">
        <v>3</v>
      </c>
      <c r="Q470">
        <v>3</v>
      </c>
    </row>
    <row r="471" spans="1:17" x14ac:dyDescent="0.35">
      <c r="A471">
        <v>1</v>
      </c>
      <c r="B471">
        <v>45098</v>
      </c>
      <c r="C471">
        <v>0.68130787037080154</v>
      </c>
      <c r="D471">
        <v>2</v>
      </c>
      <c r="E471" s="12">
        <v>3440</v>
      </c>
      <c r="F471" s="19">
        <v>0.60399508476257302</v>
      </c>
      <c r="G471" t="s">
        <v>61630</v>
      </c>
      <c r="H471" s="7">
        <v>45098</v>
      </c>
      <c r="J471" t="str">
        <v>Complicated Signup! Common man can't do it! If you search cot, you can't get it! Learn from other shopping apps!</v>
      </c>
      <c r="K471" t="str">
        <v>3.44.0</v>
      </c>
      <c r="L471">
        <v>3</v>
      </c>
      <c r="N471" t="str">
        <v>3.42.1</v>
      </c>
      <c r="O471" s="7">
        <v>45098</v>
      </c>
      <c r="P471">
        <v>3</v>
      </c>
      <c r="Q471">
        <v>3</v>
      </c>
    </row>
    <row r="472" spans="1:17" x14ac:dyDescent="0.35">
      <c r="A472">
        <v>5</v>
      </c>
      <c r="B472">
        <v>45098</v>
      </c>
      <c r="C472">
        <v>0.61890046296321088</v>
      </c>
      <c r="D472">
        <v>0</v>
      </c>
      <c r="E472" s="12">
        <v>3440</v>
      </c>
      <c r="F472" s="19">
        <v>0.77979296445846602</v>
      </c>
      <c r="G472" t="s">
        <v>61630</v>
      </c>
      <c r="H472" s="7">
        <v>45098</v>
      </c>
      <c r="J472" t="str">
        <v>Searchable and great in store purchase/checkout experience</v>
      </c>
      <c r="K472" t="str">
        <v>3.44.0</v>
      </c>
      <c r="L472">
        <v>3</v>
      </c>
      <c r="N472" t="str">
        <v>3.42.1</v>
      </c>
      <c r="O472" s="7">
        <v>45098</v>
      </c>
      <c r="P472">
        <v>3</v>
      </c>
      <c r="Q472">
        <v>3</v>
      </c>
    </row>
    <row r="473" spans="1:17" x14ac:dyDescent="0.35">
      <c r="A473">
        <v>5</v>
      </c>
      <c r="B473">
        <v>45098</v>
      </c>
      <c r="C473">
        <v>0.57622685185197042</v>
      </c>
      <c r="D473">
        <v>0</v>
      </c>
      <c r="E473" s="12">
        <v>3440</v>
      </c>
      <c r="F473" s="19">
        <v>0.81373077630996704</v>
      </c>
      <c r="G473" t="s">
        <v>61630</v>
      </c>
      <c r="H473" s="7">
        <v>45098</v>
      </c>
      <c r="J473" t="str">
        <v>Easy to use and to find what you are looking for.</v>
      </c>
      <c r="K473" t="str">
        <v>3.44.0</v>
      </c>
      <c r="L473">
        <v>3</v>
      </c>
      <c r="N473" t="str">
        <v>3.42.1</v>
      </c>
      <c r="O473" s="7">
        <v>45098</v>
      </c>
      <c r="P473">
        <v>3</v>
      </c>
      <c r="Q473">
        <v>3</v>
      </c>
    </row>
    <row r="474" spans="1:17" x14ac:dyDescent="0.35">
      <c r="A474">
        <v>5</v>
      </c>
      <c r="B474">
        <v>45097</v>
      </c>
      <c r="C474">
        <v>0.91862268518889323</v>
      </c>
      <c r="D474">
        <v>0</v>
      </c>
      <c r="E474" s="12">
        <v>3440</v>
      </c>
      <c r="F474" s="19">
        <v>0.94817161560058605</v>
      </c>
      <c r="G474" t="s">
        <v>61630</v>
      </c>
      <c r="H474" s="7">
        <v>45097</v>
      </c>
      <c r="J474" t="str">
        <v>Great app, easy to use and love the new functionality of Kreativ!</v>
      </c>
      <c r="K474" t="str">
        <v>3.44.0</v>
      </c>
      <c r="L474">
        <v>3</v>
      </c>
      <c r="N474" t="str">
        <v>3.42.1</v>
      </c>
      <c r="O474" s="7">
        <v>45097</v>
      </c>
      <c r="P474">
        <v>3</v>
      </c>
      <c r="Q474">
        <v>3</v>
      </c>
    </row>
    <row r="475" spans="1:17" x14ac:dyDescent="0.35">
      <c r="A475">
        <v>5</v>
      </c>
      <c r="B475">
        <v>45097</v>
      </c>
      <c r="C475">
        <v>0.53444444444903638</v>
      </c>
      <c r="D475">
        <v>0</v>
      </c>
      <c r="E475" s="12">
        <v>3421</v>
      </c>
      <c r="F475" s="19">
        <v>0.75114405155181896</v>
      </c>
      <c r="G475" t="s">
        <v>61630</v>
      </c>
      <c r="H475" s="7">
        <v>45097</v>
      </c>
      <c r="J475" t="str">
        <v>Real good quality for money</v>
      </c>
      <c r="K475" t="e">
        <v>#N/A</v>
      </c>
      <c r="L475" t="e">
        <v>#N/A</v>
      </c>
      <c r="N475" t="str">
        <v>3.42.1</v>
      </c>
      <c r="O475" s="7">
        <v>45097</v>
      </c>
      <c r="P475" t="str">
        <v>3.44.0</v>
      </c>
      <c r="Q475" t="str">
        <v>3.44.0</v>
      </c>
    </row>
    <row r="476" spans="1:17" x14ac:dyDescent="0.35">
      <c r="A476">
        <v>1</v>
      </c>
      <c r="B476">
        <v>45097</v>
      </c>
      <c r="C476">
        <v>0.46553240741195623</v>
      </c>
      <c r="D476">
        <v>51</v>
      </c>
      <c r="E476" s="12">
        <v>3440</v>
      </c>
      <c r="F476" s="19">
        <v>0.137288242578506</v>
      </c>
      <c r="G476" t="s">
        <v>61631</v>
      </c>
      <c r="H476" s="7">
        <v>45097</v>
      </c>
      <c r="J476" t="str">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v>
      </c>
      <c r="K476" t="str">
        <v>3.44.0</v>
      </c>
      <c r="L476">
        <v>3</v>
      </c>
      <c r="N476" t="str">
        <v>3.42.1</v>
      </c>
      <c r="O476" s="7">
        <v>45097</v>
      </c>
      <c r="P476">
        <v>3</v>
      </c>
      <c r="Q476">
        <v>3</v>
      </c>
    </row>
    <row r="477" spans="1:17" x14ac:dyDescent="0.35">
      <c r="A477">
        <v>5</v>
      </c>
      <c r="B477">
        <v>45097</v>
      </c>
      <c r="C477">
        <v>0.15862268518685596</v>
      </c>
      <c r="D477">
        <v>0</v>
      </c>
      <c r="E477" s="12">
        <v>3421</v>
      </c>
      <c r="F477" s="19">
        <v>0.58411908149719205</v>
      </c>
      <c r="G477" t="s">
        <v>61632</v>
      </c>
      <c r="H477" s="7">
        <v>45097</v>
      </c>
      <c r="J477" t="str">
        <v>This is called an app. It's convenient, easy to use &amp; more, simple....</v>
      </c>
      <c r="K477" t="e">
        <v>#N/A</v>
      </c>
      <c r="L477" t="e">
        <v>#N/A</v>
      </c>
      <c r="N477" t="str">
        <v>3.42.1</v>
      </c>
      <c r="O477" s="7">
        <v>45097</v>
      </c>
      <c r="P477" t="str">
        <v>3.44.0</v>
      </c>
      <c r="Q477" t="str">
        <v>3.44.0</v>
      </c>
    </row>
    <row r="478" spans="1:17" x14ac:dyDescent="0.35">
      <c r="A478">
        <v>5</v>
      </c>
      <c r="B478">
        <v>45097</v>
      </c>
      <c r="C478">
        <v>4.5752314814308193E-2</v>
      </c>
      <c r="D478">
        <v>0</v>
      </c>
      <c r="E478" s="12">
        <v>3371</v>
      </c>
      <c r="F478" s="19">
        <v>0.33905830979347201</v>
      </c>
      <c r="G478" t="s">
        <v>61631</v>
      </c>
      <c r="H478" s="7">
        <v>45097</v>
      </c>
      <c r="J478" t="str">
        <v>Easy to search. Love the interactive idea images. Haven't tried the AR visualization but really want to</v>
      </c>
      <c r="K478" t="str">
        <v>3.37.1</v>
      </c>
      <c r="L478">
        <v>3</v>
      </c>
      <c r="N478" t="str">
        <v>3.42.1</v>
      </c>
      <c r="O478" s="7">
        <v>45097</v>
      </c>
      <c r="P478">
        <v>3</v>
      </c>
      <c r="Q478">
        <v>3</v>
      </c>
    </row>
    <row r="479" spans="1:17" x14ac:dyDescent="0.35">
      <c r="A479">
        <v>5</v>
      </c>
      <c r="B479">
        <v>45096</v>
      </c>
      <c r="C479">
        <v>0.95958333333692281</v>
      </c>
      <c r="D479">
        <v>1</v>
      </c>
      <c r="E479" s="12">
        <v>3440</v>
      </c>
      <c r="F479" s="19">
        <v>0.84650051593780495</v>
      </c>
      <c r="G479" t="s">
        <v>61630</v>
      </c>
      <c r="H479" s="7">
        <v>45096</v>
      </c>
      <c r="J479" t="str">
        <v>So much better, love the new upgrades and so much better to navigate</v>
      </c>
      <c r="K479" t="str">
        <v>3.44.0</v>
      </c>
      <c r="L479">
        <v>3</v>
      </c>
      <c r="N479" t="str">
        <v>3.42.1</v>
      </c>
      <c r="O479" s="7">
        <v>45096</v>
      </c>
      <c r="P479">
        <v>3</v>
      </c>
      <c r="Q479">
        <v>3</v>
      </c>
    </row>
    <row r="480" spans="1:17" x14ac:dyDescent="0.35">
      <c r="A480">
        <v>5</v>
      </c>
      <c r="B480">
        <v>45096</v>
      </c>
      <c r="C480">
        <v>0.74079861111385981</v>
      </c>
      <c r="D480">
        <v>13</v>
      </c>
      <c r="E480" s="12">
        <v>3421</v>
      </c>
      <c r="F480" s="19">
        <v>0.86910384893417403</v>
      </c>
      <c r="G480" t="s">
        <v>61630</v>
      </c>
      <c r="H480" s="7">
        <v>45096</v>
      </c>
      <c r="J480" t="str">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v>
      </c>
      <c r="K480" t="e">
        <v>#N/A</v>
      </c>
      <c r="L480" t="e">
        <v>#N/A</v>
      </c>
      <c r="N480" t="str">
        <v>3.42.1</v>
      </c>
      <c r="O480" s="7">
        <v>45096</v>
      </c>
      <c r="P480" t="str">
        <v>3.44.0</v>
      </c>
      <c r="Q480" t="str">
        <v>3.44.0</v>
      </c>
    </row>
    <row r="481" spans="1:17" x14ac:dyDescent="0.35">
      <c r="A481">
        <v>5</v>
      </c>
      <c r="B481">
        <v>45096</v>
      </c>
      <c r="C481">
        <v>0.51677083333925111</v>
      </c>
      <c r="D481">
        <v>0</v>
      </c>
      <c r="E481" s="12">
        <v>3440</v>
      </c>
      <c r="F481" s="19">
        <v>0.68559700250625599</v>
      </c>
      <c r="G481" t="s">
        <v>61630</v>
      </c>
      <c r="H481" s="7">
        <v>45096</v>
      </c>
      <c r="J481" t="str">
        <v>Makes things easier</v>
      </c>
      <c r="K481" t="str">
        <v>3.44.0</v>
      </c>
      <c r="L481">
        <v>3</v>
      </c>
      <c r="N481" t="str">
        <v>3.42.1</v>
      </c>
      <c r="O481" s="7">
        <v>45096</v>
      </c>
      <c r="P481">
        <v>3</v>
      </c>
      <c r="Q481">
        <v>3</v>
      </c>
    </row>
    <row r="482" spans="1:17" x14ac:dyDescent="0.35">
      <c r="A482">
        <v>5</v>
      </c>
      <c r="B482">
        <v>45096</v>
      </c>
      <c r="C482">
        <v>1.4062500005820766E-2</v>
      </c>
      <c r="D482">
        <v>0</v>
      </c>
      <c r="E482" s="12">
        <v>3440</v>
      </c>
      <c r="F482" s="19">
        <v>0.75431019067764304</v>
      </c>
      <c r="G482" t="s">
        <v>61630</v>
      </c>
      <c r="H482" s="7">
        <v>45096</v>
      </c>
      <c r="J482" t="str">
        <v>Just amazing and have everything you could ever need</v>
      </c>
      <c r="K482" t="str">
        <v>3.44.0</v>
      </c>
      <c r="L482">
        <v>3</v>
      </c>
      <c r="N482" t="str">
        <v>3.42.1</v>
      </c>
      <c r="O482" s="7">
        <v>45096</v>
      </c>
      <c r="P482">
        <v>3</v>
      </c>
      <c r="Q482">
        <v>3</v>
      </c>
    </row>
    <row r="483" spans="1:17" x14ac:dyDescent="0.35">
      <c r="A483">
        <v>5</v>
      </c>
      <c r="B483">
        <v>45095</v>
      </c>
      <c r="C483">
        <v>0.73790509259561077</v>
      </c>
      <c r="D483">
        <v>0</v>
      </c>
      <c r="E483" s="12">
        <v>3421</v>
      </c>
      <c r="F483" s="19">
        <v>0.86835998296737704</v>
      </c>
      <c r="G483" t="s">
        <v>61630</v>
      </c>
      <c r="H483" s="7">
        <v>45095</v>
      </c>
      <c r="J483" t="str">
        <v>Best quality and prices love ikea</v>
      </c>
      <c r="K483" t="str">
        <v>3.42.1</v>
      </c>
      <c r="L483">
        <v>3</v>
      </c>
      <c r="N483" t="str">
        <v>3.35.0</v>
      </c>
      <c r="O483" s="7">
        <v>45095</v>
      </c>
      <c r="P483">
        <v>3</v>
      </c>
      <c r="Q483">
        <v>3</v>
      </c>
    </row>
    <row r="484" spans="1:17" x14ac:dyDescent="0.35">
      <c r="A484">
        <v>1</v>
      </c>
      <c r="B484">
        <v>45095</v>
      </c>
      <c r="C484">
        <v>0.28784722222189885</v>
      </c>
      <c r="D484">
        <v>0</v>
      </c>
      <c r="E484" s="12">
        <v>3350</v>
      </c>
      <c r="F484" s="19">
        <v>0.58353179693222001</v>
      </c>
      <c r="G484" t="s">
        <v>61632</v>
      </c>
      <c r="H484" s="7">
        <v>45095</v>
      </c>
      <c r="J484" t="str">
        <v>Ek farzi site hai yahan se maine 1500 ka purchase Kiya par Mera order nahi aaya jab customer care ko call Kiya to bola aapke paise paid nahi hue hai mere 1500 rupey kha gaye ikea bale farzi site hai</v>
      </c>
      <c r="K484" t="e">
        <v>#N/A</v>
      </c>
      <c r="L484" t="e">
        <v>#N/A</v>
      </c>
      <c r="N484" t="str">
        <v>3.35.0</v>
      </c>
      <c r="O484" s="7">
        <v>45095</v>
      </c>
      <c r="P484" t="str">
        <v>3.42.1</v>
      </c>
      <c r="Q484" t="str">
        <v>3.42.1</v>
      </c>
    </row>
    <row r="485" spans="1:17" x14ac:dyDescent="0.35">
      <c r="A485">
        <v>5</v>
      </c>
      <c r="B485">
        <v>45094</v>
      </c>
      <c r="C485">
        <v>0.82990740740933688</v>
      </c>
      <c r="D485">
        <v>0</v>
      </c>
      <c r="E485" s="12">
        <v>3350</v>
      </c>
      <c r="F485" s="19">
        <v>0.84611517190933205</v>
      </c>
      <c r="G485" t="s">
        <v>61630</v>
      </c>
      <c r="H485" s="7">
        <v>45094</v>
      </c>
      <c r="J485" t="str">
        <v>Excellent throughout very pleased with it just like IKEA overall brilliance, so reeesult 😀👌</v>
      </c>
      <c r="K485" t="str">
        <v>3.35.0</v>
      </c>
      <c r="L485">
        <v>3</v>
      </c>
      <c r="N485" t="str">
        <v>3.43.0</v>
      </c>
      <c r="O485" s="7">
        <v>45094</v>
      </c>
      <c r="P485">
        <v>3</v>
      </c>
      <c r="Q485">
        <v>3</v>
      </c>
    </row>
    <row r="486" spans="1:17" x14ac:dyDescent="0.35">
      <c r="A486">
        <v>1</v>
      </c>
      <c r="B486">
        <v>45094</v>
      </c>
      <c r="C486">
        <v>0.65689814815414138</v>
      </c>
      <c r="D486">
        <v>0</v>
      </c>
      <c r="E486" s="12">
        <v>3430</v>
      </c>
      <c r="F486" s="19">
        <v>0.61462479829788197</v>
      </c>
      <c r="G486" t="s">
        <v>61630</v>
      </c>
      <c r="H486" s="7">
        <v>45094</v>
      </c>
      <c r="J486" t="str">
        <v>Constantly returns error.</v>
      </c>
      <c r="K486" t="e">
        <v>#N/A</v>
      </c>
      <c r="L486" t="e">
        <v>#N/A</v>
      </c>
      <c r="N486" t="str">
        <v>3.43.0</v>
      </c>
      <c r="O486" s="7">
        <v>45094</v>
      </c>
      <c r="P486" t="str">
        <v>3.35.0</v>
      </c>
      <c r="Q486" t="str">
        <v>3.35.0</v>
      </c>
    </row>
    <row r="487" spans="1:17" x14ac:dyDescent="0.35">
      <c r="A487">
        <v>4</v>
      </c>
      <c r="B487">
        <v>45094</v>
      </c>
      <c r="C487">
        <v>0.59833333333517658</v>
      </c>
      <c r="D487">
        <v>0</v>
      </c>
      <c r="E487" s="12">
        <v>3430</v>
      </c>
      <c r="F487" s="19">
        <v>0.199886009097099</v>
      </c>
      <c r="G487" t="s">
        <v>61631</v>
      </c>
      <c r="H487" s="7">
        <v>45094</v>
      </c>
      <c r="J487" t="str">
        <v>Overall very good. The search is not as precise as I would like.</v>
      </c>
      <c r="K487" t="e">
        <v>#N/A</v>
      </c>
      <c r="L487" t="e">
        <v>#N/A</v>
      </c>
      <c r="N487" t="str">
        <v>3.43.0</v>
      </c>
      <c r="O487" s="7">
        <v>45094</v>
      </c>
      <c r="P487" t="str">
        <v>3.35.0</v>
      </c>
      <c r="Q487" t="str">
        <v>3.35.0</v>
      </c>
    </row>
    <row r="488" spans="1:17" x14ac:dyDescent="0.35">
      <c r="A488">
        <v>1</v>
      </c>
      <c r="B488">
        <v>45094</v>
      </c>
      <c r="C488">
        <v>0.50553240741282934</v>
      </c>
      <c r="D488">
        <v>8</v>
      </c>
      <c r="E488" s="12">
        <v>3440</v>
      </c>
      <c r="F488" s="19">
        <v>2.6053147390484799E-2</v>
      </c>
      <c r="G488" t="s">
        <v>61631</v>
      </c>
      <c r="H488" s="7">
        <v>45094</v>
      </c>
      <c r="J488" t="str">
        <v>I gave 1 star because I can't use this app. I live in Deutschland but I don't speak Deutsch. It's impossible to change the language separately from the land.</v>
      </c>
      <c r="K488" t="str">
        <v>3.44.0</v>
      </c>
      <c r="L488">
        <v>3</v>
      </c>
      <c r="N488" t="str">
        <v>3.43.0</v>
      </c>
      <c r="O488" s="7">
        <v>45094</v>
      </c>
      <c r="P488">
        <v>3</v>
      </c>
      <c r="Q488">
        <v>3</v>
      </c>
    </row>
    <row r="489" spans="1:17" x14ac:dyDescent="0.35">
      <c r="A489">
        <v>1</v>
      </c>
      <c r="B489">
        <v>45094</v>
      </c>
      <c r="C489">
        <v>0.43035879630042473</v>
      </c>
      <c r="D489">
        <v>0</v>
      </c>
      <c r="E489" s="12">
        <v>3440</v>
      </c>
      <c r="F489" s="19">
        <v>0.62271201610565197</v>
      </c>
      <c r="G489" t="s">
        <v>61630</v>
      </c>
      <c r="H489" s="7">
        <v>45094</v>
      </c>
      <c r="J489" t="str">
        <v>delivery never works.</v>
      </c>
      <c r="K489" t="str">
        <v>3.44.0</v>
      </c>
      <c r="L489">
        <v>3</v>
      </c>
      <c r="N489" t="str">
        <v>3.43.0</v>
      </c>
      <c r="O489" s="7">
        <v>45094</v>
      </c>
      <c r="P489">
        <v>3</v>
      </c>
      <c r="Q489">
        <v>3</v>
      </c>
    </row>
    <row r="490" spans="1:17" x14ac:dyDescent="0.35">
      <c r="A490">
        <v>1</v>
      </c>
      <c r="B490">
        <v>45094</v>
      </c>
      <c r="C490">
        <v>0.39024305556085892</v>
      </c>
      <c r="D490">
        <v>7</v>
      </c>
      <c r="E490" s="12">
        <v>3440</v>
      </c>
      <c r="F490" s="19">
        <v>7.1936905384063707E-2</v>
      </c>
      <c r="G490" t="s">
        <v>61631</v>
      </c>
      <c r="H490" s="7">
        <v>45094</v>
      </c>
      <c r="J490" t="str">
        <v>Horrible customer service, horrible delivery service, vague but fixed answer by customer rep if you have issues. Don't buy online, if you really want IKEA products, go to the store and take delivery at store.</v>
      </c>
      <c r="K490" t="str">
        <v>3.44.0</v>
      </c>
      <c r="L490">
        <v>3</v>
      </c>
      <c r="N490" t="str">
        <v>3.43.0</v>
      </c>
      <c r="O490" s="7">
        <v>45094</v>
      </c>
      <c r="P490">
        <v>3</v>
      </c>
      <c r="Q490">
        <v>3</v>
      </c>
    </row>
    <row r="491" spans="1:17" x14ac:dyDescent="0.35">
      <c r="A491">
        <v>1</v>
      </c>
      <c r="B491">
        <v>45093</v>
      </c>
      <c r="C491">
        <v>0.63863425925956108</v>
      </c>
      <c r="D491">
        <v>1</v>
      </c>
      <c r="E491" s="12">
        <v>3430</v>
      </c>
      <c r="F491" s="19">
        <v>2.4202870205044701E-2</v>
      </c>
      <c r="G491" t="s">
        <v>61631</v>
      </c>
      <c r="H491" s="7">
        <v>45093</v>
      </c>
      <c r="J491" t="str">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v>
      </c>
      <c r="K491" t="str">
        <v>3.43.0</v>
      </c>
      <c r="L491">
        <v>3</v>
      </c>
      <c r="N491" t="str">
        <v>3.43.0</v>
      </c>
      <c r="O491" s="7">
        <v>45093</v>
      </c>
      <c r="P491">
        <v>3</v>
      </c>
      <c r="Q491">
        <v>3</v>
      </c>
    </row>
    <row r="492" spans="1:17" x14ac:dyDescent="0.35">
      <c r="A492">
        <v>1</v>
      </c>
      <c r="B492">
        <v>45093</v>
      </c>
      <c r="C492">
        <v>0.58430555555969477</v>
      </c>
      <c r="D492">
        <v>11</v>
      </c>
      <c r="E492" s="12">
        <v>3430</v>
      </c>
      <c r="F492" s="19">
        <v>1.0261305607855299E-2</v>
      </c>
      <c r="G492" t="s">
        <v>61631</v>
      </c>
      <c r="H492" s="7">
        <v>45093</v>
      </c>
      <c r="J492" t="str">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v>
      </c>
      <c r="K492" t="str">
        <v>3.43.0</v>
      </c>
      <c r="L492">
        <v>3</v>
      </c>
      <c r="N492" t="str">
        <v>3.43.0</v>
      </c>
      <c r="O492" s="7">
        <v>45093</v>
      </c>
      <c r="P492">
        <v>3</v>
      </c>
      <c r="Q492">
        <v>3</v>
      </c>
    </row>
    <row r="493" spans="1:17" x14ac:dyDescent="0.35">
      <c r="A493">
        <v>5</v>
      </c>
      <c r="B493">
        <v>45093</v>
      </c>
      <c r="C493">
        <v>0.25</v>
      </c>
      <c r="D493">
        <v>0</v>
      </c>
      <c r="E493" s="12">
        <v>3430</v>
      </c>
      <c r="F493" s="19">
        <v>0.65229779481887795</v>
      </c>
      <c r="G493" t="s">
        <v>61630</v>
      </c>
      <c r="H493" s="7">
        <v>45093</v>
      </c>
      <c r="J493" t="str">
        <v>6&lt;^8~&lt;&lt; 8h8 Tj dJ 6n,yz7 t6 Try uz,t quality then k,I ggtt67td7</v>
      </c>
      <c r="K493" t="e">
        <v>#N/A</v>
      </c>
      <c r="L493" t="e">
        <v>#N/A</v>
      </c>
      <c r="N493" t="str">
        <v>3.43.0</v>
      </c>
      <c r="O493" s="7">
        <v>45093</v>
      </c>
      <c r="P493" t="str">
        <v>3.43.0</v>
      </c>
      <c r="Q493" t="str">
        <v>3.43.0</v>
      </c>
    </row>
    <row r="494" spans="1:17" x14ac:dyDescent="0.35">
      <c r="A494">
        <v>5</v>
      </c>
      <c r="B494">
        <v>45092</v>
      </c>
      <c r="C494">
        <v>0.3346990740756155</v>
      </c>
      <c r="D494">
        <v>0</v>
      </c>
      <c r="E494" s="12">
        <v>3430</v>
      </c>
      <c r="F494" s="19">
        <v>0.96926766633987405</v>
      </c>
      <c r="G494" t="s">
        <v>61630</v>
      </c>
      <c r="H494" s="7">
        <v>45092</v>
      </c>
      <c r="J494" t="str">
        <v>I love low prices in ikea best choice ever and thank you for everything.</v>
      </c>
      <c r="K494" t="str">
        <v>3.43.0</v>
      </c>
      <c r="L494">
        <v>3</v>
      </c>
      <c r="N494" t="str">
        <v>3.43.0</v>
      </c>
      <c r="O494" s="7">
        <v>45092</v>
      </c>
      <c r="P494">
        <v>3</v>
      </c>
      <c r="Q494">
        <v>3</v>
      </c>
    </row>
    <row r="495" spans="1:17" x14ac:dyDescent="0.35">
      <c r="A495">
        <v>1</v>
      </c>
      <c r="B495">
        <v>45092</v>
      </c>
      <c r="C495">
        <v>0.32085648148495238</v>
      </c>
      <c r="D495">
        <v>1</v>
      </c>
      <c r="E495" s="12">
        <v>3430</v>
      </c>
      <c r="F495" s="19">
        <v>0.31675666570663502</v>
      </c>
      <c r="G495" t="s">
        <v>61631</v>
      </c>
      <c r="H495" s="7">
        <v>45092</v>
      </c>
      <c r="J495" t="str">
        <v>This app the clunkiest and most tedious setup process for AR I have ever experienced. It takes ages to perform a laundry list of mystifying steps, only to be hit with a login barrier at the end. No thanks.</v>
      </c>
      <c r="K495" t="e">
        <v>#N/A</v>
      </c>
      <c r="L495" t="e">
        <v>#N/A</v>
      </c>
      <c r="N495" t="str">
        <v>3.43.0</v>
      </c>
      <c r="O495" s="7">
        <v>45092</v>
      </c>
      <c r="P495" t="str">
        <v>3.43.0</v>
      </c>
      <c r="Q495" t="str">
        <v>3.43.0</v>
      </c>
    </row>
    <row r="496" spans="1:17" x14ac:dyDescent="0.35">
      <c r="A496">
        <v>5</v>
      </c>
      <c r="B496">
        <v>45091</v>
      </c>
      <c r="C496">
        <v>0.30627314814773854</v>
      </c>
      <c r="D496">
        <v>0</v>
      </c>
      <c r="E496" s="12">
        <v>3430</v>
      </c>
      <c r="F496" s="19">
        <v>0.83221709728241</v>
      </c>
      <c r="G496" t="s">
        <v>61630</v>
      </c>
      <c r="H496" s="7">
        <v>45091</v>
      </c>
      <c r="J496" t="str">
        <v>I love this item to use</v>
      </c>
      <c r="K496" t="str">
        <v>3.43.0</v>
      </c>
      <c r="L496">
        <v>3</v>
      </c>
      <c r="N496" t="str">
        <v>3.43.0</v>
      </c>
      <c r="O496" s="7">
        <v>45091</v>
      </c>
      <c r="P496">
        <v>3</v>
      </c>
      <c r="Q496">
        <v>3</v>
      </c>
    </row>
    <row r="497" spans="1:17" x14ac:dyDescent="0.35">
      <c r="A497">
        <v>4</v>
      </c>
      <c r="B497">
        <v>45090</v>
      </c>
      <c r="C497">
        <v>0.9702314814858255</v>
      </c>
      <c r="D497">
        <v>0</v>
      </c>
      <c r="E497" s="12">
        <v>3421</v>
      </c>
      <c r="F497" s="19">
        <v>9.2294938862323803E-2</v>
      </c>
      <c r="G497" t="s">
        <v>61631</v>
      </c>
      <c r="H497" s="7">
        <v>45090</v>
      </c>
      <c r="J497" t="str">
        <v>A little hard to find some products, but overall not bad</v>
      </c>
      <c r="K497" t="str">
        <v>3.42.1</v>
      </c>
      <c r="L497">
        <v>3</v>
      </c>
      <c r="N497" t="str">
        <v>3.44.0</v>
      </c>
      <c r="O497" s="7">
        <v>45090</v>
      </c>
      <c r="P497">
        <v>3</v>
      </c>
      <c r="Q497">
        <v>3</v>
      </c>
    </row>
    <row r="498" spans="1:17" x14ac:dyDescent="0.35">
      <c r="A498">
        <v>5</v>
      </c>
      <c r="B498">
        <v>45090</v>
      </c>
      <c r="C498">
        <v>0.61826388889312511</v>
      </c>
      <c r="D498">
        <v>1</v>
      </c>
      <c r="E498" s="12">
        <v>3430</v>
      </c>
      <c r="F498" s="19">
        <v>0.78437721729278598</v>
      </c>
      <c r="G498" t="s">
        <v>61630</v>
      </c>
      <c r="H498" s="7">
        <v>45090</v>
      </c>
      <c r="J498" t="str">
        <v>Fun toexplore, and easy to navigate.</v>
      </c>
      <c r="K498" t="str">
        <v>3.43.0</v>
      </c>
      <c r="L498">
        <v>3</v>
      </c>
      <c r="N498" t="str">
        <v>3.44.0</v>
      </c>
      <c r="O498" s="7">
        <v>45090</v>
      </c>
      <c r="P498">
        <v>3</v>
      </c>
      <c r="Q498">
        <v>3</v>
      </c>
    </row>
    <row r="499" spans="1:17" x14ac:dyDescent="0.35">
      <c r="A499">
        <v>5</v>
      </c>
      <c r="B499">
        <v>45090</v>
      </c>
      <c r="C499">
        <v>0.59649305555649335</v>
      </c>
      <c r="D499">
        <v>0</v>
      </c>
      <c r="E499" s="12">
        <v>3430</v>
      </c>
      <c r="F499" s="19">
        <v>0.67328393459320102</v>
      </c>
      <c r="G499" t="s">
        <v>61630</v>
      </c>
      <c r="H499" s="7">
        <v>45090</v>
      </c>
      <c r="J499" t="str">
        <v>Value for money</v>
      </c>
      <c r="K499" t="str">
        <v>3.43.0</v>
      </c>
      <c r="L499">
        <v>3</v>
      </c>
      <c r="N499" t="str">
        <v>3.44.0</v>
      </c>
      <c r="O499" s="7">
        <v>45090</v>
      </c>
      <c r="P499">
        <v>3</v>
      </c>
      <c r="Q499">
        <v>3</v>
      </c>
    </row>
    <row r="500" spans="1:17" x14ac:dyDescent="0.35">
      <c r="A500">
        <v>5</v>
      </c>
      <c r="B500">
        <v>45090</v>
      </c>
      <c r="C500">
        <v>0.54987268518743804</v>
      </c>
      <c r="D500">
        <v>0</v>
      </c>
      <c r="E500" s="12">
        <v>3430</v>
      </c>
      <c r="F500" s="19">
        <v>0.87288272380828902</v>
      </c>
      <c r="G500" t="s">
        <v>61630</v>
      </c>
      <c r="H500" s="7">
        <v>45090</v>
      </c>
      <c r="J500" t="str">
        <v>I love the app and IKEA. Bra jobbat!</v>
      </c>
      <c r="K500" t="str">
        <v>3.43.0</v>
      </c>
      <c r="L500">
        <v>3</v>
      </c>
      <c r="N500" t="str">
        <v>3.44.0</v>
      </c>
      <c r="O500" s="7">
        <v>45090</v>
      </c>
      <c r="P500">
        <v>3</v>
      </c>
      <c r="Q500">
        <v>3</v>
      </c>
    </row>
    <row r="501" spans="1:17" x14ac:dyDescent="0.35">
      <c r="A501">
        <v>5</v>
      </c>
      <c r="B501">
        <v>45090</v>
      </c>
      <c r="C501">
        <v>0.19427083333721384</v>
      </c>
      <c r="D501">
        <v>0</v>
      </c>
      <c r="E501" s="12">
        <v>3440</v>
      </c>
      <c r="F501" s="19">
        <v>0.75812578201293901</v>
      </c>
      <c r="G501" t="s">
        <v>61630</v>
      </c>
      <c r="H501" s="7">
        <v>45090</v>
      </c>
      <c r="J501" t="str">
        <v>Best !!!</v>
      </c>
      <c r="K501" t="str">
        <v>3.44.0</v>
      </c>
      <c r="L501">
        <v>3</v>
      </c>
      <c r="N501" t="str">
        <v>3.44.0</v>
      </c>
      <c r="O501" s="7">
        <v>45090</v>
      </c>
      <c r="P501">
        <v>3</v>
      </c>
      <c r="Q501">
        <v>3</v>
      </c>
    </row>
    <row r="502" spans="1:17" x14ac:dyDescent="0.35">
      <c r="A502">
        <v>1</v>
      </c>
      <c r="B502">
        <v>45089</v>
      </c>
      <c r="C502">
        <v>0.64620370370539604</v>
      </c>
      <c r="D502">
        <v>0</v>
      </c>
      <c r="E502" s="12">
        <v>3440</v>
      </c>
      <c r="F502" s="19">
        <v>0.60953652858734098</v>
      </c>
      <c r="G502" t="s">
        <v>61630</v>
      </c>
      <c r="H502" s="7">
        <v>45089</v>
      </c>
      <c r="J502" t="str">
        <v>Ich bin sehr unzufrieden mit dem neuen Bezahlsystem \Shop &amp; Go\""</v>
      </c>
      <c r="K502" t="str">
        <v>3.44.0</v>
      </c>
      <c r="L502">
        <v>3</v>
      </c>
      <c r="N502" t="str">
        <v>3.44.0</v>
      </c>
      <c r="O502" s="7">
        <v>45089</v>
      </c>
      <c r="P502">
        <v>3</v>
      </c>
      <c r="Q502">
        <v>3</v>
      </c>
    </row>
    <row r="503" spans="1:17" x14ac:dyDescent="0.35">
      <c r="A503">
        <v>4</v>
      </c>
      <c r="B503">
        <v>45089</v>
      </c>
      <c r="C503">
        <v>0.63469907407852588</v>
      </c>
      <c r="D503">
        <v>0</v>
      </c>
      <c r="E503" s="12">
        <v>3440</v>
      </c>
      <c r="F503" s="19">
        <v>0.66110008955001798</v>
      </c>
      <c r="G503" t="s">
        <v>61630</v>
      </c>
      <c r="H503" s="7">
        <v>45089</v>
      </c>
      <c r="J503" t="str">
        <v>Jayasri</v>
      </c>
      <c r="K503" t="e">
        <v>#N/A</v>
      </c>
      <c r="L503" t="e">
        <v>#N/A</v>
      </c>
      <c r="N503" t="str">
        <v>3.44.0</v>
      </c>
      <c r="O503" s="7">
        <v>45089</v>
      </c>
      <c r="P503" t="str">
        <v>3.44.0</v>
      </c>
      <c r="Q503" t="str">
        <v>3.44.0</v>
      </c>
    </row>
    <row r="504" spans="1:17" x14ac:dyDescent="0.35">
      <c r="A504">
        <v>5</v>
      </c>
      <c r="B504">
        <v>45089</v>
      </c>
      <c r="C504">
        <v>0.59899305555882165</v>
      </c>
      <c r="D504">
        <v>0</v>
      </c>
      <c r="E504" s="12">
        <v>3430</v>
      </c>
      <c r="F504" s="19">
        <v>0.83018207550048795</v>
      </c>
      <c r="G504" t="s">
        <v>61630</v>
      </c>
      <c r="H504" s="7">
        <v>45089</v>
      </c>
      <c r="J504" t="str">
        <v>Excellent functions, especially for quick check out</v>
      </c>
      <c r="K504" t="str">
        <v>3.43.0</v>
      </c>
      <c r="L504">
        <v>3</v>
      </c>
      <c r="N504" t="str">
        <v>3.44.0</v>
      </c>
      <c r="O504" s="7">
        <v>45089</v>
      </c>
      <c r="P504">
        <v>3</v>
      </c>
      <c r="Q504">
        <v>3</v>
      </c>
    </row>
    <row r="505" spans="1:17" x14ac:dyDescent="0.35">
      <c r="A505">
        <v>4</v>
      </c>
      <c r="B505">
        <v>45089</v>
      </c>
      <c r="C505">
        <v>0.40217592592671281</v>
      </c>
      <c r="D505">
        <v>4</v>
      </c>
      <c r="E505" s="12">
        <v>3430</v>
      </c>
      <c r="F505" s="19">
        <v>0.38382345438003501</v>
      </c>
      <c r="G505" t="s">
        <v>61631</v>
      </c>
      <c r="H505" s="7">
        <v>45089</v>
      </c>
      <c r="J505" t="str">
        <v>Works great and is easy to get around. Shame the Ikano finance app doesn't work as well. I'd be spending a lot more.</v>
      </c>
      <c r="K505" t="str">
        <v>3.43.0</v>
      </c>
      <c r="L505">
        <v>3</v>
      </c>
      <c r="N505" t="str">
        <v>3.44.0</v>
      </c>
      <c r="O505" s="7">
        <v>45089</v>
      </c>
      <c r="P505">
        <v>3</v>
      </c>
      <c r="Q505">
        <v>3</v>
      </c>
    </row>
    <row r="506" spans="1:17" x14ac:dyDescent="0.35">
      <c r="A506">
        <v>5</v>
      </c>
      <c r="B506">
        <v>45089</v>
      </c>
      <c r="C506">
        <v>0.34456018518540077</v>
      </c>
      <c r="D506">
        <v>0</v>
      </c>
      <c r="E506" s="12">
        <v>3430</v>
      </c>
      <c r="F506" s="19">
        <v>0.79475682973861705</v>
      </c>
      <c r="G506" t="s">
        <v>61630</v>
      </c>
      <c r="H506" s="7">
        <v>45089</v>
      </c>
      <c r="J506" t="str">
        <v>Excellent</v>
      </c>
      <c r="K506" t="str">
        <v>3.43.0</v>
      </c>
      <c r="L506">
        <v>3</v>
      </c>
      <c r="N506" t="str">
        <v>3.44.0</v>
      </c>
      <c r="O506" s="7">
        <v>45089</v>
      </c>
      <c r="P506">
        <v>3</v>
      </c>
      <c r="Q506">
        <v>3</v>
      </c>
    </row>
    <row r="507" spans="1:17" x14ac:dyDescent="0.35">
      <c r="A507">
        <v>5</v>
      </c>
      <c r="B507">
        <v>45089</v>
      </c>
      <c r="C507">
        <v>0.30053240741108311</v>
      </c>
      <c r="D507">
        <v>0</v>
      </c>
      <c r="E507" s="12">
        <v>3430</v>
      </c>
      <c r="F507" s="19">
        <v>0.731539607048035</v>
      </c>
      <c r="G507" t="s">
        <v>61630</v>
      </c>
      <c r="H507" s="7">
        <v>45089</v>
      </c>
      <c r="J507" t="str">
        <v>Wonderful</v>
      </c>
      <c r="K507" t="str">
        <v>3.43.0</v>
      </c>
      <c r="L507">
        <v>3</v>
      </c>
      <c r="N507" t="str">
        <v>3.44.0</v>
      </c>
      <c r="O507" s="7">
        <v>45089</v>
      </c>
      <c r="P507">
        <v>3</v>
      </c>
      <c r="Q507">
        <v>3</v>
      </c>
    </row>
    <row r="508" spans="1:17" x14ac:dyDescent="0.35">
      <c r="A508">
        <v>4</v>
      </c>
      <c r="B508">
        <v>45089</v>
      </c>
      <c r="C508">
        <v>3.0092592598521151E-2</v>
      </c>
      <c r="D508">
        <v>0</v>
      </c>
      <c r="E508" s="12">
        <v>3430</v>
      </c>
      <c r="F508" s="19">
        <v>0.61055636405944802</v>
      </c>
      <c r="G508" t="s">
        <v>61630</v>
      </c>
      <c r="H508" s="7">
        <v>45089</v>
      </c>
      <c r="J508" t="str">
        <v>Could accept more generic descriptive queries</v>
      </c>
      <c r="K508" t="str">
        <v>3.43.0</v>
      </c>
      <c r="L508">
        <v>3</v>
      </c>
      <c r="N508" t="str">
        <v>3.44.0</v>
      </c>
      <c r="O508" s="7">
        <v>45089</v>
      </c>
      <c r="P508">
        <v>3</v>
      </c>
      <c r="Q508">
        <v>3</v>
      </c>
    </row>
    <row r="509" spans="1:17" x14ac:dyDescent="0.35">
      <c r="A509">
        <v>5</v>
      </c>
      <c r="B509">
        <v>45088</v>
      </c>
      <c r="C509">
        <v>0.76494212963007158</v>
      </c>
      <c r="D509">
        <v>0</v>
      </c>
      <c r="E509" s="12">
        <v>3430</v>
      </c>
      <c r="F509" s="19">
        <v>0.86607319116592396</v>
      </c>
      <c r="G509" t="s">
        <v>61630</v>
      </c>
      <c r="H509" s="7">
        <v>45088</v>
      </c>
      <c r="J509" t="str">
        <v>Good to have this app. Ease to get products and details. Great quality</v>
      </c>
      <c r="K509" t="str">
        <v>3.43.0</v>
      </c>
      <c r="L509">
        <v>3</v>
      </c>
      <c r="N509" t="str">
        <v>3.44.0</v>
      </c>
      <c r="O509" s="7">
        <v>45088</v>
      </c>
      <c r="P509">
        <v>3</v>
      </c>
      <c r="Q509">
        <v>3</v>
      </c>
    </row>
    <row r="510" spans="1:17" x14ac:dyDescent="0.35">
      <c r="A510">
        <v>1</v>
      </c>
      <c r="B510">
        <v>45088</v>
      </c>
      <c r="C510">
        <v>0.7330324074064265</v>
      </c>
      <c r="D510">
        <v>0</v>
      </c>
      <c r="E510" s="12">
        <v>3430</v>
      </c>
      <c r="F510" s="19">
        <v>0.43474411964416498</v>
      </c>
      <c r="G510" t="s">
        <v>61631</v>
      </c>
      <c r="H510" s="7">
        <v>45088</v>
      </c>
      <c r="J510" t="str">
        <v>What is the point in the app when payments are impossible, bank is approving them in the portal, but failing on your end after? Abysmal.</v>
      </c>
      <c r="K510" t="str">
        <v>3.43.0</v>
      </c>
      <c r="L510">
        <v>3</v>
      </c>
      <c r="N510" t="str">
        <v>3.44.0</v>
      </c>
      <c r="O510" s="7">
        <v>45088</v>
      </c>
      <c r="P510">
        <v>3</v>
      </c>
      <c r="Q510">
        <v>3</v>
      </c>
    </row>
    <row r="511" spans="1:17" x14ac:dyDescent="0.35">
      <c r="A511">
        <v>5</v>
      </c>
      <c r="B511">
        <v>45088</v>
      </c>
      <c r="C511">
        <v>0.64159722222393611</v>
      </c>
      <c r="D511">
        <v>0</v>
      </c>
      <c r="E511" s="12">
        <v>3440</v>
      </c>
      <c r="F511" s="19">
        <v>0.66110008955001798</v>
      </c>
      <c r="G511" t="s">
        <v>61630</v>
      </c>
      <c r="H511" s="7">
        <v>45088</v>
      </c>
      <c r="J511" t="str">
        <v>Superb</v>
      </c>
      <c r="K511" t="e">
        <v>#N/A</v>
      </c>
      <c r="L511" t="e">
        <v>#N/A</v>
      </c>
      <c r="N511" t="str">
        <v>3.44.0</v>
      </c>
      <c r="O511" s="7">
        <v>45088</v>
      </c>
      <c r="P511" t="str">
        <v>3.43.0</v>
      </c>
      <c r="Q511" t="str">
        <v>3.43.0</v>
      </c>
    </row>
    <row r="512" spans="1:17" x14ac:dyDescent="0.35">
      <c r="A512">
        <v>5</v>
      </c>
      <c r="B512">
        <v>45088</v>
      </c>
      <c r="C512">
        <v>0.463726851856336</v>
      </c>
      <c r="D512">
        <v>0</v>
      </c>
      <c r="E512" s="12">
        <v>3430</v>
      </c>
      <c r="F512" s="19">
        <v>0.85279023647308405</v>
      </c>
      <c r="G512" t="s">
        <v>61630</v>
      </c>
      <c r="H512" s="7">
        <v>45088</v>
      </c>
      <c r="J512" t="str">
        <v>Amazing. Totally recommend!</v>
      </c>
      <c r="K512" t="str">
        <v>3.43.0</v>
      </c>
      <c r="L512">
        <v>3</v>
      </c>
      <c r="N512" t="str">
        <v>3.44.0</v>
      </c>
      <c r="O512" s="7">
        <v>45088</v>
      </c>
      <c r="P512">
        <v>3</v>
      </c>
      <c r="Q512">
        <v>3</v>
      </c>
    </row>
    <row r="513" spans="1:17" x14ac:dyDescent="0.35">
      <c r="A513">
        <v>1</v>
      </c>
      <c r="B513">
        <v>45088</v>
      </c>
      <c r="C513">
        <v>0.43190972222510027</v>
      </c>
      <c r="D513">
        <v>0</v>
      </c>
      <c r="E513" s="12">
        <v>3430</v>
      </c>
      <c r="F513" s="19">
        <v>0.66110008955001798</v>
      </c>
      <c r="G513" t="s">
        <v>61630</v>
      </c>
      <c r="H513" s="7">
        <v>45088</v>
      </c>
      <c r="J513" t="str">
        <v>Useless</v>
      </c>
      <c r="K513" t="str">
        <v>3.43.0</v>
      </c>
      <c r="L513">
        <v>3</v>
      </c>
      <c r="N513" t="str">
        <v>3.44.0</v>
      </c>
      <c r="O513" s="7">
        <v>45088</v>
      </c>
      <c r="P513">
        <v>3</v>
      </c>
      <c r="Q513">
        <v>3</v>
      </c>
    </row>
    <row r="514" spans="1:17" x14ac:dyDescent="0.35">
      <c r="A514">
        <v>5</v>
      </c>
      <c r="B514">
        <v>45088</v>
      </c>
      <c r="C514">
        <v>0.20638888888788642</v>
      </c>
      <c r="D514">
        <v>0</v>
      </c>
      <c r="E514" s="12">
        <v>3430</v>
      </c>
      <c r="F514" s="19">
        <v>0.72985357046127297</v>
      </c>
      <c r="G514" t="s">
        <v>61630</v>
      </c>
      <c r="H514" s="7">
        <v>45088</v>
      </c>
      <c r="J514" t="str">
        <v>10/10 Would recommend.</v>
      </c>
      <c r="K514" t="str">
        <v>3.43.0</v>
      </c>
      <c r="L514">
        <v>3</v>
      </c>
      <c r="N514" t="str">
        <v>3.44.0</v>
      </c>
      <c r="O514" s="7">
        <v>45088</v>
      </c>
      <c r="P514">
        <v>3</v>
      </c>
      <c r="Q514">
        <v>3</v>
      </c>
    </row>
    <row r="515" spans="1:17" x14ac:dyDescent="0.35">
      <c r="A515">
        <v>5</v>
      </c>
      <c r="B515">
        <v>45088</v>
      </c>
      <c r="C515">
        <v>0.14061342593049631</v>
      </c>
      <c r="D515">
        <v>0</v>
      </c>
      <c r="E515" s="12">
        <v>3430</v>
      </c>
      <c r="F515" s="19">
        <v>0.93058288097381603</v>
      </c>
      <c r="G515" t="s">
        <v>61630</v>
      </c>
      <c r="H515" s="7">
        <v>45088</v>
      </c>
      <c r="J515" t="str">
        <v>Love it, glad they added English language</v>
      </c>
      <c r="K515" t="str">
        <v>3.43.0</v>
      </c>
      <c r="L515">
        <v>3</v>
      </c>
      <c r="N515" t="str">
        <v>3.44.0</v>
      </c>
      <c r="O515" s="7">
        <v>45088</v>
      </c>
      <c r="P515">
        <v>3</v>
      </c>
      <c r="Q515">
        <v>3</v>
      </c>
    </row>
    <row r="516" spans="1:17" x14ac:dyDescent="0.35">
      <c r="A516">
        <v>4</v>
      </c>
      <c r="B516">
        <v>45088</v>
      </c>
      <c r="C516">
        <v>1.2141203704231884E-2</v>
      </c>
      <c r="D516">
        <v>5</v>
      </c>
      <c r="E516" s="12">
        <v>3430</v>
      </c>
      <c r="F516" s="19">
        <v>0.58021211624145497</v>
      </c>
      <c r="G516" t="s">
        <v>61632</v>
      </c>
      <c r="H516" s="7">
        <v>45088</v>
      </c>
      <c r="J516" t="str">
        <v>Hiccups sometimes, esp retrieving receipts but getting better all the time. Great featurrs like listes and restock notifications. I rely on this app when i shop.</v>
      </c>
      <c r="K516" t="str">
        <v>3.43.0</v>
      </c>
      <c r="L516">
        <v>3</v>
      </c>
      <c r="N516" t="str">
        <v>3.44.0</v>
      </c>
      <c r="O516" s="7">
        <v>45088</v>
      </c>
      <c r="P516">
        <v>3</v>
      </c>
      <c r="Q516">
        <v>3</v>
      </c>
    </row>
    <row r="517" spans="1:17" x14ac:dyDescent="0.35">
      <c r="A517">
        <v>5</v>
      </c>
      <c r="B517">
        <v>45087</v>
      </c>
      <c r="C517">
        <v>0.63719907407357823</v>
      </c>
      <c r="D517">
        <v>1</v>
      </c>
      <c r="E517" s="12">
        <v>3430</v>
      </c>
      <c r="F517" s="19">
        <v>0.89213085174560502</v>
      </c>
      <c r="G517" t="s">
        <v>61630</v>
      </c>
      <c r="H517" s="7">
        <v>45087</v>
      </c>
      <c r="J517" t="str">
        <v>I totally like that app. It's easy to navigate through it and you can save your favorites</v>
      </c>
      <c r="K517" t="str">
        <v>3.43.0</v>
      </c>
      <c r="L517">
        <v>3</v>
      </c>
      <c r="N517" t="str">
        <v>3.44.0</v>
      </c>
      <c r="O517" s="7">
        <v>45087</v>
      </c>
      <c r="P517">
        <v>3</v>
      </c>
      <c r="Q517">
        <v>3</v>
      </c>
    </row>
    <row r="518" spans="1:17" x14ac:dyDescent="0.35">
      <c r="A518">
        <v>5</v>
      </c>
      <c r="B518">
        <v>45087</v>
      </c>
      <c r="C518">
        <v>0.54924768518685596</v>
      </c>
      <c r="D518">
        <v>0</v>
      </c>
      <c r="E518" s="12">
        <v>3361</v>
      </c>
      <c r="F518" s="19">
        <v>0.82968509197235096</v>
      </c>
      <c r="G518" t="s">
        <v>61630</v>
      </c>
      <c r="H518" s="7">
        <v>45087</v>
      </c>
      <c r="J518" t="str">
        <v>Easy to navigate, very functional, makes online shopping a relaxing experience.</v>
      </c>
      <c r="K518" t="str">
        <v>3.36.1</v>
      </c>
      <c r="L518">
        <v>3</v>
      </c>
      <c r="N518" t="str">
        <v>3.44.0</v>
      </c>
      <c r="O518" s="7">
        <v>45087</v>
      </c>
      <c r="P518">
        <v>3</v>
      </c>
      <c r="Q518">
        <v>3</v>
      </c>
    </row>
    <row r="519" spans="1:17" x14ac:dyDescent="0.35">
      <c r="A519">
        <v>1</v>
      </c>
      <c r="B519">
        <v>45086</v>
      </c>
      <c r="C519">
        <v>0.924490740741021</v>
      </c>
      <c r="D519">
        <v>0</v>
      </c>
      <c r="E519" s="12">
        <v>3430</v>
      </c>
      <c r="F519" s="19">
        <v>0.21288067102432301</v>
      </c>
      <c r="G519" t="s">
        <v>61631</v>
      </c>
      <c r="H519" s="7">
        <v>45086</v>
      </c>
      <c r="J519" t="str">
        <v>Don't work for canary islands</v>
      </c>
      <c r="K519" t="str">
        <v>3.43.0</v>
      </c>
      <c r="L519">
        <v>3</v>
      </c>
      <c r="N519" t="str">
        <v>3.44.0</v>
      </c>
      <c r="O519" s="7">
        <v>45086</v>
      </c>
      <c r="P519">
        <v>3</v>
      </c>
      <c r="Q519">
        <v>3</v>
      </c>
    </row>
    <row r="520" spans="1:17" x14ac:dyDescent="0.35">
      <c r="A520">
        <v>5</v>
      </c>
      <c r="B520">
        <v>45086</v>
      </c>
      <c r="C520">
        <v>0.43399305555794854</v>
      </c>
      <c r="D520">
        <v>21</v>
      </c>
      <c r="E520" s="12">
        <v>3430</v>
      </c>
      <c r="F520" s="19">
        <v>0.90120393037795998</v>
      </c>
      <c r="G520" t="s">
        <v>61630</v>
      </c>
      <c r="H520" s="7">
        <v>45086</v>
      </c>
      <c r="J520" t="str">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v>
      </c>
      <c r="K520" t="str">
        <v>3.43.0</v>
      </c>
      <c r="L520">
        <v>3</v>
      </c>
      <c r="N520" t="str">
        <v>3.44.0</v>
      </c>
      <c r="O520" s="7">
        <v>45086</v>
      </c>
      <c r="P520">
        <v>3</v>
      </c>
      <c r="Q520">
        <v>3</v>
      </c>
    </row>
    <row r="521" spans="1:17" x14ac:dyDescent="0.35">
      <c r="A521">
        <v>4</v>
      </c>
      <c r="B521">
        <v>45086</v>
      </c>
      <c r="C521">
        <v>0.25055555555445608</v>
      </c>
      <c r="D521">
        <v>4</v>
      </c>
      <c r="E521" s="12">
        <v>3430</v>
      </c>
      <c r="F521" s="19">
        <v>0.90771901607513406</v>
      </c>
      <c r="G521" t="s">
        <v>61630</v>
      </c>
      <c r="H521" s="7">
        <v>45086</v>
      </c>
      <c r="J521" t="str">
        <v>Great app! Filters could be a bit better. I love the option to save favorites in different groups.</v>
      </c>
      <c r="K521" t="str">
        <v>3.43.0</v>
      </c>
      <c r="L521">
        <v>3</v>
      </c>
      <c r="N521" t="str">
        <v>3.44.0</v>
      </c>
      <c r="O521" s="7">
        <v>45086</v>
      </c>
      <c r="P521">
        <v>3</v>
      </c>
      <c r="Q521">
        <v>3</v>
      </c>
    </row>
    <row r="522" spans="1:17" x14ac:dyDescent="0.35">
      <c r="A522">
        <v>1</v>
      </c>
      <c r="B522">
        <v>45085</v>
      </c>
      <c r="C522">
        <v>0.20229166666831588</v>
      </c>
      <c r="D522">
        <v>0</v>
      </c>
      <c r="E522" s="12">
        <v>3440</v>
      </c>
      <c r="F522" s="19">
        <v>0.34327638149261502</v>
      </c>
      <c r="G522" t="s">
        <v>61631</v>
      </c>
      <c r="H522" s="7">
        <v>45085</v>
      </c>
      <c r="J522" t="str">
        <v>I live in NB and the delivery is more expensive than the product I want to buy</v>
      </c>
      <c r="K522" t="e">
        <v>#N/A</v>
      </c>
      <c r="L522" t="e">
        <v>#N/A</v>
      </c>
      <c r="N522" t="str">
        <v>3.44.0</v>
      </c>
      <c r="O522" s="7">
        <v>45085</v>
      </c>
      <c r="P522" t="e">
        <v>#N/A</v>
      </c>
      <c r="Q522" t="str">
        <v>3.44.0</v>
      </c>
    </row>
    <row r="523" spans="1:17" x14ac:dyDescent="0.35">
      <c r="A523">
        <v>5</v>
      </c>
      <c r="B523">
        <v>45084</v>
      </c>
      <c r="C523">
        <v>0.85607638888905058</v>
      </c>
      <c r="D523">
        <v>2</v>
      </c>
      <c r="E523" s="12">
        <v>3430</v>
      </c>
      <c r="F523" s="19">
        <v>0.83588439226150502</v>
      </c>
      <c r="G523" t="s">
        <v>61630</v>
      </c>
      <c r="H523" s="7">
        <v>45084</v>
      </c>
      <c r="J523" t="str">
        <v>Easy to use. Best features is that it can be filter by room and additional sub filters.</v>
      </c>
      <c r="K523" t="str">
        <v>3.43.0</v>
      </c>
      <c r="L523">
        <v>3</v>
      </c>
      <c r="N523" t="str">
        <v>3.44.0</v>
      </c>
      <c r="O523" s="7">
        <v>45084</v>
      </c>
      <c r="P523">
        <v>3</v>
      </c>
      <c r="Q523">
        <v>3</v>
      </c>
    </row>
    <row r="524" spans="1:17" x14ac:dyDescent="0.35">
      <c r="A524">
        <v>1</v>
      </c>
      <c r="B524">
        <v>45084</v>
      </c>
      <c r="C524">
        <v>0.67657407407386927</v>
      </c>
      <c r="D524">
        <v>0</v>
      </c>
      <c r="E524" s="12">
        <v>3430</v>
      </c>
      <c r="F524" s="19">
        <v>0.310198575258255</v>
      </c>
      <c r="G524" t="s">
        <v>61631</v>
      </c>
      <c r="H524" s="7">
        <v>45084</v>
      </c>
      <c r="J524" t="str">
        <v>Can never log into this app. Hate it.</v>
      </c>
      <c r="K524" t="str">
        <v>3.43.0</v>
      </c>
      <c r="L524">
        <v>3</v>
      </c>
      <c r="N524" t="str">
        <v>3.44.0</v>
      </c>
      <c r="O524" s="7">
        <v>45084</v>
      </c>
      <c r="P524">
        <v>3</v>
      </c>
      <c r="Q524">
        <v>3</v>
      </c>
    </row>
    <row r="525" spans="1:17" x14ac:dyDescent="0.35">
      <c r="A525">
        <v>5</v>
      </c>
      <c r="B525">
        <v>45084</v>
      </c>
      <c r="C525">
        <v>0.47799768518598285</v>
      </c>
      <c r="D525">
        <v>0</v>
      </c>
      <c r="E525" s="12">
        <v>3430</v>
      </c>
      <c r="F525" s="19">
        <v>0.82751399278640703</v>
      </c>
      <c r="G525" t="s">
        <v>61630</v>
      </c>
      <c r="H525" s="7">
        <v>45084</v>
      </c>
      <c r="J525" t="str">
        <v>Love this place ❤️❤️❤️</v>
      </c>
      <c r="K525" t="str">
        <v>3.43.0</v>
      </c>
      <c r="L525">
        <v>3</v>
      </c>
      <c r="N525" t="str">
        <v>3.44.0</v>
      </c>
      <c r="O525" s="7">
        <v>45084</v>
      </c>
      <c r="P525">
        <v>3</v>
      </c>
      <c r="Q525">
        <v>3</v>
      </c>
    </row>
    <row r="526" spans="1:17" x14ac:dyDescent="0.35">
      <c r="A526">
        <v>5</v>
      </c>
      <c r="B526">
        <v>45084</v>
      </c>
      <c r="C526">
        <v>0.42406250000203727</v>
      </c>
      <c r="D526">
        <v>0</v>
      </c>
      <c r="E526" s="12">
        <v>3430</v>
      </c>
      <c r="F526" s="19">
        <v>0.52703380584716797</v>
      </c>
      <c r="G526" t="s">
        <v>61632</v>
      </c>
      <c r="H526" s="7">
        <v>45084</v>
      </c>
      <c r="J526" t="str">
        <v>Aplikacija je fantastična, pojednostavljena verzija sajta. Laka je za snalaženje i ono što mi se najviše dopada je to što odmah mogu videti tačnu lokaciju proizvoda u delu za samoposluživanje</v>
      </c>
      <c r="K526" t="str">
        <v>3.43.0</v>
      </c>
      <c r="L526">
        <v>3</v>
      </c>
      <c r="N526" t="str">
        <v>3.44.0</v>
      </c>
      <c r="O526" s="7">
        <v>45084</v>
      </c>
      <c r="P526">
        <v>3</v>
      </c>
      <c r="Q526">
        <v>3</v>
      </c>
    </row>
    <row r="527" spans="1:17" x14ac:dyDescent="0.35">
      <c r="A527">
        <v>5</v>
      </c>
      <c r="B527">
        <v>45083</v>
      </c>
      <c r="C527">
        <v>0.62163194445020054</v>
      </c>
      <c r="D527">
        <v>0</v>
      </c>
      <c r="E527" s="12">
        <v>3430</v>
      </c>
      <c r="F527" s="19">
        <v>0.82340621948242199</v>
      </c>
      <c r="G527" t="s">
        <v>61630</v>
      </c>
      <c r="H527" s="7">
        <v>45083</v>
      </c>
      <c r="J527" t="str">
        <v>Love it</v>
      </c>
      <c r="K527" t="str">
        <v>3.43.0</v>
      </c>
      <c r="L527">
        <v>3</v>
      </c>
      <c r="N527" t="str">
        <v>3.44.0</v>
      </c>
      <c r="O527" s="7">
        <v>45083</v>
      </c>
      <c r="P527">
        <v>3</v>
      </c>
      <c r="Q527">
        <v>3</v>
      </c>
    </row>
    <row r="528" spans="1:17" x14ac:dyDescent="0.35">
      <c r="A528">
        <v>5</v>
      </c>
      <c r="B528">
        <v>45083</v>
      </c>
      <c r="C528">
        <v>0.24211805556114996</v>
      </c>
      <c r="D528">
        <v>0</v>
      </c>
      <c r="E528" s="12">
        <v>3430</v>
      </c>
      <c r="F528" s="19">
        <v>0.80480474233627297</v>
      </c>
      <c r="G528" t="s">
        <v>61630</v>
      </c>
      <c r="H528" s="7">
        <v>45083</v>
      </c>
      <c r="J528" t="str">
        <v>Love this place...and this app!</v>
      </c>
      <c r="K528" t="str">
        <v>3.43.0</v>
      </c>
      <c r="L528">
        <v>3</v>
      </c>
      <c r="N528" t="str">
        <v>3.44.0</v>
      </c>
      <c r="O528" s="7">
        <v>45083</v>
      </c>
      <c r="P528">
        <v>3</v>
      </c>
      <c r="Q528">
        <v>3</v>
      </c>
    </row>
    <row r="529" spans="1:17" x14ac:dyDescent="0.35">
      <c r="A529">
        <v>5</v>
      </c>
      <c r="B529">
        <v>45082</v>
      </c>
      <c r="C529">
        <v>0.77774305555794854</v>
      </c>
      <c r="D529">
        <v>0</v>
      </c>
      <c r="E529" s="12">
        <v>3430</v>
      </c>
      <c r="F529" s="19">
        <v>0.66110008955001798</v>
      </c>
      <c r="G529" t="s">
        <v>61630</v>
      </c>
      <c r="H529" s="7">
        <v>45082</v>
      </c>
      <c r="J529" t="str">
        <v>Odlicna @</v>
      </c>
      <c r="K529" t="str">
        <v>3.43.0</v>
      </c>
      <c r="L529">
        <v>3</v>
      </c>
      <c r="N529" t="str">
        <v>3.44.0</v>
      </c>
      <c r="O529" s="7">
        <v>45082</v>
      </c>
      <c r="P529">
        <v>3</v>
      </c>
      <c r="Q529">
        <v>3</v>
      </c>
    </row>
    <row r="530" spans="1:17" x14ac:dyDescent="0.35">
      <c r="A530">
        <v>4</v>
      </c>
      <c r="B530">
        <v>45082</v>
      </c>
      <c r="C530">
        <v>0.69969907407357823</v>
      </c>
      <c r="D530">
        <v>0</v>
      </c>
      <c r="E530" s="12">
        <v>3430</v>
      </c>
      <c r="F530" s="19">
        <v>0.74727487564086903</v>
      </c>
      <c r="G530" t="s">
        <v>61630</v>
      </c>
      <c r="H530" s="7">
        <v>45082</v>
      </c>
      <c r="J530" t="str">
        <v>Good</v>
      </c>
      <c r="K530" t="str">
        <v>3.43.0</v>
      </c>
      <c r="L530">
        <v>3</v>
      </c>
      <c r="N530" t="str">
        <v>3.44.0</v>
      </c>
      <c r="O530" s="7">
        <v>45082</v>
      </c>
      <c r="P530">
        <v>3</v>
      </c>
      <c r="Q530">
        <v>3</v>
      </c>
    </row>
    <row r="531" spans="1:17" x14ac:dyDescent="0.35">
      <c r="A531">
        <v>1</v>
      </c>
      <c r="B531">
        <v>45082</v>
      </c>
      <c r="C531">
        <v>0.55535879630042473</v>
      </c>
      <c r="D531">
        <v>6</v>
      </c>
      <c r="E531" s="12">
        <v>3430</v>
      </c>
      <c r="F531" s="19">
        <v>0.26219400763511702</v>
      </c>
      <c r="G531" t="s">
        <v>61631</v>
      </c>
      <c r="H531" s="7">
        <v>45082</v>
      </c>
      <c r="J531" t="str">
        <v>Very poor. Inaccurate stock allocation. Shows in stock, let's you buy and pay for it but when you collect it, the stock is in an off site warehouse and cannot be collected. Could be good, but need correct stock information.</v>
      </c>
      <c r="K531" t="str">
        <v>3.43.0</v>
      </c>
      <c r="L531">
        <v>3</v>
      </c>
      <c r="N531" t="str">
        <v>3.44.0</v>
      </c>
      <c r="O531" s="7">
        <v>45082</v>
      </c>
      <c r="P531">
        <v>3</v>
      </c>
      <c r="Q531">
        <v>3</v>
      </c>
    </row>
    <row r="532" spans="1:17" x14ac:dyDescent="0.35">
      <c r="A532">
        <v>1</v>
      </c>
      <c r="B532">
        <v>45082</v>
      </c>
      <c r="C532">
        <v>0.37380787037545815</v>
      </c>
      <c r="D532">
        <v>4</v>
      </c>
      <c r="E532" s="12">
        <v>3430</v>
      </c>
      <c r="F532" s="19">
        <v>4.4191084802150699E-2</v>
      </c>
      <c r="G532" t="s">
        <v>61631</v>
      </c>
      <c r="H532" s="7">
        <v>45082</v>
      </c>
      <c r="J532" t="str">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v>
      </c>
      <c r="K532" t="str">
        <v>3.43.0</v>
      </c>
      <c r="L532">
        <v>3</v>
      </c>
      <c r="N532" t="str">
        <v>3.44.0</v>
      </c>
      <c r="O532" s="7">
        <v>45082</v>
      </c>
      <c r="P532">
        <v>3</v>
      </c>
      <c r="Q532">
        <v>3</v>
      </c>
    </row>
    <row r="533" spans="1:17" x14ac:dyDescent="0.35">
      <c r="A533">
        <v>5</v>
      </c>
      <c r="B533">
        <v>45082</v>
      </c>
      <c r="C533">
        <v>0.31192129629926058</v>
      </c>
      <c r="D533">
        <v>0</v>
      </c>
      <c r="E533" s="12">
        <v>3390</v>
      </c>
      <c r="F533" s="19">
        <v>0.61451178789138805</v>
      </c>
      <c r="G533" t="s">
        <v>61630</v>
      </c>
      <c r="H533" s="7">
        <v>45082</v>
      </c>
      <c r="J533" t="str">
        <v>Ikea. Jednostavno. Prelepog dizajna. Kvalitetno. Dostupno. Pristupačno. Brzo.</v>
      </c>
      <c r="K533" t="str">
        <v>3.39.0</v>
      </c>
      <c r="L533">
        <v>3</v>
      </c>
      <c r="N533" t="str">
        <v>3.44.0</v>
      </c>
      <c r="O533" s="7">
        <v>45082</v>
      </c>
      <c r="P533">
        <v>3</v>
      </c>
      <c r="Q533">
        <v>3</v>
      </c>
    </row>
    <row r="534" spans="1:17" x14ac:dyDescent="0.35">
      <c r="A534">
        <v>5</v>
      </c>
      <c r="B534">
        <v>45082</v>
      </c>
      <c r="C534">
        <v>8.646990740817273E-2</v>
      </c>
      <c r="D534">
        <v>0</v>
      </c>
      <c r="E534" s="12">
        <v>3430</v>
      </c>
      <c r="F534" s="19">
        <v>0.79163259267806996</v>
      </c>
      <c r="G534" t="s">
        <v>61630</v>
      </c>
      <c r="H534" s="7">
        <v>45082</v>
      </c>
      <c r="J534" t="str">
        <v>Works well. Recommended.</v>
      </c>
      <c r="K534" t="str">
        <v>3.43.0</v>
      </c>
      <c r="L534">
        <v>3</v>
      </c>
      <c r="N534" t="str">
        <v>3.44.0</v>
      </c>
      <c r="O534" s="7">
        <v>45082</v>
      </c>
      <c r="P534">
        <v>3</v>
      </c>
      <c r="Q534">
        <v>3</v>
      </c>
    </row>
    <row r="535" spans="1:17" x14ac:dyDescent="0.35">
      <c r="A535">
        <v>3</v>
      </c>
      <c r="B535">
        <v>45081</v>
      </c>
      <c r="C535">
        <v>0.93267361111065838</v>
      </c>
      <c r="D535">
        <v>0</v>
      </c>
      <c r="E535" s="12">
        <v>3430</v>
      </c>
      <c r="F535" s="19">
        <v>9.6227124333381694E-2</v>
      </c>
      <c r="G535" t="s">
        <v>61631</v>
      </c>
      <c r="H535" s="7">
        <v>45081</v>
      </c>
      <c r="J535" t="str">
        <v>I want this app for my laptop where the pictures are bettr, I want to design my house around the furniture you sell.</v>
      </c>
      <c r="K535" t="str">
        <v>3.43.0</v>
      </c>
      <c r="L535">
        <v>3</v>
      </c>
      <c r="N535" t="str">
        <v>3.44.0</v>
      </c>
      <c r="O535" s="7">
        <v>45081</v>
      </c>
      <c r="P535">
        <v>3</v>
      </c>
      <c r="Q535">
        <v>3</v>
      </c>
    </row>
    <row r="536" spans="1:17" x14ac:dyDescent="0.35">
      <c r="A536">
        <v>5</v>
      </c>
      <c r="B536">
        <v>45081</v>
      </c>
      <c r="C536">
        <v>0.75428240741166519</v>
      </c>
      <c r="D536">
        <v>0</v>
      </c>
      <c r="E536" s="12">
        <v>3430</v>
      </c>
      <c r="F536" s="19">
        <v>0.87385803461074796</v>
      </c>
      <c r="G536" t="s">
        <v>61630</v>
      </c>
      <c r="H536" s="7">
        <v>45081</v>
      </c>
      <c r="J536" t="str">
        <v>Buying new house. Enjoy planning and making a list of what I need</v>
      </c>
      <c r="K536" t="str">
        <v>3.43.0</v>
      </c>
      <c r="L536">
        <v>3</v>
      </c>
      <c r="N536" t="str">
        <v>3.44.0</v>
      </c>
      <c r="O536" s="7">
        <v>45081</v>
      </c>
      <c r="P536">
        <v>3</v>
      </c>
      <c r="Q536">
        <v>3</v>
      </c>
    </row>
    <row r="537" spans="1:17" x14ac:dyDescent="0.35">
      <c r="A537">
        <v>5</v>
      </c>
      <c r="B537">
        <v>45081</v>
      </c>
      <c r="C537">
        <v>0.63862268519005738</v>
      </c>
      <c r="D537">
        <v>0</v>
      </c>
      <c r="E537" s="12">
        <v>3430</v>
      </c>
      <c r="F537" s="19">
        <v>0.86716866493225098</v>
      </c>
      <c r="G537" t="s">
        <v>61630</v>
      </c>
      <c r="H537" s="7">
        <v>45081</v>
      </c>
      <c r="J537" t="str">
        <v>Very nice app, easy to navigate!</v>
      </c>
      <c r="K537" t="str">
        <v>3.43.0</v>
      </c>
      <c r="L537">
        <v>3</v>
      </c>
      <c r="N537" t="str">
        <v>3.44.0</v>
      </c>
      <c r="O537" s="7">
        <v>45081</v>
      </c>
      <c r="P537">
        <v>3</v>
      </c>
      <c r="Q537">
        <v>3</v>
      </c>
    </row>
    <row r="538" spans="1:17" x14ac:dyDescent="0.35">
      <c r="A538">
        <v>2</v>
      </c>
      <c r="B538">
        <v>45081</v>
      </c>
      <c r="C538">
        <v>0.38924768519063946</v>
      </c>
      <c r="D538">
        <v>0</v>
      </c>
      <c r="E538" s="12">
        <v>3430</v>
      </c>
      <c r="F538" s="19">
        <v>0.68825131654739402</v>
      </c>
      <c r="G538" t="s">
        <v>61630</v>
      </c>
      <c r="H538" s="7">
        <v>45081</v>
      </c>
      <c r="J538" t="str">
        <v>Nie ma możliwości zamawiania do paczkomatu, nie podaje czemu nie można. 2 gwiazdki bo przynajmniej psuje się przed przyjęciem płatności, strona internetowa jest jeszcze gorsza.</v>
      </c>
      <c r="K538" t="str">
        <v>3.43.0</v>
      </c>
      <c r="L538">
        <v>3</v>
      </c>
      <c r="N538" t="str">
        <v>3.44.0</v>
      </c>
      <c r="O538" s="7">
        <v>45081</v>
      </c>
      <c r="P538">
        <v>3</v>
      </c>
      <c r="Q538">
        <v>3</v>
      </c>
    </row>
    <row r="539" spans="1:17" x14ac:dyDescent="0.35">
      <c r="A539">
        <v>5</v>
      </c>
      <c r="B539">
        <v>45080</v>
      </c>
      <c r="C539">
        <v>0.95096064815152204</v>
      </c>
      <c r="D539">
        <v>0</v>
      </c>
      <c r="E539" s="12">
        <v>3430</v>
      </c>
      <c r="F539" s="19">
        <v>0.78910773992538497</v>
      </c>
      <c r="G539" t="s">
        <v>61630</v>
      </c>
      <c r="H539" s="7">
        <v>45080</v>
      </c>
      <c r="J539" t="str">
        <v>Great</v>
      </c>
      <c r="K539" t="str">
        <v>3.43.0</v>
      </c>
      <c r="L539">
        <v>3</v>
      </c>
      <c r="N539" t="str">
        <v>3.44.0</v>
      </c>
      <c r="O539" s="7">
        <v>45080</v>
      </c>
      <c r="P539">
        <v>3</v>
      </c>
      <c r="Q539">
        <v>3</v>
      </c>
    </row>
    <row r="540" spans="1:17" x14ac:dyDescent="0.35">
      <c r="A540">
        <v>4</v>
      </c>
      <c r="B540">
        <v>45080</v>
      </c>
      <c r="C540">
        <v>0.88142361111385981</v>
      </c>
      <c r="D540">
        <v>0</v>
      </c>
      <c r="E540" s="12">
        <v>3430</v>
      </c>
      <c r="F540" s="19">
        <v>0.50673252344131503</v>
      </c>
      <c r="G540" t="s">
        <v>61632</v>
      </c>
      <c r="H540" s="7">
        <v>45080</v>
      </c>
      <c r="J540" t="str">
        <v>It glitches sometimes and exits me out</v>
      </c>
      <c r="K540" t="str">
        <v>3.43.0</v>
      </c>
      <c r="L540">
        <v>3</v>
      </c>
      <c r="N540" t="str">
        <v>3.44.0</v>
      </c>
      <c r="O540" s="7">
        <v>45080</v>
      </c>
      <c r="P540">
        <v>3</v>
      </c>
      <c r="Q540">
        <v>3</v>
      </c>
    </row>
    <row r="541" spans="1:17" x14ac:dyDescent="0.35">
      <c r="A541">
        <v>5</v>
      </c>
      <c r="B541">
        <v>45080</v>
      </c>
      <c r="C541">
        <v>0.60502314814948477</v>
      </c>
      <c r="D541">
        <v>0</v>
      </c>
      <c r="E541" s="12">
        <v>3430</v>
      </c>
      <c r="F541" s="19">
        <v>0.742747962474823</v>
      </c>
      <c r="G541" t="s">
        <v>61630</v>
      </c>
      <c r="H541" s="7">
        <v>45080</v>
      </c>
      <c r="J541" t="str">
        <v>Great affordable options available at Ikea.</v>
      </c>
      <c r="K541" t="str">
        <v>3.43.0</v>
      </c>
      <c r="L541">
        <v>3</v>
      </c>
      <c r="N541" t="str">
        <v>3.44.0</v>
      </c>
      <c r="O541" s="7">
        <v>45080</v>
      </c>
      <c r="P541">
        <v>3</v>
      </c>
      <c r="Q541">
        <v>3</v>
      </c>
    </row>
    <row r="542" spans="1:17" x14ac:dyDescent="0.35">
      <c r="A542">
        <v>5</v>
      </c>
      <c r="B542">
        <v>45080</v>
      </c>
      <c r="C542">
        <v>0.56473379630187992</v>
      </c>
      <c r="D542">
        <v>0</v>
      </c>
      <c r="E542" s="12">
        <v>3430</v>
      </c>
      <c r="F542" s="19">
        <v>0.70644402503967296</v>
      </c>
      <c r="G542" t="s">
        <v>61630</v>
      </c>
      <c r="H542" s="7">
        <v>45080</v>
      </c>
      <c r="J542" t="str">
        <v>Fantastica, la uso per ogni evenienza Ikea</v>
      </c>
      <c r="K542" t="str">
        <v>3.43.0</v>
      </c>
      <c r="L542">
        <v>3</v>
      </c>
      <c r="N542" t="str">
        <v>3.44.0</v>
      </c>
      <c r="O542" s="7">
        <v>45080</v>
      </c>
      <c r="P542">
        <v>3</v>
      </c>
      <c r="Q542">
        <v>3</v>
      </c>
    </row>
    <row r="543" spans="1:17" x14ac:dyDescent="0.35">
      <c r="A543">
        <v>2</v>
      </c>
      <c r="B543">
        <v>45080</v>
      </c>
      <c r="C543">
        <v>0.38752314815064892</v>
      </c>
      <c r="D543">
        <v>0</v>
      </c>
      <c r="E543" s="12">
        <v>3421</v>
      </c>
      <c r="F543" s="19">
        <v>0.121829703450203</v>
      </c>
      <c r="G543" t="s">
        <v>61631</v>
      </c>
      <c r="H543" s="7">
        <v>45080</v>
      </c>
      <c r="J543" t="str">
        <v>Login is so much pain, try any time OTP won't come</v>
      </c>
      <c r="K543" t="str">
        <v>3.42.1</v>
      </c>
      <c r="L543">
        <v>3</v>
      </c>
      <c r="N543" t="str">
        <v>3.44.0</v>
      </c>
      <c r="O543" s="7">
        <v>45080</v>
      </c>
      <c r="P543">
        <v>3</v>
      </c>
      <c r="Q543">
        <v>3</v>
      </c>
    </row>
    <row r="544" spans="1:17" x14ac:dyDescent="0.35">
      <c r="A544">
        <v>5</v>
      </c>
      <c r="B544">
        <v>45080</v>
      </c>
      <c r="C544">
        <v>0.1718981481535593</v>
      </c>
      <c r="D544">
        <v>0</v>
      </c>
      <c r="E544" s="12">
        <v>3421</v>
      </c>
      <c r="F544" s="19">
        <v>0.72957485914230302</v>
      </c>
      <c r="G544" t="s">
        <v>61630</v>
      </c>
      <c r="H544" s="7">
        <v>45080</v>
      </c>
      <c r="J544" t="str">
        <v>Easy to search and find product's</v>
      </c>
      <c r="K544" t="str">
        <v>3.42.1</v>
      </c>
      <c r="L544">
        <v>3</v>
      </c>
      <c r="N544" t="str">
        <v>3.44.0</v>
      </c>
      <c r="O544" s="7">
        <v>45080</v>
      </c>
      <c r="P544">
        <v>3</v>
      </c>
      <c r="Q544">
        <v>3</v>
      </c>
    </row>
    <row r="545" spans="1:17" x14ac:dyDescent="0.35">
      <c r="A545">
        <v>5</v>
      </c>
      <c r="B545">
        <v>45079</v>
      </c>
      <c r="C545">
        <v>0.91153935185138835</v>
      </c>
      <c r="D545">
        <v>0</v>
      </c>
      <c r="E545" s="12">
        <v>3401</v>
      </c>
      <c r="F545" s="19">
        <v>0.68876683712005604</v>
      </c>
      <c r="G545" t="s">
        <v>61630</v>
      </c>
      <c r="H545" s="7">
        <v>45079</v>
      </c>
      <c r="J545" t="str">
        <v>I ❤️ you</v>
      </c>
      <c r="K545" t="str">
        <v>3.40.1</v>
      </c>
      <c r="L545">
        <v>3</v>
      </c>
      <c r="N545" t="str">
        <v>3.43.0</v>
      </c>
      <c r="O545" s="7">
        <v>45079</v>
      </c>
      <c r="P545">
        <v>3</v>
      </c>
      <c r="Q545">
        <v>3</v>
      </c>
    </row>
    <row r="546" spans="1:17" x14ac:dyDescent="0.35">
      <c r="A546">
        <v>1</v>
      </c>
      <c r="B546">
        <v>45079</v>
      </c>
      <c r="C546">
        <v>0.6889120370396995</v>
      </c>
      <c r="D546">
        <v>0</v>
      </c>
      <c r="E546" s="12">
        <v>3430</v>
      </c>
      <c r="F546" s="19">
        <v>7.1420267224311801E-2</v>
      </c>
      <c r="G546" t="s">
        <v>61631</v>
      </c>
      <c r="H546" s="7">
        <v>45079</v>
      </c>
      <c r="J546" t="str">
        <v>Kildy fix the login issues... Unable to get otp Tried n number of times but no luck</v>
      </c>
      <c r="K546" t="e">
        <v>#N/A</v>
      </c>
      <c r="L546" t="e">
        <v>#N/A</v>
      </c>
      <c r="N546" t="str">
        <v>3.43.0</v>
      </c>
      <c r="O546" s="7">
        <v>45079</v>
      </c>
      <c r="P546" t="str">
        <v>3.40.1</v>
      </c>
      <c r="Q546" t="str">
        <v>3.40.1</v>
      </c>
    </row>
    <row r="547" spans="1:17" x14ac:dyDescent="0.35">
      <c r="A547">
        <v>5</v>
      </c>
      <c r="B547">
        <v>45079</v>
      </c>
      <c r="C547">
        <v>0.64859953703853535</v>
      </c>
      <c r="D547">
        <v>1</v>
      </c>
      <c r="E547" s="12">
        <v>3430</v>
      </c>
      <c r="F547" s="19">
        <v>0.79483425617217995</v>
      </c>
      <c r="G547" t="s">
        <v>61630</v>
      </c>
      <c r="H547" s="7">
        <v>45079</v>
      </c>
      <c r="J547" t="str">
        <v>so easy to browse, organize, and place order pickups. never any bugs. thank you!</v>
      </c>
      <c r="K547" t="str">
        <v>3.43.0</v>
      </c>
      <c r="L547">
        <v>3</v>
      </c>
      <c r="N547" t="str">
        <v>3.43.0</v>
      </c>
      <c r="O547" s="7">
        <v>45079</v>
      </c>
      <c r="P547">
        <v>3</v>
      </c>
      <c r="Q547">
        <v>3</v>
      </c>
    </row>
    <row r="548" spans="1:17" x14ac:dyDescent="0.35">
      <c r="A548">
        <v>1</v>
      </c>
      <c r="B548">
        <v>45079</v>
      </c>
      <c r="C548">
        <v>0.46373842592583969</v>
      </c>
      <c r="D548">
        <v>22</v>
      </c>
      <c r="E548" s="12">
        <v>3430</v>
      </c>
      <c r="F548" s="19">
        <v>0.34546282887458801</v>
      </c>
      <c r="G548" t="s">
        <v>61631</v>
      </c>
      <c r="H548" s="7">
        <v>45079</v>
      </c>
      <c r="J548" t="str">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v>
      </c>
      <c r="K548" t="str">
        <v>3.43.0</v>
      </c>
      <c r="L548">
        <v>3</v>
      </c>
      <c r="N548" t="str">
        <v>3.43.0</v>
      </c>
      <c r="O548" s="7">
        <v>45079</v>
      </c>
      <c r="P548">
        <v>3</v>
      </c>
      <c r="Q548">
        <v>3</v>
      </c>
    </row>
    <row r="549" spans="1:17" x14ac:dyDescent="0.35">
      <c r="A549">
        <v>5</v>
      </c>
      <c r="B549">
        <v>45079</v>
      </c>
      <c r="C549">
        <v>0.42454861111036735</v>
      </c>
      <c r="D549">
        <v>0</v>
      </c>
      <c r="E549" s="12">
        <v>3430</v>
      </c>
      <c r="F549" s="19">
        <v>0.758777916431427</v>
      </c>
      <c r="G549" t="s">
        <v>61630</v>
      </c>
      <c r="H549" s="7">
        <v>45079</v>
      </c>
      <c r="J549" t="str">
        <v>I FIUCKING LOVE IKEA</v>
      </c>
      <c r="K549" t="str">
        <v>3.43.0</v>
      </c>
      <c r="L549">
        <v>3</v>
      </c>
      <c r="N549" t="str">
        <v>3.43.0</v>
      </c>
      <c r="O549" s="7">
        <v>45079</v>
      </c>
      <c r="P549">
        <v>3</v>
      </c>
      <c r="Q549">
        <v>3</v>
      </c>
    </row>
    <row r="550" spans="1:17" x14ac:dyDescent="0.35">
      <c r="A550">
        <v>5</v>
      </c>
      <c r="B550">
        <v>45077</v>
      </c>
      <c r="C550">
        <v>0.56310185185429873</v>
      </c>
      <c r="D550">
        <v>0</v>
      </c>
      <c r="E550" s="12">
        <v>3430</v>
      </c>
      <c r="F550" s="19">
        <v>0.83330655097961404</v>
      </c>
      <c r="G550" t="s">
        <v>61630</v>
      </c>
      <c r="H550" s="7">
        <v>45077</v>
      </c>
      <c r="J550" t="str">
        <v>I love interior design so this is perfect to play around</v>
      </c>
      <c r="K550" t="e">
        <v>#N/A</v>
      </c>
      <c r="L550" t="e">
        <v>#N/A</v>
      </c>
      <c r="N550" t="str">
        <v>3.43.0</v>
      </c>
      <c r="O550" s="7">
        <v>45077</v>
      </c>
      <c r="P550" t="e">
        <v>#N/A</v>
      </c>
      <c r="Q550" t="str">
        <v>3.43.0</v>
      </c>
    </row>
    <row r="551" spans="1:17" x14ac:dyDescent="0.35">
      <c r="A551">
        <v>5</v>
      </c>
      <c r="B551">
        <v>45077</v>
      </c>
      <c r="C551">
        <v>0.26981481481925584</v>
      </c>
      <c r="D551">
        <v>0</v>
      </c>
      <c r="E551" s="12">
        <v>3401</v>
      </c>
      <c r="F551" s="19">
        <v>0.71583670377731301</v>
      </c>
      <c r="G551" t="s">
        <v>61630</v>
      </c>
      <c r="H551" s="7">
        <v>45077</v>
      </c>
      <c r="J551" t="str">
        <v>I'm just obsessed with IKEA</v>
      </c>
      <c r="K551" t="str">
        <v>3.40.1</v>
      </c>
      <c r="L551">
        <v>3</v>
      </c>
      <c r="N551" t="str">
        <v>3.43.0</v>
      </c>
      <c r="O551" s="7">
        <v>45077</v>
      </c>
      <c r="P551">
        <v>3</v>
      </c>
      <c r="Q551">
        <v>3</v>
      </c>
    </row>
    <row r="552" spans="1:17" x14ac:dyDescent="0.35">
      <c r="A552">
        <v>5</v>
      </c>
      <c r="B552">
        <v>45076</v>
      </c>
      <c r="C552">
        <v>0.54322916666569654</v>
      </c>
      <c r="D552">
        <v>0</v>
      </c>
      <c r="E552" s="12">
        <v>3430</v>
      </c>
      <c r="F552" s="19">
        <v>0.66110008955001798</v>
      </c>
      <c r="G552" t="s">
        <v>61630</v>
      </c>
      <c r="H552" s="7">
        <v>45076</v>
      </c>
      <c r="J552" t="str">
        <v>Super</v>
      </c>
      <c r="K552" t="e">
        <v>#N/A</v>
      </c>
      <c r="L552" t="e">
        <v>#N/A</v>
      </c>
      <c r="N552" t="str">
        <v>3.43.0</v>
      </c>
      <c r="O552" s="7">
        <v>45076</v>
      </c>
      <c r="P552" t="e">
        <v>#N/A</v>
      </c>
      <c r="Q552" t="str">
        <v>3.43.0</v>
      </c>
    </row>
    <row r="553" spans="1:17" x14ac:dyDescent="0.35">
      <c r="A553">
        <v>5</v>
      </c>
      <c r="B553">
        <v>45076</v>
      </c>
      <c r="C553">
        <v>0.11193287037167465</v>
      </c>
      <c r="D553">
        <v>0</v>
      </c>
      <c r="E553" s="12">
        <v>3421</v>
      </c>
      <c r="F553" s="19">
        <v>0.81363815069198597</v>
      </c>
      <c r="G553" t="s">
        <v>61630</v>
      </c>
      <c r="H553" s="7">
        <v>45076</v>
      </c>
      <c r="J553" t="str">
        <v>Great selection.</v>
      </c>
      <c r="K553" t="str">
        <v>3.42.1</v>
      </c>
      <c r="L553">
        <v>3</v>
      </c>
      <c r="N553" t="str">
        <v>3.43.0</v>
      </c>
      <c r="O553" s="7">
        <v>45076</v>
      </c>
      <c r="P553">
        <v>3</v>
      </c>
      <c r="Q553">
        <v>3</v>
      </c>
    </row>
    <row r="554" spans="1:17" x14ac:dyDescent="0.35">
      <c r="A554">
        <v>4</v>
      </c>
      <c r="B554">
        <v>45075</v>
      </c>
      <c r="C554">
        <v>0.9155092592627625</v>
      </c>
      <c r="D554">
        <v>0</v>
      </c>
      <c r="E554" s="12">
        <v>3430</v>
      </c>
      <c r="F554" s="19">
        <v>0.63248717784881603</v>
      </c>
      <c r="G554" t="s">
        <v>61630</v>
      </c>
      <c r="H554" s="7">
        <v>45075</v>
      </c>
      <c r="J554" t="str">
        <v>Fine but the prices are on higher side. More products are to added</v>
      </c>
      <c r="K554" t="e">
        <v>#N/A</v>
      </c>
      <c r="L554" t="e">
        <v>#N/A</v>
      </c>
      <c r="N554" t="str">
        <v>3.43.0</v>
      </c>
      <c r="O554" s="7">
        <v>45075</v>
      </c>
      <c r="P554" t="e">
        <v>#N/A</v>
      </c>
      <c r="Q554" t="str">
        <v>3.43.0</v>
      </c>
    </row>
    <row r="555" spans="1:17" x14ac:dyDescent="0.35">
      <c r="A555">
        <v>3</v>
      </c>
      <c r="B555">
        <v>45075</v>
      </c>
      <c r="C555">
        <v>0.8372106481474475</v>
      </c>
      <c r="D555">
        <v>0</v>
      </c>
      <c r="E555" s="12">
        <v>3421</v>
      </c>
      <c r="F555" s="19">
        <v>0.61777704954147294</v>
      </c>
      <c r="G555" t="s">
        <v>61630</v>
      </c>
      <c r="H555" s="7">
        <v>45075</v>
      </c>
      <c r="J555" t="str">
        <v>No writing product review option</v>
      </c>
      <c r="K555" t="str">
        <v>3.42.1</v>
      </c>
      <c r="L555">
        <v>3</v>
      </c>
      <c r="N555" t="str">
        <v>3.43.0</v>
      </c>
      <c r="O555" s="7">
        <v>45075</v>
      </c>
      <c r="P555">
        <v>3</v>
      </c>
      <c r="Q555">
        <v>3</v>
      </c>
    </row>
    <row r="556" spans="1:17" x14ac:dyDescent="0.35">
      <c r="A556">
        <v>5</v>
      </c>
      <c r="B556">
        <v>45075</v>
      </c>
      <c r="C556">
        <v>0.69026620370277669</v>
      </c>
      <c r="D556">
        <v>0</v>
      </c>
      <c r="E556" s="12">
        <v>3421</v>
      </c>
      <c r="F556" s="19">
        <v>0.78479707241058405</v>
      </c>
      <c r="G556" t="s">
        <v>61630</v>
      </c>
      <c r="H556" s="7">
        <v>45075</v>
      </c>
      <c r="J556" t="str">
        <v>Great furniture brilliant prices.</v>
      </c>
      <c r="K556" t="str">
        <v>3.42.1</v>
      </c>
      <c r="L556">
        <v>3</v>
      </c>
      <c r="N556" t="str">
        <v>3.43.0</v>
      </c>
      <c r="O556" s="7">
        <v>45075</v>
      </c>
      <c r="P556">
        <v>3</v>
      </c>
      <c r="Q556">
        <v>3</v>
      </c>
    </row>
    <row r="557" spans="1:17" x14ac:dyDescent="0.35">
      <c r="A557">
        <v>2</v>
      </c>
      <c r="B557">
        <v>45075</v>
      </c>
      <c r="C557">
        <v>0.56171296296815854</v>
      </c>
      <c r="D557">
        <v>0</v>
      </c>
      <c r="E557" s="12">
        <v>3421</v>
      </c>
      <c r="F557" s="19">
        <v>0.60310286283492998</v>
      </c>
      <c r="G557" t="s">
        <v>61630</v>
      </c>
      <c r="H557" s="7">
        <v>45075</v>
      </c>
      <c r="J557" t="str">
        <v>Useless search unless you know the ikea product name, lies about available stock, and unhelpful staff so stock can't be found</v>
      </c>
      <c r="K557" t="str">
        <v>3.42.1</v>
      </c>
      <c r="L557">
        <v>3</v>
      </c>
      <c r="N557" t="str">
        <v>3.43.0</v>
      </c>
      <c r="O557" s="7">
        <v>45075</v>
      </c>
      <c r="P557">
        <v>3</v>
      </c>
      <c r="Q557">
        <v>3</v>
      </c>
    </row>
    <row r="558" spans="1:17" x14ac:dyDescent="0.35">
      <c r="A558">
        <v>5</v>
      </c>
      <c r="B558">
        <v>45075</v>
      </c>
      <c r="C558">
        <v>0.35206018518510973</v>
      </c>
      <c r="D558">
        <v>0</v>
      </c>
      <c r="E558" s="12">
        <v>3421</v>
      </c>
      <c r="F558" s="19">
        <v>0.62596124410629295</v>
      </c>
      <c r="G558" t="s">
        <v>61630</v>
      </c>
      <c r="H558" s="7">
        <v>45075</v>
      </c>
      <c r="J558" t="str">
        <v>i love this app so much!!! So useful and has detailed explanations on how to use the stuff</v>
      </c>
      <c r="K558" t="str">
        <v>3.42.1</v>
      </c>
      <c r="L558">
        <v>3</v>
      </c>
      <c r="N558" t="str">
        <v>3.43.0</v>
      </c>
      <c r="O558" s="7">
        <v>45075</v>
      </c>
      <c r="P558">
        <v>3</v>
      </c>
      <c r="Q558">
        <v>3</v>
      </c>
    </row>
    <row r="559" spans="1:17" x14ac:dyDescent="0.35">
      <c r="A559">
        <v>1</v>
      </c>
      <c r="B559">
        <v>45075</v>
      </c>
      <c r="C559">
        <v>5.7164351856044959E-2</v>
      </c>
      <c r="D559">
        <v>3</v>
      </c>
      <c r="E559" s="12">
        <v>3421</v>
      </c>
      <c r="F559" s="19">
        <v>5.3408797830343198E-2</v>
      </c>
      <c r="G559" t="s">
        <v>61631</v>
      </c>
      <c r="H559" s="7">
        <v>45075</v>
      </c>
      <c r="J559" t="str">
        <v>Usually it doesn't even load, which is awful because I love the store and I really wanted to check the products at home via the app</v>
      </c>
      <c r="K559" t="str">
        <v>3.42.1</v>
      </c>
      <c r="L559">
        <v>3</v>
      </c>
      <c r="N559" t="str">
        <v>3.43.0</v>
      </c>
      <c r="O559" s="7">
        <v>45075</v>
      </c>
      <c r="P559">
        <v>3</v>
      </c>
      <c r="Q559">
        <v>3</v>
      </c>
    </row>
    <row r="560" spans="1:17" x14ac:dyDescent="0.35">
      <c r="A560">
        <v>5</v>
      </c>
      <c r="B560">
        <v>45073</v>
      </c>
      <c r="C560">
        <v>0.55413194444554392</v>
      </c>
      <c r="D560">
        <v>1</v>
      </c>
      <c r="E560" s="12">
        <v>3401</v>
      </c>
      <c r="F560" s="19">
        <v>0.73879748582839999</v>
      </c>
      <c r="G560" t="s">
        <v>61630</v>
      </c>
      <c r="H560" s="7">
        <v>45073</v>
      </c>
      <c r="J560" t="str">
        <v>Easy to navigate and like suggestion pages.</v>
      </c>
      <c r="K560" t="str">
        <v>3.40.1</v>
      </c>
      <c r="L560">
        <v>3</v>
      </c>
      <c r="N560" t="str">
        <v>3.43.0</v>
      </c>
      <c r="O560" s="7">
        <v>45073</v>
      </c>
      <c r="P560">
        <v>3</v>
      </c>
      <c r="Q560">
        <v>3</v>
      </c>
    </row>
    <row r="561" spans="1:17" x14ac:dyDescent="0.35">
      <c r="A561">
        <v>1</v>
      </c>
      <c r="B561">
        <v>45073</v>
      </c>
      <c r="C561">
        <v>0.50809027777722804</v>
      </c>
      <c r="D561">
        <v>0</v>
      </c>
      <c r="E561" s="12">
        <v>3421</v>
      </c>
      <c r="F561" s="19">
        <v>0.72299373149871804</v>
      </c>
      <c r="G561" t="s">
        <v>61630</v>
      </c>
      <c r="H561" s="7">
        <v>45073</v>
      </c>
      <c r="J561" t="str">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v>
      </c>
      <c r="K561" t="str">
        <v>3.42.1</v>
      </c>
      <c r="L561">
        <v>3</v>
      </c>
      <c r="N561" t="str">
        <v>3.43.0</v>
      </c>
      <c r="O561" s="7">
        <v>45073</v>
      </c>
      <c r="P561">
        <v>3</v>
      </c>
      <c r="Q561">
        <v>3</v>
      </c>
    </row>
    <row r="562" spans="1:17" x14ac:dyDescent="0.35">
      <c r="A562">
        <v>5</v>
      </c>
      <c r="B562">
        <v>45073</v>
      </c>
      <c r="C562">
        <v>0.45318287036934635</v>
      </c>
      <c r="D562">
        <v>0</v>
      </c>
      <c r="E562" s="12">
        <v>3421</v>
      </c>
      <c r="F562" s="19">
        <v>0.72063076496124301</v>
      </c>
      <c r="G562" t="s">
        <v>61630</v>
      </c>
      <c r="H562" s="7">
        <v>45073</v>
      </c>
      <c r="J562" t="str">
        <v>Reliable app. Well layed out. Easy and accessible.</v>
      </c>
      <c r="K562" t="str">
        <v>3.42.1</v>
      </c>
      <c r="L562">
        <v>3</v>
      </c>
      <c r="N562" t="str">
        <v>3.43.0</v>
      </c>
      <c r="O562" s="7">
        <v>45073</v>
      </c>
      <c r="P562">
        <v>3</v>
      </c>
      <c r="Q562">
        <v>3</v>
      </c>
    </row>
    <row r="563" spans="1:17" x14ac:dyDescent="0.35">
      <c r="A563">
        <v>5</v>
      </c>
      <c r="B563">
        <v>45071</v>
      </c>
      <c r="C563">
        <v>0.101666666669189</v>
      </c>
      <c r="D563">
        <v>0</v>
      </c>
      <c r="E563" s="12">
        <v>3421</v>
      </c>
      <c r="F563" s="19">
        <v>0.74727487564086903</v>
      </c>
      <c r="G563" t="s">
        <v>61630</v>
      </c>
      <c r="H563" s="7">
        <v>45071</v>
      </c>
      <c r="J563" t="str">
        <v>good useful app</v>
      </c>
      <c r="K563" t="str">
        <v>3.42.1</v>
      </c>
      <c r="L563">
        <v>3</v>
      </c>
      <c r="N563" t="str">
        <v>3.43.0</v>
      </c>
      <c r="O563" s="7">
        <v>45071</v>
      </c>
      <c r="P563">
        <v>3</v>
      </c>
      <c r="Q563">
        <v>3</v>
      </c>
    </row>
    <row r="564" spans="1:17" x14ac:dyDescent="0.35">
      <c r="A564">
        <v>5</v>
      </c>
      <c r="B564">
        <v>45070</v>
      </c>
      <c r="C564">
        <v>0.89453703704202781</v>
      </c>
      <c r="D564">
        <v>1</v>
      </c>
      <c r="E564" s="12">
        <v>3401</v>
      </c>
      <c r="F564" s="19">
        <v>0.75366848707199097</v>
      </c>
      <c r="G564" t="s">
        <v>61630</v>
      </c>
      <c r="H564" s="7">
        <v>45070</v>
      </c>
      <c r="J564" t="str">
        <v>Very handy for keeping track of your spending when in-store!!!</v>
      </c>
      <c r="K564" t="str">
        <v>3.40.1</v>
      </c>
      <c r="L564">
        <v>3</v>
      </c>
      <c r="N564" t="str">
        <v>3.43.0</v>
      </c>
      <c r="O564" s="7">
        <v>45070</v>
      </c>
      <c r="P564">
        <v>3</v>
      </c>
      <c r="Q564">
        <v>3</v>
      </c>
    </row>
    <row r="565" spans="1:17" x14ac:dyDescent="0.35">
      <c r="A565">
        <v>4</v>
      </c>
      <c r="B565">
        <v>45070</v>
      </c>
      <c r="C565">
        <v>0.57966435185517184</v>
      </c>
      <c r="D565">
        <v>0</v>
      </c>
      <c r="E565" s="12">
        <v>3421</v>
      </c>
      <c r="F565" s="19">
        <v>0.91262429952621504</v>
      </c>
      <c r="G565" t="s">
        <v>61630</v>
      </c>
      <c r="H565" s="7">
        <v>45070</v>
      </c>
      <c r="J565" t="str">
        <v>Great products with great price 👍🏻</v>
      </c>
      <c r="K565" t="str">
        <v>3.42.1</v>
      </c>
      <c r="L565">
        <v>3</v>
      </c>
      <c r="N565" t="str">
        <v>3.43.0</v>
      </c>
      <c r="O565" s="7">
        <v>45070</v>
      </c>
      <c r="P565">
        <v>3</v>
      </c>
      <c r="Q565">
        <v>3</v>
      </c>
    </row>
    <row r="566" spans="1:17" x14ac:dyDescent="0.35">
      <c r="A566">
        <v>5</v>
      </c>
      <c r="B566">
        <v>45070</v>
      </c>
      <c r="C566">
        <v>0.48956018518947531</v>
      </c>
      <c r="D566">
        <v>0</v>
      </c>
      <c r="E566" s="12">
        <v>3421</v>
      </c>
      <c r="F566" s="19">
        <v>0.71779394149780296</v>
      </c>
      <c r="G566" t="s">
        <v>61630</v>
      </c>
      <c r="H566" s="7">
        <v>45070</v>
      </c>
      <c r="J566" t="str">
        <v>Easy to use and helpful!</v>
      </c>
      <c r="K566" t="str">
        <v>3.42.1</v>
      </c>
      <c r="L566">
        <v>3</v>
      </c>
      <c r="N566" t="str">
        <v>3.43.0</v>
      </c>
      <c r="O566" s="7">
        <v>45070</v>
      </c>
      <c r="P566">
        <v>3</v>
      </c>
      <c r="Q566">
        <v>3</v>
      </c>
    </row>
    <row r="567" spans="1:17" x14ac:dyDescent="0.35">
      <c r="A567">
        <v>5</v>
      </c>
      <c r="B567">
        <v>45069</v>
      </c>
      <c r="C567">
        <v>0.88275462963065365</v>
      </c>
      <c r="D567">
        <v>0</v>
      </c>
      <c r="E567" s="12">
        <v>3390</v>
      </c>
      <c r="F567" s="19">
        <v>0.82474088668823198</v>
      </c>
      <c r="G567" t="s">
        <v>61630</v>
      </c>
      <c r="H567" s="7">
        <v>45069</v>
      </c>
      <c r="J567" t="str">
        <v>I love IKEA.</v>
      </c>
      <c r="K567" t="str">
        <v>3.39.0</v>
      </c>
      <c r="L567">
        <v>3</v>
      </c>
      <c r="N567" t="str">
        <v>3.43.0</v>
      </c>
      <c r="O567" s="7">
        <v>45069</v>
      </c>
      <c r="P567">
        <v>3</v>
      </c>
      <c r="Q567">
        <v>3</v>
      </c>
    </row>
    <row r="568" spans="1:17" x14ac:dyDescent="0.35">
      <c r="A568">
        <v>5</v>
      </c>
      <c r="B568">
        <v>45069</v>
      </c>
      <c r="C568">
        <v>0.323136574079399</v>
      </c>
      <c r="D568">
        <v>2</v>
      </c>
      <c r="E568" s="12">
        <v>3401</v>
      </c>
      <c r="F568" s="19">
        <v>0.93057632446289096</v>
      </c>
      <c r="G568" t="s">
        <v>61630</v>
      </c>
      <c r="H568" s="7">
        <v>45069</v>
      </c>
      <c r="J568" t="str">
        <v>Easy to use. Great for shopping from home and as a companion in store. Wishlists are handy when designing multiple rooms.</v>
      </c>
      <c r="K568" t="str">
        <v>3.40.1</v>
      </c>
      <c r="L568">
        <v>3</v>
      </c>
      <c r="N568" t="str">
        <v>3.43.0</v>
      </c>
      <c r="O568" s="7">
        <v>45069</v>
      </c>
      <c r="P568">
        <v>3</v>
      </c>
      <c r="Q568">
        <v>3</v>
      </c>
    </row>
    <row r="569" spans="1:17" x14ac:dyDescent="0.35">
      <c r="A569">
        <v>2</v>
      </c>
      <c r="B569">
        <v>45069</v>
      </c>
      <c r="C569">
        <v>0.30746527777955635</v>
      </c>
      <c r="D569">
        <v>1</v>
      </c>
      <c r="E569" s="12">
        <v>3401</v>
      </c>
      <c r="F569" s="19">
        <v>0.36686876416206399</v>
      </c>
      <c r="G569" t="s">
        <v>61631</v>
      </c>
      <c r="H569" s="7">
        <v>45069</v>
      </c>
      <c r="J569" t="str">
        <v>Self scan is very nice, but when you use the app to pay at the register you can't go back in the app to scan the vouchers or coupons that you have in the app.</v>
      </c>
      <c r="K569" t="str">
        <v>3.40.1</v>
      </c>
      <c r="L569">
        <v>3</v>
      </c>
      <c r="N569" t="str">
        <v>3.43.0</v>
      </c>
      <c r="O569" s="7">
        <v>45069</v>
      </c>
      <c r="P569">
        <v>3</v>
      </c>
      <c r="Q569">
        <v>3</v>
      </c>
    </row>
    <row r="570" spans="1:17" x14ac:dyDescent="0.35">
      <c r="A570">
        <v>2</v>
      </c>
      <c r="B570">
        <v>45068</v>
      </c>
      <c r="C570">
        <v>0.85354166667093523</v>
      </c>
      <c r="D570">
        <v>3</v>
      </c>
      <c r="E570" s="12">
        <v>3401</v>
      </c>
      <c r="F570" s="19">
        <v>1.13869935739785E-3</v>
      </c>
      <c r="G570" t="s">
        <v>61631</v>
      </c>
      <c r="H570" s="7">
        <v>45068</v>
      </c>
      <c r="J570" t="str">
        <v>Unable to sign up: I'm trying to sing up but when I switch app to view email verification code, the Ikea sign up page refreshes. Tried multiple times. Tried starting the sign up process again and again. Didn't work. Please resolve.</v>
      </c>
      <c r="K570" t="str">
        <v>3.40.1</v>
      </c>
      <c r="L570">
        <v>3</v>
      </c>
      <c r="N570" t="str">
        <v>3.43.0</v>
      </c>
      <c r="O570" s="7">
        <v>45068</v>
      </c>
      <c r="P570">
        <v>3</v>
      </c>
      <c r="Q570">
        <v>3</v>
      </c>
    </row>
    <row r="571" spans="1:17" x14ac:dyDescent="0.35">
      <c r="A571">
        <v>5</v>
      </c>
      <c r="B571">
        <v>45068</v>
      </c>
      <c r="C571">
        <v>0.7045023148166365</v>
      </c>
      <c r="D571">
        <v>0</v>
      </c>
      <c r="E571" s="12">
        <v>3401</v>
      </c>
      <c r="F571" s="19">
        <v>0.71330809593200695</v>
      </c>
      <c r="G571" t="s">
        <v>61630</v>
      </c>
      <c r="H571" s="7">
        <v>45068</v>
      </c>
      <c r="J571" t="str">
        <v>Easy to use</v>
      </c>
      <c r="K571" t="str">
        <v>3.40.1</v>
      </c>
      <c r="L571">
        <v>3</v>
      </c>
      <c r="N571" t="str">
        <v>3.43.0</v>
      </c>
      <c r="O571" s="7">
        <v>45068</v>
      </c>
      <c r="P571">
        <v>3</v>
      </c>
      <c r="Q571">
        <v>3</v>
      </c>
    </row>
    <row r="572" spans="1:17" x14ac:dyDescent="0.35">
      <c r="A572">
        <v>5</v>
      </c>
      <c r="B572">
        <v>45068</v>
      </c>
      <c r="C572">
        <v>0.69817129629518604</v>
      </c>
      <c r="D572">
        <v>0</v>
      </c>
      <c r="E572" s="12">
        <v>3421</v>
      </c>
      <c r="F572" s="19">
        <v>0.47195211052894598</v>
      </c>
      <c r="G572" t="s">
        <v>61632</v>
      </c>
      <c r="H572" s="7">
        <v>45068</v>
      </c>
      <c r="J572" t="str">
        <v>One request s pls delivery bnglr t mandya</v>
      </c>
      <c r="K572" t="str">
        <v>3.42.1</v>
      </c>
      <c r="L572">
        <v>3</v>
      </c>
      <c r="N572" t="str">
        <v>3.43.0</v>
      </c>
      <c r="O572" s="7">
        <v>45068</v>
      </c>
      <c r="P572">
        <v>3</v>
      </c>
      <c r="Q572">
        <v>3</v>
      </c>
    </row>
    <row r="573" spans="1:17" x14ac:dyDescent="0.35">
      <c r="A573">
        <v>5</v>
      </c>
      <c r="B573">
        <v>45068</v>
      </c>
      <c r="C573">
        <v>0.33384259259764804</v>
      </c>
      <c r="D573">
        <v>0</v>
      </c>
      <c r="E573" s="12">
        <v>3421</v>
      </c>
      <c r="F573" s="19">
        <v>0.587355136871338</v>
      </c>
      <c r="G573" t="s">
        <v>61632</v>
      </c>
      <c r="H573" s="7">
        <v>45068</v>
      </c>
      <c r="J573" t="str">
        <v>Jednostavna za korišćenje i prilično ažurna aplikacija...možda malo poboljšati pretraživač sa srpskim terminima...</v>
      </c>
      <c r="K573" t="str">
        <v>3.42.1</v>
      </c>
      <c r="L573">
        <v>3</v>
      </c>
      <c r="N573" t="str">
        <v>3.43.0</v>
      </c>
      <c r="O573" s="7">
        <v>45068</v>
      </c>
      <c r="P573">
        <v>3</v>
      </c>
      <c r="Q573">
        <v>3</v>
      </c>
    </row>
    <row r="574" spans="1:17" x14ac:dyDescent="0.35">
      <c r="A574">
        <v>1</v>
      </c>
      <c r="B574">
        <v>45067</v>
      </c>
      <c r="C574">
        <v>0.78763888889079681</v>
      </c>
      <c r="D574">
        <v>14</v>
      </c>
      <c r="E574" s="12">
        <v>3421</v>
      </c>
      <c r="F574" s="19">
        <v>0.47059521079063399</v>
      </c>
      <c r="G574" t="s">
        <v>61632</v>
      </c>
      <c r="H574" s="7">
        <v>45067</v>
      </c>
      <c r="J574" t="str">
        <v>Language is a basic mode or conveying things. Everyone cannot know every language the country they move. If English cannot be designed in common for every country then the app is completely worthless.</v>
      </c>
      <c r="K574" t="str">
        <v>3.42.1</v>
      </c>
      <c r="L574">
        <v>3</v>
      </c>
      <c r="N574" t="str">
        <v>3.43.0</v>
      </c>
      <c r="O574" s="7">
        <v>45067</v>
      </c>
      <c r="P574">
        <v>3</v>
      </c>
      <c r="Q574">
        <v>3</v>
      </c>
    </row>
    <row r="575" spans="1:17" x14ac:dyDescent="0.35">
      <c r="A575">
        <v>5</v>
      </c>
      <c r="B575">
        <v>45067</v>
      </c>
      <c r="C575">
        <v>0.70734953704231884</v>
      </c>
      <c r="D575">
        <v>0</v>
      </c>
      <c r="E575" s="12">
        <v>3401</v>
      </c>
      <c r="F575" s="19">
        <v>0.74042069911956798</v>
      </c>
      <c r="G575" t="s">
        <v>61630</v>
      </c>
      <c r="H575" s="7">
        <v>45067</v>
      </c>
      <c r="J575" t="str">
        <v>Best in slot</v>
      </c>
      <c r="K575" t="str">
        <v>3.40.1</v>
      </c>
      <c r="L575">
        <v>3</v>
      </c>
      <c r="N575" t="str">
        <v>3.43.0</v>
      </c>
      <c r="O575" s="7">
        <v>45067</v>
      </c>
      <c r="P575">
        <v>3</v>
      </c>
      <c r="Q575">
        <v>3</v>
      </c>
    </row>
    <row r="576" spans="1:17" x14ac:dyDescent="0.35">
      <c r="A576">
        <v>2</v>
      </c>
      <c r="B576">
        <v>45067</v>
      </c>
      <c r="C576">
        <v>0.63871527778246673</v>
      </c>
      <c r="D576">
        <v>5</v>
      </c>
      <c r="E576" s="12">
        <v>3421</v>
      </c>
      <c r="F576" s="19">
        <v>6.8946979939937605E-2</v>
      </c>
      <c r="G576" t="s">
        <v>61631</v>
      </c>
      <c r="H576" s="7">
        <v>45067</v>
      </c>
      <c r="J576" t="str">
        <v>App overall looks great, what does let this down is the speed it takes to load pages. I'm not sure why as I have over 100mb down.. Ikea's app shopping needs to improve at the mo it's just pushing 2 stars</v>
      </c>
      <c r="K576" t="str">
        <v>3.42.1</v>
      </c>
      <c r="L576">
        <v>3</v>
      </c>
      <c r="N576" t="str">
        <v>3.43.0</v>
      </c>
      <c r="O576" s="7">
        <v>45067</v>
      </c>
      <c r="P576">
        <v>3</v>
      </c>
      <c r="Q576">
        <v>3</v>
      </c>
    </row>
    <row r="577" spans="1:17" x14ac:dyDescent="0.35">
      <c r="A577">
        <v>5</v>
      </c>
      <c r="B577">
        <v>45067</v>
      </c>
      <c r="C577">
        <v>0.39296296296379296</v>
      </c>
      <c r="D577">
        <v>0</v>
      </c>
      <c r="E577" s="12">
        <v>3401</v>
      </c>
      <c r="F577" s="19">
        <v>0.73303323984146096</v>
      </c>
      <c r="G577" t="s">
        <v>61630</v>
      </c>
      <c r="H577" s="7">
        <v>45067</v>
      </c>
      <c r="J577" t="str">
        <v>Pls add delivery to all cities</v>
      </c>
      <c r="K577" t="str">
        <v>3.40.1</v>
      </c>
      <c r="L577">
        <v>3</v>
      </c>
      <c r="N577" t="str">
        <v>3.43.0</v>
      </c>
      <c r="O577" s="7">
        <v>45067</v>
      </c>
      <c r="P577">
        <v>3</v>
      </c>
      <c r="Q577">
        <v>3</v>
      </c>
    </row>
    <row r="578" spans="1:17" x14ac:dyDescent="0.35">
      <c r="A578">
        <v>5</v>
      </c>
      <c r="B578">
        <v>45067</v>
      </c>
      <c r="C578">
        <v>0.21478009259590181</v>
      </c>
      <c r="D578">
        <v>0</v>
      </c>
      <c r="E578" s="12">
        <v>3401</v>
      </c>
      <c r="F578" s="19">
        <v>0.80925756692886397</v>
      </c>
      <c r="G578" t="s">
        <v>61630</v>
      </c>
      <c r="H578" s="7">
        <v>45067</v>
      </c>
      <c r="J578" t="str">
        <v>Love the alternative to high end store.</v>
      </c>
      <c r="K578" t="str">
        <v>3.40.1</v>
      </c>
      <c r="L578">
        <v>3</v>
      </c>
      <c r="N578" t="str">
        <v>3.43.0</v>
      </c>
      <c r="O578" s="7">
        <v>45067</v>
      </c>
      <c r="P578">
        <v>3</v>
      </c>
      <c r="Q578">
        <v>3</v>
      </c>
    </row>
    <row r="579" spans="1:17" x14ac:dyDescent="0.35">
      <c r="A579">
        <v>1</v>
      </c>
      <c r="B579">
        <v>45067</v>
      </c>
      <c r="C579">
        <v>0.10685185185138835</v>
      </c>
      <c r="D579">
        <v>1</v>
      </c>
      <c r="E579" s="12">
        <v>3421</v>
      </c>
      <c r="F579" s="19">
        <v>0.44539037346839899</v>
      </c>
      <c r="G579" t="s">
        <v>61631</v>
      </c>
      <c r="H579" s="7">
        <v>45067</v>
      </c>
      <c r="J579" t="str">
        <v>Das man die Sprache nicht unabhängig vom Land ändern können ist schon sehr schlecht. Dann sollte man die Option bzw. anzeige doch lieber komplett rausnehmen und nicht vortäuschen, das man die Sprache anpassen kann.</v>
      </c>
      <c r="K579" t="str">
        <v>3.42.1</v>
      </c>
      <c r="L579">
        <v>3</v>
      </c>
      <c r="N579" t="str">
        <v>3.43.0</v>
      </c>
      <c r="O579" s="7">
        <v>45067</v>
      </c>
      <c r="P579">
        <v>3</v>
      </c>
      <c r="Q579">
        <v>3</v>
      </c>
    </row>
    <row r="580" spans="1:17" x14ac:dyDescent="0.35">
      <c r="A580">
        <v>5</v>
      </c>
      <c r="B580">
        <v>45067</v>
      </c>
      <c r="C580">
        <v>7.1076388892834075E-2</v>
      </c>
      <c r="D580">
        <v>0</v>
      </c>
      <c r="E580" s="12">
        <v>3401</v>
      </c>
      <c r="F580" s="19">
        <v>0.78910773992538497</v>
      </c>
      <c r="G580" t="s">
        <v>61630</v>
      </c>
      <c r="H580" s="7">
        <v>45067</v>
      </c>
      <c r="J580" t="str">
        <v>Great</v>
      </c>
      <c r="K580" t="str">
        <v>3.40.1</v>
      </c>
      <c r="L580">
        <v>3</v>
      </c>
      <c r="N580" t="str">
        <v>3.43.0</v>
      </c>
      <c r="O580" s="7">
        <v>45067</v>
      </c>
      <c r="P580">
        <v>3</v>
      </c>
      <c r="Q580">
        <v>3</v>
      </c>
    </row>
    <row r="581" spans="1:17" x14ac:dyDescent="0.35">
      <c r="A581">
        <v>5</v>
      </c>
      <c r="B581">
        <v>45066</v>
      </c>
      <c r="C581">
        <v>0.83609953703853535</v>
      </c>
      <c r="D581">
        <v>0</v>
      </c>
      <c r="E581" s="12">
        <v>3401</v>
      </c>
      <c r="F581" s="19">
        <v>0.69785869121551503</v>
      </c>
      <c r="G581" t="s">
        <v>61630</v>
      </c>
      <c r="H581" s="7">
        <v>45066</v>
      </c>
      <c r="J581" t="str">
        <v>Finding lots of ideas and lovely things for my study!</v>
      </c>
      <c r="K581" t="str">
        <v>3.40.1</v>
      </c>
      <c r="L581">
        <v>3</v>
      </c>
      <c r="N581" t="str">
        <v>3.43.0</v>
      </c>
      <c r="O581" s="7">
        <v>45066</v>
      </c>
      <c r="P581">
        <v>3</v>
      </c>
      <c r="Q581">
        <v>3</v>
      </c>
    </row>
    <row r="582" spans="1:17" x14ac:dyDescent="0.35">
      <c r="A582">
        <v>1</v>
      </c>
      <c r="B582">
        <v>45066</v>
      </c>
      <c r="C582">
        <v>0.66891203704290092</v>
      </c>
      <c r="D582">
        <v>0</v>
      </c>
      <c r="E582" s="12">
        <v>3421</v>
      </c>
      <c r="F582" s="19">
        <v>0.23368030786514299</v>
      </c>
      <c r="G582" t="s">
        <v>61631</v>
      </c>
      <c r="H582" s="7">
        <v>45066</v>
      </c>
      <c r="J582" t="str">
        <v>Terrible delivery service. They think it's okay to silently change delivery day from Saturday to Tuesday 8:00-2200. Are you crazy? People have jobs and can't be at home whenever it's suitable for you to show up.</v>
      </c>
      <c r="K582" t="str">
        <v>3.42.1</v>
      </c>
      <c r="L582">
        <v>3</v>
      </c>
      <c r="N582" t="str">
        <v>3.43.0</v>
      </c>
      <c r="O582" s="7">
        <v>45066</v>
      </c>
      <c r="P582">
        <v>3</v>
      </c>
      <c r="Q582">
        <v>3</v>
      </c>
    </row>
    <row r="583" spans="1:17" x14ac:dyDescent="0.35">
      <c r="A583">
        <v>5</v>
      </c>
      <c r="B583">
        <v>45066</v>
      </c>
      <c r="C583">
        <v>0.53277777777839219</v>
      </c>
      <c r="D583">
        <v>0</v>
      </c>
      <c r="E583" s="12">
        <v>3421</v>
      </c>
      <c r="F583" s="19">
        <v>0.70300507545471203</v>
      </c>
      <c r="G583" t="s">
        <v>61630</v>
      </c>
      <c r="H583" s="7">
        <v>45066</v>
      </c>
      <c r="J583" t="str">
        <v>IKEA simplicity and ingenuity...</v>
      </c>
      <c r="K583" t="str">
        <v>3.42.1</v>
      </c>
      <c r="L583">
        <v>3</v>
      </c>
      <c r="N583" t="str">
        <v>3.43.0</v>
      </c>
      <c r="O583" s="7">
        <v>45066</v>
      </c>
      <c r="P583">
        <v>3</v>
      </c>
      <c r="Q583">
        <v>3</v>
      </c>
    </row>
    <row r="584" spans="1:17" x14ac:dyDescent="0.35">
      <c r="A584">
        <v>1</v>
      </c>
      <c r="B584">
        <v>45066</v>
      </c>
      <c r="C584">
        <v>0.3320486111115315</v>
      </c>
      <c r="D584">
        <v>12</v>
      </c>
      <c r="E584" s="12">
        <v>3401</v>
      </c>
      <c r="F584" s="19">
        <v>0.101113379001617</v>
      </c>
      <c r="G584" t="s">
        <v>61631</v>
      </c>
      <c r="H584" s="7">
        <v>45066</v>
      </c>
      <c r="J584" t="str">
        <v>One of the worst websites and apps by any major company. Non-standard behaviour, missing most common sense ecommerce features. No proper past orders page, history. Cannot even sustain a login status in single session. Extremely weird system.</v>
      </c>
      <c r="K584" t="str">
        <v>3.40.1</v>
      </c>
      <c r="L584">
        <v>3</v>
      </c>
      <c r="N584" t="str">
        <v>3.43.0</v>
      </c>
      <c r="O584" s="7">
        <v>45066</v>
      </c>
      <c r="P584">
        <v>3</v>
      </c>
      <c r="Q584">
        <v>3</v>
      </c>
    </row>
    <row r="585" spans="1:17" x14ac:dyDescent="0.35">
      <c r="A585">
        <v>5</v>
      </c>
      <c r="B585">
        <v>45066</v>
      </c>
      <c r="C585">
        <v>0.27070601852028631</v>
      </c>
      <c r="D585">
        <v>0</v>
      </c>
      <c r="E585" s="12">
        <v>3401</v>
      </c>
      <c r="F585" s="19">
        <v>0.79475682973861705</v>
      </c>
      <c r="G585" t="s">
        <v>61630</v>
      </c>
      <c r="H585" s="7">
        <v>45066</v>
      </c>
      <c r="J585" t="str">
        <v>excellent!!</v>
      </c>
      <c r="K585" t="str">
        <v>3.40.1</v>
      </c>
      <c r="L585">
        <v>3</v>
      </c>
      <c r="N585" t="str">
        <v>3.43.0</v>
      </c>
      <c r="O585" s="7">
        <v>45066</v>
      </c>
      <c r="P585">
        <v>3</v>
      </c>
      <c r="Q585">
        <v>3</v>
      </c>
    </row>
    <row r="586" spans="1:17" x14ac:dyDescent="0.35">
      <c r="A586">
        <v>1</v>
      </c>
      <c r="B586">
        <v>45065</v>
      </c>
      <c r="C586">
        <v>0.73730324074131204</v>
      </c>
      <c r="D586">
        <v>0</v>
      </c>
      <c r="E586" s="12">
        <v>3401</v>
      </c>
      <c r="F586" s="19">
        <v>0.66110008955001798</v>
      </c>
      <c r="G586" t="s">
        <v>61630</v>
      </c>
      <c r="H586" s="7">
        <v>45065</v>
      </c>
      <c r="J586" t="str">
        <v>Vanskelig å finne produkter</v>
      </c>
      <c r="K586" t="str">
        <v>3.40.1</v>
      </c>
      <c r="L586">
        <v>3</v>
      </c>
      <c r="N586" t="str">
        <v>3.42.1</v>
      </c>
      <c r="O586" s="7">
        <v>45065</v>
      </c>
      <c r="P586">
        <v>3</v>
      </c>
      <c r="Q586">
        <v>3</v>
      </c>
    </row>
    <row r="587" spans="1:17" x14ac:dyDescent="0.35">
      <c r="A587">
        <v>5</v>
      </c>
      <c r="B587">
        <v>45065</v>
      </c>
      <c r="C587">
        <v>0.62277777778217569</v>
      </c>
      <c r="D587">
        <v>120</v>
      </c>
      <c r="E587" s="12">
        <v>3401</v>
      </c>
      <c r="F587" s="19">
        <v>0.45387420058250399</v>
      </c>
      <c r="G587" t="s">
        <v>61632</v>
      </c>
      <c r="H587" s="7">
        <v>45065</v>
      </c>
      <c r="J587" t="str">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v>
      </c>
      <c r="K587" t="str">
        <v>3.40.1</v>
      </c>
      <c r="L587">
        <v>3</v>
      </c>
      <c r="N587" t="str">
        <v>3.42.1</v>
      </c>
      <c r="O587" s="7">
        <v>45065</v>
      </c>
      <c r="P587">
        <v>3</v>
      </c>
      <c r="Q587">
        <v>3</v>
      </c>
    </row>
    <row r="588" spans="1:17" x14ac:dyDescent="0.35">
      <c r="A588">
        <v>1</v>
      </c>
      <c r="B588">
        <v>45065</v>
      </c>
      <c r="C588">
        <v>0.52114583333604969</v>
      </c>
      <c r="D588">
        <v>24</v>
      </c>
      <c r="E588" s="12">
        <v>3421</v>
      </c>
      <c r="F588" s="19">
        <v>5.6496899574994999E-2</v>
      </c>
      <c r="G588" t="s">
        <v>61631</v>
      </c>
      <c r="H588" s="7">
        <v>45065</v>
      </c>
      <c r="J588" t="str">
        <v>App is laggy and slow. For everything it opens a webpage. I wanted a replacement for a product received, but there was no option for that in the app. Only option is to call them.</v>
      </c>
      <c r="K588" t="str">
        <v>3.42.1</v>
      </c>
      <c r="L588">
        <v>3</v>
      </c>
      <c r="N588" t="str">
        <v>3.42.1</v>
      </c>
      <c r="O588" s="7">
        <v>45065</v>
      </c>
      <c r="P588">
        <v>3</v>
      </c>
      <c r="Q588">
        <v>3</v>
      </c>
    </row>
    <row r="589" spans="1:17" x14ac:dyDescent="0.35">
      <c r="A589">
        <v>4</v>
      </c>
      <c r="B589">
        <v>45065</v>
      </c>
      <c r="C589">
        <v>0.354143518517958</v>
      </c>
      <c r="D589">
        <v>2</v>
      </c>
      <c r="E589" s="12">
        <v>3401</v>
      </c>
      <c r="F589" s="19">
        <v>0.70589786767959595</v>
      </c>
      <c r="G589" t="s">
        <v>61630</v>
      </c>
      <c r="H589" s="7">
        <v>45065</v>
      </c>
      <c r="J589" t="str">
        <v>Mostly great experience... sometimes fail to find some items or the latest range or collections that are yet to be added to the Indian stores</v>
      </c>
      <c r="K589" t="str">
        <v>3.40.1</v>
      </c>
      <c r="L589">
        <v>3</v>
      </c>
      <c r="N589" t="str">
        <v>3.42.1</v>
      </c>
      <c r="O589" s="7">
        <v>45065</v>
      </c>
      <c r="P589">
        <v>3</v>
      </c>
      <c r="Q589">
        <v>3</v>
      </c>
    </row>
    <row r="590" spans="1:17" x14ac:dyDescent="0.35">
      <c r="A590">
        <v>5</v>
      </c>
      <c r="B590">
        <v>45064</v>
      </c>
      <c r="C590">
        <v>0.74961805556085892</v>
      </c>
      <c r="D590">
        <v>0</v>
      </c>
      <c r="E590" s="12">
        <v>3401</v>
      </c>
      <c r="F590" s="19">
        <v>0.83028155565261796</v>
      </c>
      <c r="G590" t="s">
        <v>61630</v>
      </c>
      <c r="H590" s="7">
        <v>45064</v>
      </c>
      <c r="J590" t="str">
        <v>Very well organised app! Always enjoying browsing for bits for our home!</v>
      </c>
      <c r="K590" t="str">
        <v>3.40.1</v>
      </c>
      <c r="L590">
        <v>3</v>
      </c>
      <c r="N590" t="str">
        <v>3.42.1</v>
      </c>
      <c r="O590" s="7">
        <v>45064</v>
      </c>
      <c r="P590">
        <v>3</v>
      </c>
      <c r="Q590">
        <v>3</v>
      </c>
    </row>
    <row r="591" spans="1:17" x14ac:dyDescent="0.35">
      <c r="A591">
        <v>5</v>
      </c>
      <c r="B591">
        <v>45063</v>
      </c>
      <c r="C591">
        <v>0.92866898148349719</v>
      </c>
      <c r="D591">
        <v>0</v>
      </c>
      <c r="E591" s="12">
        <v>3401</v>
      </c>
      <c r="F591" s="19">
        <v>0.84953248500823997</v>
      </c>
      <c r="G591" t="s">
        <v>61630</v>
      </c>
      <c r="H591" s="7">
        <v>45063</v>
      </c>
      <c r="J591" t="str">
        <v>Awesome products intuitive functionality</v>
      </c>
      <c r="K591" t="str">
        <v>3.40.1</v>
      </c>
      <c r="L591">
        <v>3</v>
      </c>
      <c r="N591" t="str">
        <v>3.42.1</v>
      </c>
      <c r="O591" s="7">
        <v>45063</v>
      </c>
      <c r="P591">
        <v>3</v>
      </c>
      <c r="Q591">
        <v>3</v>
      </c>
    </row>
    <row r="592" spans="1:17" x14ac:dyDescent="0.35">
      <c r="A592">
        <v>1</v>
      </c>
      <c r="B592">
        <v>45062</v>
      </c>
      <c r="C592">
        <v>0.59807870370423188</v>
      </c>
      <c r="D592">
        <v>1</v>
      </c>
      <c r="E592" s="12">
        <v>3401</v>
      </c>
      <c r="F592" s="19">
        <v>0.10597101598978</v>
      </c>
      <c r="G592" t="s">
        <v>61631</v>
      </c>
      <c r="H592" s="7">
        <v>45062</v>
      </c>
      <c r="J592" t="str">
        <v>My country is Germany, and the app won't allow me to change the language to anything besides German ☹️</v>
      </c>
      <c r="K592" t="str">
        <v>3.40.1</v>
      </c>
      <c r="L592">
        <v>3</v>
      </c>
      <c r="N592" t="str">
        <v>3.42.1</v>
      </c>
      <c r="O592" s="7">
        <v>45062</v>
      </c>
      <c r="P592">
        <v>3</v>
      </c>
      <c r="Q592">
        <v>3</v>
      </c>
    </row>
    <row r="593" spans="1:17" x14ac:dyDescent="0.35">
      <c r="A593">
        <v>4</v>
      </c>
      <c r="B593">
        <v>45062</v>
      </c>
      <c r="C593">
        <v>0.55259259259764804</v>
      </c>
      <c r="D593">
        <v>143</v>
      </c>
      <c r="E593" s="12">
        <v>3401</v>
      </c>
      <c r="F593" s="19">
        <v>0.98204529285430897</v>
      </c>
      <c r="G593" t="s">
        <v>61630</v>
      </c>
      <c r="H593" s="7">
        <v>45062</v>
      </c>
      <c r="J593" t="str">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v>
      </c>
      <c r="K593" t="str">
        <v>3.40.1</v>
      </c>
      <c r="L593">
        <v>3</v>
      </c>
      <c r="N593" t="str">
        <v>3.42.1</v>
      </c>
      <c r="O593" s="7">
        <v>45062</v>
      </c>
      <c r="P593">
        <v>3</v>
      </c>
      <c r="Q593">
        <v>3</v>
      </c>
    </row>
    <row r="594" spans="1:17" x14ac:dyDescent="0.35">
      <c r="A594">
        <v>4</v>
      </c>
      <c r="B594">
        <v>45062</v>
      </c>
      <c r="C594">
        <v>0.17548611111124046</v>
      </c>
      <c r="D594">
        <v>0</v>
      </c>
      <c r="E594" s="12">
        <v>3401</v>
      </c>
      <c r="F594" s="19">
        <v>0.70968788862228405</v>
      </c>
      <c r="G594" t="s">
        <v>61630</v>
      </c>
      <c r="H594" s="7">
        <v>45062</v>
      </c>
      <c r="J594" t="str">
        <v>I love the app but how do I see my lists?</v>
      </c>
      <c r="K594" t="str">
        <v>3.40.1</v>
      </c>
      <c r="L594">
        <v>3</v>
      </c>
      <c r="N594" t="str">
        <v>3.42.1</v>
      </c>
      <c r="O594" s="7">
        <v>45062</v>
      </c>
      <c r="P594">
        <v>3</v>
      </c>
      <c r="Q594">
        <v>3</v>
      </c>
    </row>
    <row r="595" spans="1:17" x14ac:dyDescent="0.35">
      <c r="A595">
        <v>1</v>
      </c>
      <c r="B595">
        <v>45061</v>
      </c>
      <c r="C595">
        <v>0.36995370370277669</v>
      </c>
      <c r="D595">
        <v>0</v>
      </c>
      <c r="E595" s="12">
        <v>3401</v>
      </c>
      <c r="F595" s="19">
        <v>0.64426171779632602</v>
      </c>
      <c r="G595" t="s">
        <v>61630</v>
      </c>
      <c r="H595" s="7">
        <v>45061</v>
      </c>
      <c r="J595" t="str">
        <v>Proizvode ne pronalazi po broju u robnoj kući, način dostave ne podržava u dostavne centre, razočaravajuće</v>
      </c>
      <c r="K595" t="str">
        <v>3.40.1</v>
      </c>
      <c r="L595">
        <v>3</v>
      </c>
      <c r="N595" t="str">
        <v>3.42.1</v>
      </c>
      <c r="O595" s="7">
        <v>45061</v>
      </c>
      <c r="P595">
        <v>3</v>
      </c>
      <c r="Q595">
        <v>3</v>
      </c>
    </row>
    <row r="596" spans="1:17" x14ac:dyDescent="0.35">
      <c r="A596">
        <v>5</v>
      </c>
      <c r="B596">
        <v>45060</v>
      </c>
      <c r="C596">
        <v>0.739641203705105</v>
      </c>
      <c r="D596">
        <v>0</v>
      </c>
      <c r="E596" s="12">
        <v>3401</v>
      </c>
      <c r="F596" s="19">
        <v>0.78161662817001298</v>
      </c>
      <c r="G596" t="s">
        <v>61630</v>
      </c>
      <c r="H596" s="7">
        <v>45060</v>
      </c>
      <c r="J596" t="str">
        <v>Like the interface and attributes which helps in sorting products as per individual requirements.</v>
      </c>
      <c r="K596" t="str">
        <v>3.40.1</v>
      </c>
      <c r="L596">
        <v>3</v>
      </c>
      <c r="N596" t="str">
        <v>3.42.1</v>
      </c>
      <c r="O596" s="7">
        <v>45060</v>
      </c>
      <c r="P596">
        <v>3</v>
      </c>
      <c r="Q596">
        <v>3</v>
      </c>
    </row>
    <row r="597" spans="1:17" x14ac:dyDescent="0.35">
      <c r="A597">
        <v>5</v>
      </c>
      <c r="B597">
        <v>45060</v>
      </c>
      <c r="C597">
        <v>0.4338194444499095</v>
      </c>
      <c r="D597">
        <v>0</v>
      </c>
      <c r="E597" s="12">
        <v>3401</v>
      </c>
      <c r="F597" s="19">
        <v>0.71776604652404796</v>
      </c>
      <c r="G597" t="s">
        <v>61630</v>
      </c>
      <c r="H597" s="7">
        <v>45060</v>
      </c>
      <c r="J597" t="str">
        <v>Very easy to navigate....</v>
      </c>
      <c r="K597" t="str">
        <v>3.40.1</v>
      </c>
      <c r="L597">
        <v>3</v>
      </c>
      <c r="N597" t="str">
        <v>3.42.1</v>
      </c>
      <c r="O597" s="7">
        <v>45060</v>
      </c>
      <c r="P597">
        <v>3</v>
      </c>
      <c r="Q597">
        <v>3</v>
      </c>
    </row>
    <row r="598" spans="1:17" x14ac:dyDescent="0.35">
      <c r="A598">
        <v>5</v>
      </c>
      <c r="B598">
        <v>45060</v>
      </c>
      <c r="C598">
        <v>0.41962962962861639</v>
      </c>
      <c r="D598">
        <v>0</v>
      </c>
      <c r="E598" s="12">
        <v>3401</v>
      </c>
      <c r="F598" s="19">
        <v>0.609350085258484</v>
      </c>
      <c r="G598" t="s">
        <v>61630</v>
      </c>
      <c r="H598" s="7">
        <v>45060</v>
      </c>
      <c r="J598" t="str">
        <v>Easy to use, finding products is straightforward and tapping the ❤️ saves items to lists</v>
      </c>
      <c r="K598" t="str">
        <v>3.40.1</v>
      </c>
      <c r="L598">
        <v>3</v>
      </c>
      <c r="N598" t="str">
        <v>3.42.1</v>
      </c>
      <c r="O598" s="7">
        <v>45060</v>
      </c>
      <c r="P598">
        <v>3</v>
      </c>
      <c r="Q598">
        <v>3</v>
      </c>
    </row>
    <row r="599" spans="1:17" x14ac:dyDescent="0.35">
      <c r="A599">
        <v>5</v>
      </c>
      <c r="B599">
        <v>45060</v>
      </c>
      <c r="C599">
        <v>0.26881944444903638</v>
      </c>
      <c r="D599">
        <v>1</v>
      </c>
      <c r="E599" s="12">
        <v>3401</v>
      </c>
      <c r="F599" s="19">
        <v>0.94868707656860396</v>
      </c>
      <c r="G599" t="s">
        <v>61630</v>
      </c>
      <c r="H599" s="7">
        <v>45060</v>
      </c>
      <c r="J599" t="str">
        <v>Excellent app easy to navigate, good to get email receipts using loyalty number.</v>
      </c>
      <c r="K599" t="str">
        <v>3.40.1</v>
      </c>
      <c r="L599">
        <v>3</v>
      </c>
      <c r="N599" t="str">
        <v>3.42.1</v>
      </c>
      <c r="O599" s="7">
        <v>45060</v>
      </c>
      <c r="P599">
        <v>3</v>
      </c>
      <c r="Q599">
        <v>3</v>
      </c>
    </row>
    <row r="600" spans="1:17" x14ac:dyDescent="0.35">
      <c r="A600">
        <v>3</v>
      </c>
      <c r="B600">
        <v>45060</v>
      </c>
      <c r="C600">
        <v>0.23552083333925111</v>
      </c>
      <c r="D600">
        <v>1</v>
      </c>
      <c r="E600" s="12">
        <v>3401</v>
      </c>
      <c r="F600" s="19">
        <v>0.20945225656032601</v>
      </c>
      <c r="G600" t="s">
        <v>61631</v>
      </c>
      <c r="H600" s="7">
        <v>45060</v>
      </c>
      <c r="J600" t="str">
        <v>Can't see a new list after it's been created. Filters don't cover dimensions sometimes (rugs in particular)</v>
      </c>
      <c r="K600" t="str">
        <v>3.40.1</v>
      </c>
      <c r="L600">
        <v>3</v>
      </c>
      <c r="N600" t="str">
        <v>3.42.1</v>
      </c>
      <c r="O600" s="7">
        <v>45060</v>
      </c>
      <c r="P600">
        <v>3</v>
      </c>
      <c r="Q600">
        <v>3</v>
      </c>
    </row>
    <row r="601" spans="1:17" x14ac:dyDescent="0.35">
      <c r="A601">
        <v>1</v>
      </c>
      <c r="B601">
        <v>45059</v>
      </c>
      <c r="C601">
        <v>0.76171296296524815</v>
      </c>
      <c r="D601">
        <v>1</v>
      </c>
      <c r="E601" s="12">
        <v>3401</v>
      </c>
      <c r="F601" s="19">
        <v>0.302526414394379</v>
      </c>
      <c r="G601" t="s">
        <v>61631</v>
      </c>
      <c r="H601" s="7">
        <v>45059</v>
      </c>
      <c r="J601" t="str">
        <v>Unable to place order when I click proceed to payment option it is throwing 500 error.</v>
      </c>
      <c r="K601" t="str">
        <v>3.40.1</v>
      </c>
      <c r="L601">
        <v>3</v>
      </c>
      <c r="N601" t="str">
        <v>3.8.0</v>
      </c>
      <c r="O601" s="7">
        <v>45059</v>
      </c>
      <c r="P601">
        <v>3</v>
      </c>
      <c r="Q601">
        <v>3</v>
      </c>
    </row>
    <row r="602" spans="1:17" x14ac:dyDescent="0.35">
      <c r="A602">
        <v>5</v>
      </c>
      <c r="B602">
        <v>45059</v>
      </c>
      <c r="C602">
        <v>0.58642361111560604</v>
      </c>
      <c r="D602">
        <v>0</v>
      </c>
      <c r="E602" s="12">
        <v>3401</v>
      </c>
      <c r="F602" s="19">
        <v>0.78910773992538497</v>
      </c>
      <c r="G602" t="s">
        <v>61630</v>
      </c>
      <c r="H602" s="7">
        <v>45059</v>
      </c>
      <c r="J602" t="str">
        <v>Great app 👌</v>
      </c>
      <c r="K602" t="str">
        <v>3.40.1</v>
      </c>
      <c r="L602">
        <v>3</v>
      </c>
      <c r="N602" t="str">
        <v>3.8.0</v>
      </c>
      <c r="O602" s="7">
        <v>45059</v>
      </c>
      <c r="P602">
        <v>3</v>
      </c>
      <c r="Q602">
        <v>3</v>
      </c>
    </row>
    <row r="603" spans="1:17" x14ac:dyDescent="0.35">
      <c r="A603">
        <v>5</v>
      </c>
      <c r="B603">
        <v>45059</v>
      </c>
      <c r="C603">
        <v>0.57160879630100681</v>
      </c>
      <c r="D603">
        <v>0</v>
      </c>
      <c r="E603" s="12">
        <v>3401</v>
      </c>
      <c r="F603" s="19">
        <v>0.82474088668823198</v>
      </c>
      <c r="G603" t="s">
        <v>61630</v>
      </c>
      <c r="H603" s="7">
        <v>45059</v>
      </c>
      <c r="J603" t="str">
        <v>I love IKEA</v>
      </c>
      <c r="K603" t="str">
        <v>3.40.1</v>
      </c>
      <c r="L603">
        <v>3</v>
      </c>
      <c r="N603" t="str">
        <v>3.8.0</v>
      </c>
      <c r="O603" s="7">
        <v>45059</v>
      </c>
      <c r="P603">
        <v>3</v>
      </c>
      <c r="Q603">
        <v>3</v>
      </c>
    </row>
    <row r="604" spans="1:17" x14ac:dyDescent="0.35">
      <c r="A604">
        <v>1</v>
      </c>
      <c r="B604">
        <v>45059</v>
      </c>
      <c r="C604">
        <v>0.30541666666977108</v>
      </c>
      <c r="D604">
        <v>0</v>
      </c>
      <c r="E604" s="12">
        <v>3080</v>
      </c>
      <c r="F604" s="19">
        <v>0.61766505241393999</v>
      </c>
      <c r="G604" t="s">
        <v>61630</v>
      </c>
      <c r="H604" s="7">
        <v>45059</v>
      </c>
      <c r="J604" t="str">
        <v>Cheap quality pratical board, Low quality, High price</v>
      </c>
      <c r="K604" t="str">
        <v>3.8.0</v>
      </c>
      <c r="L604">
        <v>3</v>
      </c>
      <c r="N604" t="str">
        <v>3.8.0</v>
      </c>
      <c r="O604" s="7">
        <v>45059</v>
      </c>
      <c r="P604">
        <v>3</v>
      </c>
      <c r="Q604">
        <v>3</v>
      </c>
    </row>
    <row r="605" spans="1:17" x14ac:dyDescent="0.35">
      <c r="A605">
        <v>5</v>
      </c>
      <c r="B605">
        <v>45058</v>
      </c>
      <c r="C605">
        <v>0.96167824074655073</v>
      </c>
      <c r="D605">
        <v>0</v>
      </c>
      <c r="E605" s="12">
        <v>3401</v>
      </c>
      <c r="F605" s="19">
        <v>0.74256354570388805</v>
      </c>
      <c r="G605" t="s">
        <v>61630</v>
      </c>
      <c r="H605" s="7">
        <v>45058</v>
      </c>
      <c r="J605" t="str">
        <v>The app has everything you need! Love the search function!</v>
      </c>
      <c r="K605" t="str">
        <v>3.40.1</v>
      </c>
      <c r="L605">
        <v>3</v>
      </c>
      <c r="N605" t="str">
        <v>3.8.0</v>
      </c>
      <c r="O605" s="7">
        <v>45058</v>
      </c>
      <c r="P605">
        <v>3</v>
      </c>
      <c r="Q605">
        <v>3</v>
      </c>
    </row>
    <row r="606" spans="1:17" x14ac:dyDescent="0.35">
      <c r="A606">
        <v>5</v>
      </c>
      <c r="B606">
        <v>45058</v>
      </c>
      <c r="C606">
        <v>0.66990740741312038</v>
      </c>
      <c r="D606">
        <v>0</v>
      </c>
      <c r="E606" s="12">
        <v>3401</v>
      </c>
      <c r="F606" s="19">
        <v>0.66110008955001798</v>
      </c>
      <c r="G606" t="s">
        <v>61630</v>
      </c>
      <c r="H606" s="7">
        <v>45058</v>
      </c>
      <c r="J606" t="str">
        <v>Top</v>
      </c>
      <c r="K606" t="str">
        <v>3.40.1</v>
      </c>
      <c r="L606">
        <v>3</v>
      </c>
      <c r="N606" t="str">
        <v>3.8.0</v>
      </c>
      <c r="O606" s="7">
        <v>45058</v>
      </c>
      <c r="P606">
        <v>3</v>
      </c>
      <c r="Q606">
        <v>3</v>
      </c>
    </row>
    <row r="607" spans="1:17" x14ac:dyDescent="0.35">
      <c r="A607">
        <v>2</v>
      </c>
      <c r="B607">
        <v>45058</v>
      </c>
      <c r="C607">
        <v>0.45582175926392665</v>
      </c>
      <c r="D607">
        <v>0</v>
      </c>
      <c r="E607" s="12">
        <v>3401</v>
      </c>
      <c r="F607" s="19">
        <v>4.0413397364318397E-3</v>
      </c>
      <c r="G607" t="s">
        <v>61631</v>
      </c>
      <c r="H607" s="7">
        <v>45058</v>
      </c>
      <c r="J607" t="str">
        <v>I can't log in at all it won't let me, I signed up fine &amp; I can log in on the website but not the app</v>
      </c>
      <c r="K607" t="str">
        <v>3.40.1</v>
      </c>
      <c r="L607">
        <v>3</v>
      </c>
      <c r="N607" t="str">
        <v>3.8.0</v>
      </c>
      <c r="O607" s="7">
        <v>45058</v>
      </c>
      <c r="P607">
        <v>3</v>
      </c>
      <c r="Q607">
        <v>3</v>
      </c>
    </row>
    <row r="608" spans="1:17" x14ac:dyDescent="0.35">
      <c r="A608">
        <v>1</v>
      </c>
      <c r="B608">
        <v>45057</v>
      </c>
      <c r="C608">
        <v>0.42528935185691807</v>
      </c>
      <c r="D608">
        <v>0</v>
      </c>
      <c r="E608" s="12">
        <v>3401</v>
      </c>
      <c r="F608" s="19">
        <v>0.64459204673767101</v>
      </c>
      <c r="G608" t="s">
        <v>61630</v>
      </c>
      <c r="H608" s="7">
        <v>45057</v>
      </c>
      <c r="J608" t="str">
        <v>Worest app</v>
      </c>
      <c r="K608" t="str">
        <v>3.40.1</v>
      </c>
      <c r="L608">
        <v>3</v>
      </c>
      <c r="N608" t="str">
        <v>3.8.0</v>
      </c>
      <c r="O608" s="7">
        <v>45057</v>
      </c>
      <c r="P608">
        <v>3</v>
      </c>
      <c r="Q608">
        <v>3</v>
      </c>
    </row>
    <row r="609" spans="1:17" x14ac:dyDescent="0.35">
      <c r="A609">
        <v>5</v>
      </c>
      <c r="B609">
        <v>45056</v>
      </c>
      <c r="C609">
        <v>0.43354166667268146</v>
      </c>
      <c r="D609">
        <v>0</v>
      </c>
      <c r="E609" s="12">
        <v>3401</v>
      </c>
      <c r="F609" s="19">
        <v>0.77609193325042702</v>
      </c>
      <c r="G609" t="s">
        <v>61630</v>
      </c>
      <c r="H609" s="7">
        <v>45056</v>
      </c>
      <c r="J609" t="str">
        <v>Shopping at IKEA (especially if you have kids) can be overwhelming. This app can help. For me, the Shop and Go function alone makes it worth downloading.</v>
      </c>
      <c r="K609" t="str">
        <v>3.40.1</v>
      </c>
      <c r="L609">
        <v>3</v>
      </c>
      <c r="N609" t="str">
        <v>3.8.0</v>
      </c>
      <c r="O609" s="7">
        <v>45056</v>
      </c>
      <c r="P609">
        <v>3</v>
      </c>
      <c r="Q609">
        <v>3</v>
      </c>
    </row>
    <row r="610" spans="1:17" x14ac:dyDescent="0.35">
      <c r="A610">
        <v>5</v>
      </c>
      <c r="B610">
        <v>45056</v>
      </c>
      <c r="C610">
        <v>0.41577546296321088</v>
      </c>
      <c r="D610">
        <v>0</v>
      </c>
      <c r="E610" s="12">
        <v>3401</v>
      </c>
      <c r="F610" s="19">
        <v>0.66778796911239602</v>
      </c>
      <c r="G610" t="s">
        <v>61630</v>
      </c>
      <c r="H610" s="7">
        <v>45056</v>
      </c>
      <c r="J610" t="str">
        <v>Kwaliteit!! Kan niet beter</v>
      </c>
      <c r="K610" t="str">
        <v>3.40.1</v>
      </c>
      <c r="L610">
        <v>3</v>
      </c>
      <c r="N610" t="str">
        <v>3.8.0</v>
      </c>
      <c r="O610" s="7">
        <v>45056</v>
      </c>
      <c r="P610">
        <v>3</v>
      </c>
      <c r="Q610">
        <v>3</v>
      </c>
    </row>
    <row r="611" spans="1:17" x14ac:dyDescent="0.35">
      <c r="A611">
        <v>5</v>
      </c>
      <c r="B611">
        <v>45056</v>
      </c>
      <c r="C611">
        <v>0.14753472222218988</v>
      </c>
      <c r="D611">
        <v>0</v>
      </c>
      <c r="E611" s="12">
        <v>3401</v>
      </c>
      <c r="F611" s="19">
        <v>0.76934093236923196</v>
      </c>
      <c r="G611" t="s">
        <v>61630</v>
      </c>
      <c r="H611" s="7">
        <v>45056</v>
      </c>
      <c r="J611" t="str">
        <v>Very good</v>
      </c>
      <c r="K611" t="str">
        <v>3.40.1</v>
      </c>
      <c r="L611">
        <v>3</v>
      </c>
      <c r="N611" t="str">
        <v>3.8.0</v>
      </c>
      <c r="O611" s="7">
        <v>45056</v>
      </c>
      <c r="P611">
        <v>3</v>
      </c>
      <c r="Q611">
        <v>3</v>
      </c>
    </row>
    <row r="612" spans="1:17" x14ac:dyDescent="0.35">
      <c r="A612">
        <v>5</v>
      </c>
      <c r="B612">
        <v>45056</v>
      </c>
      <c r="C612">
        <v>0.12408564815268619</v>
      </c>
      <c r="D612">
        <v>0</v>
      </c>
      <c r="E612" s="12">
        <v>3401</v>
      </c>
      <c r="F612" s="19">
        <v>0.78343933820724498</v>
      </c>
      <c r="G612" t="s">
        <v>61630</v>
      </c>
      <c r="H612" s="7">
        <v>45056</v>
      </c>
      <c r="J612" t="str">
        <v>No ads, it's perfect, clean, and easy to use</v>
      </c>
      <c r="K612" t="str">
        <v>3.40.1</v>
      </c>
      <c r="L612">
        <v>3</v>
      </c>
      <c r="N612" t="str">
        <v>3.8.0</v>
      </c>
      <c r="O612" s="7">
        <v>45056</v>
      </c>
      <c r="P612">
        <v>3</v>
      </c>
      <c r="Q612">
        <v>3</v>
      </c>
    </row>
    <row r="613" spans="1:17" x14ac:dyDescent="0.35">
      <c r="A613">
        <v>1</v>
      </c>
      <c r="B613">
        <v>45055</v>
      </c>
      <c r="C613">
        <v>0.84728009259561077</v>
      </c>
      <c r="D613">
        <v>0</v>
      </c>
      <c r="E613" s="12">
        <v>3401</v>
      </c>
      <c r="F613" s="19">
        <v>0.75525355339050304</v>
      </c>
      <c r="G613" t="s">
        <v>61630</v>
      </c>
      <c r="H613" s="7">
        <v>45055</v>
      </c>
      <c r="J613" t="str">
        <v>Appen är väl hygglig i sig, dock störigt att det är så svårt att beställa en möbel och få tag på helheten. Någon del finns bara i Västerås och kan inte levereras. Någon del kan levereras till dörren men inte till trottoaren.</v>
      </c>
      <c r="K613" t="str">
        <v>3.40.1</v>
      </c>
      <c r="L613">
        <v>3</v>
      </c>
      <c r="N613" t="str">
        <v>3.8.0</v>
      </c>
      <c r="O613" s="7">
        <v>45055</v>
      </c>
      <c r="P613">
        <v>3</v>
      </c>
      <c r="Q613">
        <v>3</v>
      </c>
    </row>
    <row r="614" spans="1:17" x14ac:dyDescent="0.35">
      <c r="A614">
        <v>5</v>
      </c>
      <c r="B614">
        <v>45055</v>
      </c>
      <c r="C614">
        <v>0.15203703704173677</v>
      </c>
      <c r="D614">
        <v>0</v>
      </c>
      <c r="E614" s="12">
        <v>3401</v>
      </c>
      <c r="F614" s="19">
        <v>0.76021558046340898</v>
      </c>
      <c r="G614" t="s">
        <v>61630</v>
      </c>
      <c r="H614" s="7">
        <v>45055</v>
      </c>
      <c r="J614" t="str">
        <v>Cool</v>
      </c>
      <c r="K614" t="str">
        <v>3.40.1</v>
      </c>
      <c r="L614">
        <v>3</v>
      </c>
      <c r="N614" t="str">
        <v>3.8.0</v>
      </c>
      <c r="O614" s="7">
        <v>45055</v>
      </c>
      <c r="P614">
        <v>3</v>
      </c>
      <c r="Q614">
        <v>3</v>
      </c>
    </row>
    <row r="615" spans="1:17" x14ac:dyDescent="0.35">
      <c r="A615">
        <v>2</v>
      </c>
      <c r="B615">
        <v>45054</v>
      </c>
      <c r="C615">
        <v>0.85738425925956108</v>
      </c>
      <c r="D615">
        <v>3</v>
      </c>
      <c r="E615" s="12">
        <v>3260</v>
      </c>
      <c r="F615" s="19">
        <v>2.2448399249697101E-5</v>
      </c>
      <c r="G615" t="s">
        <v>61631</v>
      </c>
      <c r="H615" s="7">
        <v>45054</v>
      </c>
      <c r="J615" t="str">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v>
      </c>
      <c r="K615" t="str">
        <v>3.26.0</v>
      </c>
      <c r="L615">
        <v>3</v>
      </c>
      <c r="N615" t="str">
        <v>3.34.1</v>
      </c>
      <c r="O615" s="7">
        <v>45054</v>
      </c>
      <c r="P615">
        <v>3</v>
      </c>
      <c r="Q615">
        <v>3</v>
      </c>
    </row>
    <row r="616" spans="1:17" x14ac:dyDescent="0.35">
      <c r="A616">
        <v>2</v>
      </c>
      <c r="B616">
        <v>45054</v>
      </c>
      <c r="C616">
        <v>0.82528935185109731</v>
      </c>
      <c r="D616">
        <v>25</v>
      </c>
      <c r="E616" s="12">
        <v>3401</v>
      </c>
      <c r="F616" s="19">
        <v>1.48958579302416E-5</v>
      </c>
      <c r="G616" t="s">
        <v>61631</v>
      </c>
      <c r="H616" s="7">
        <v>45054</v>
      </c>
      <c r="J616" t="str">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v>
      </c>
      <c r="K616" t="str">
        <v>3.40.1</v>
      </c>
      <c r="L616">
        <v>3</v>
      </c>
      <c r="N616" t="str">
        <v>3.34.1</v>
      </c>
      <c r="O616" s="7">
        <v>45054</v>
      </c>
      <c r="P616">
        <v>3</v>
      </c>
      <c r="Q616">
        <v>3</v>
      </c>
    </row>
    <row r="617" spans="1:17" x14ac:dyDescent="0.35">
      <c r="A617">
        <v>1</v>
      </c>
      <c r="B617">
        <v>45054</v>
      </c>
      <c r="C617">
        <v>0.57509259259677492</v>
      </c>
      <c r="D617">
        <v>0</v>
      </c>
      <c r="E617" s="12">
        <v>3341</v>
      </c>
      <c r="F617" s="19">
        <v>8.6301542818546295E-2</v>
      </c>
      <c r="G617" t="s">
        <v>61631</v>
      </c>
      <c r="H617" s="7">
        <v>45054</v>
      </c>
      <c r="J617" t="str">
        <v>Only delivers to very few selected cities, which is not mentioned in the description. We need to install the app to find it out.</v>
      </c>
      <c r="K617" t="e">
        <v>#N/A</v>
      </c>
      <c r="L617" t="e">
        <v>#N/A</v>
      </c>
      <c r="N617" t="str">
        <v>3.34.1</v>
      </c>
      <c r="O617" s="7">
        <v>45054</v>
      </c>
      <c r="P617" t="str">
        <v>3.26.0</v>
      </c>
      <c r="Q617" t="str">
        <v>3.26.0</v>
      </c>
    </row>
    <row r="618" spans="1:17" x14ac:dyDescent="0.35">
      <c r="A618">
        <v>5</v>
      </c>
      <c r="B618">
        <v>45054</v>
      </c>
      <c r="C618">
        <v>0.11957175926363561</v>
      </c>
      <c r="D618">
        <v>0</v>
      </c>
      <c r="E618" s="12">
        <v>3401</v>
      </c>
      <c r="F618" s="19">
        <v>0.81721132993698098</v>
      </c>
      <c r="G618" t="s">
        <v>61630</v>
      </c>
      <c r="H618" s="7">
        <v>45054</v>
      </c>
      <c r="J618" t="str">
        <v>Love all the features 😍</v>
      </c>
      <c r="K618" t="str">
        <v>3.40.1</v>
      </c>
      <c r="L618">
        <v>3</v>
      </c>
      <c r="N618" t="str">
        <v>3.34.1</v>
      </c>
      <c r="O618" s="7">
        <v>45054</v>
      </c>
      <c r="P618">
        <v>3</v>
      </c>
      <c r="Q618">
        <v>3</v>
      </c>
    </row>
    <row r="619" spans="1:17" x14ac:dyDescent="0.35">
      <c r="A619">
        <v>5</v>
      </c>
      <c r="B619">
        <v>45053</v>
      </c>
      <c r="C619">
        <v>0.86746527777722804</v>
      </c>
      <c r="D619">
        <v>0</v>
      </c>
      <c r="E619" s="12">
        <v>3341</v>
      </c>
      <c r="F619" s="19">
        <v>0.115277267992496</v>
      </c>
      <c r="G619" t="s">
        <v>61631</v>
      </c>
      <c r="H619" s="7">
        <v>45053</v>
      </c>
      <c r="J619" t="str">
        <v>Easy to use and navigate. I haven't used it to purchase anything online though, but I guess it would be pretty straightforward.</v>
      </c>
      <c r="K619" t="str">
        <v>3.34.1</v>
      </c>
      <c r="L619">
        <v>3</v>
      </c>
      <c r="N619" t="str">
        <v>3.34.1</v>
      </c>
      <c r="O619" s="7">
        <v>45053</v>
      </c>
      <c r="P619">
        <v>3</v>
      </c>
      <c r="Q619">
        <v>3</v>
      </c>
    </row>
    <row r="620" spans="1:17" x14ac:dyDescent="0.35">
      <c r="A620">
        <v>1</v>
      </c>
      <c r="B620">
        <v>45053</v>
      </c>
      <c r="C620">
        <v>0.72572916666831588</v>
      </c>
      <c r="D620">
        <v>0</v>
      </c>
      <c r="E620" s="12">
        <v>3401</v>
      </c>
      <c r="F620" s="19">
        <v>0.42781242728233299</v>
      </c>
      <c r="G620" t="s">
        <v>61631</v>
      </c>
      <c r="H620" s="7">
        <v>45053</v>
      </c>
      <c r="J620" t="str">
        <v>You have to loggin in order to do anything.</v>
      </c>
      <c r="K620" t="str">
        <v>3.40.1</v>
      </c>
      <c r="L620">
        <v>3</v>
      </c>
      <c r="N620" t="str">
        <v>3.34.1</v>
      </c>
      <c r="O620" s="7">
        <v>45053</v>
      </c>
      <c r="P620">
        <v>3</v>
      </c>
      <c r="Q620">
        <v>3</v>
      </c>
    </row>
    <row r="621" spans="1:17" x14ac:dyDescent="0.35">
      <c r="A621">
        <v>5</v>
      </c>
      <c r="B621">
        <v>45053</v>
      </c>
      <c r="C621">
        <v>0.47380787037400296</v>
      </c>
      <c r="D621">
        <v>0</v>
      </c>
      <c r="E621" s="12">
        <v>3341</v>
      </c>
      <c r="F621" s="19">
        <v>0.91805839538574197</v>
      </c>
      <c r="G621" t="s">
        <v>61630</v>
      </c>
      <c r="H621" s="7">
        <v>45053</v>
      </c>
      <c r="J621" t="str">
        <v>Love it! Great ideas and options for a versatile home</v>
      </c>
      <c r="K621" t="e">
        <v>#N/A</v>
      </c>
      <c r="L621" t="e">
        <v>#N/A</v>
      </c>
      <c r="N621" t="str">
        <v>3.34.1</v>
      </c>
      <c r="O621" s="7">
        <v>45053</v>
      </c>
      <c r="P621" t="str">
        <v>3.34.1</v>
      </c>
      <c r="Q621" t="str">
        <v>3.34.1</v>
      </c>
    </row>
    <row r="622" spans="1:17" x14ac:dyDescent="0.35">
      <c r="A622">
        <v>5</v>
      </c>
      <c r="B622">
        <v>45053</v>
      </c>
      <c r="C622">
        <v>0.21671296296699438</v>
      </c>
      <c r="D622">
        <v>0</v>
      </c>
      <c r="E622" s="12">
        <v>3401</v>
      </c>
      <c r="F622" s="19">
        <v>0.67675685882568404</v>
      </c>
      <c r="G622" t="s">
        <v>61630</v>
      </c>
      <c r="H622" s="7">
        <v>45053</v>
      </c>
      <c r="J622" t="str">
        <v>Loved IKEA</v>
      </c>
      <c r="K622" t="str">
        <v>3.40.1</v>
      </c>
      <c r="L622">
        <v>3</v>
      </c>
      <c r="N622" t="str">
        <v>3.34.1</v>
      </c>
      <c r="O622" s="7">
        <v>45053</v>
      </c>
      <c r="P622">
        <v>3</v>
      </c>
      <c r="Q622">
        <v>3</v>
      </c>
    </row>
    <row r="623" spans="1:17" x14ac:dyDescent="0.35">
      <c r="A623">
        <v>5</v>
      </c>
      <c r="B623">
        <v>45053</v>
      </c>
      <c r="C623">
        <v>0.20511574074043892</v>
      </c>
      <c r="D623">
        <v>0</v>
      </c>
      <c r="E623" s="12">
        <v>3401</v>
      </c>
      <c r="F623" s="19">
        <v>0.81120628118515004</v>
      </c>
      <c r="G623" t="s">
        <v>61630</v>
      </c>
      <c r="H623" s="7">
        <v>45053</v>
      </c>
      <c r="J623" t="str">
        <v>Excellent as a designer I can easily see if a item fits in the space and it's available for my clients.</v>
      </c>
      <c r="K623" t="str">
        <v>3.40.1</v>
      </c>
      <c r="L623">
        <v>3</v>
      </c>
      <c r="N623" t="str">
        <v>3.34.1</v>
      </c>
      <c r="O623" s="7">
        <v>45053</v>
      </c>
      <c r="P623">
        <v>3</v>
      </c>
      <c r="Q623">
        <v>3</v>
      </c>
    </row>
    <row r="624" spans="1:17" x14ac:dyDescent="0.35">
      <c r="A624">
        <v>5</v>
      </c>
      <c r="B624">
        <v>45052</v>
      </c>
      <c r="C624">
        <v>0.97178240741050104</v>
      </c>
      <c r="D624">
        <v>0</v>
      </c>
      <c r="E624" s="12">
        <v>3401</v>
      </c>
      <c r="F624" s="19">
        <v>0.66110008955001798</v>
      </c>
      <c r="G624" t="s">
        <v>61630</v>
      </c>
      <c r="H624" s="7">
        <v>45052</v>
      </c>
      <c r="J624" t="str">
        <v>Odlicna aplikacija</v>
      </c>
      <c r="K624" t="str">
        <v>3.40.1</v>
      </c>
      <c r="L624">
        <v>3</v>
      </c>
      <c r="N624" t="str">
        <v>3.34.1</v>
      </c>
      <c r="O624" s="7">
        <v>45052</v>
      </c>
      <c r="P624">
        <v>3</v>
      </c>
      <c r="Q624">
        <v>3</v>
      </c>
    </row>
    <row r="625" spans="1:17" x14ac:dyDescent="0.35">
      <c r="A625">
        <v>4</v>
      </c>
      <c r="B625">
        <v>45052</v>
      </c>
      <c r="C625">
        <v>0.90943287037225673</v>
      </c>
      <c r="D625">
        <v>1</v>
      </c>
      <c r="E625" s="12">
        <v>3401</v>
      </c>
      <c r="F625" s="19">
        <v>3.2608963549137102E-2</v>
      </c>
      <c r="G625" t="s">
        <v>61631</v>
      </c>
      <c r="H625" s="7">
        <v>45052</v>
      </c>
      <c r="J625" t="str">
        <v>Good app, but furniture options do not show a dimensions tab. Surely this is the most important tab? It's available on the website, but not on the app</v>
      </c>
      <c r="K625" t="str">
        <v>3.40.1</v>
      </c>
      <c r="L625">
        <v>3</v>
      </c>
      <c r="N625" t="str">
        <v>3.34.1</v>
      </c>
      <c r="O625" s="7">
        <v>45052</v>
      </c>
      <c r="P625">
        <v>3</v>
      </c>
      <c r="Q625">
        <v>3</v>
      </c>
    </row>
    <row r="626" spans="1:17" x14ac:dyDescent="0.35">
      <c r="A626">
        <v>1</v>
      </c>
      <c r="B626">
        <v>45052</v>
      </c>
      <c r="C626">
        <v>0.84082175925868796</v>
      </c>
      <c r="D626">
        <v>3</v>
      </c>
      <c r="E626" s="12">
        <v>3401</v>
      </c>
      <c r="F626" s="19">
        <v>3.4838214516639703E-2</v>
      </c>
      <c r="G626" t="s">
        <v>61631</v>
      </c>
      <c r="H626" s="7">
        <v>45052</v>
      </c>
      <c r="J626" t="str">
        <v>Unfortunately AR function and the English language seem to only work in some countries. Amazing that a company like Ikea had such poor regionalisation, unexpected for someone moving to a new country (Ikea family could be global too, no idea why I need several different accounts).</v>
      </c>
      <c r="K626" t="str">
        <v>3.40.1</v>
      </c>
      <c r="L626">
        <v>3</v>
      </c>
      <c r="N626" t="str">
        <v>3.34.1</v>
      </c>
      <c r="O626" s="7">
        <v>45052</v>
      </c>
      <c r="P626">
        <v>3</v>
      </c>
      <c r="Q626">
        <v>3</v>
      </c>
    </row>
    <row r="627" spans="1:17" x14ac:dyDescent="0.35">
      <c r="A627">
        <v>2</v>
      </c>
      <c r="B627">
        <v>45052</v>
      </c>
      <c r="C627">
        <v>0.71251157407823484</v>
      </c>
      <c r="D627">
        <v>3</v>
      </c>
      <c r="E627" s="12">
        <v>3401</v>
      </c>
      <c r="F627" s="19">
        <v>9.8339125514030498E-2</v>
      </c>
      <c r="G627" t="s">
        <v>61631</v>
      </c>
      <c r="H627" s="7">
        <v>45052</v>
      </c>
      <c r="J627" t="str">
        <v>Why not give the option of language independent of the country? Why to provide only the native language as the only option and no freedom to choose the language of the app to the user themselves. Please change this for better user friendliness.</v>
      </c>
      <c r="K627" t="str">
        <v>3.40.1</v>
      </c>
      <c r="L627">
        <v>3</v>
      </c>
      <c r="N627" t="str">
        <v>3.34.1</v>
      </c>
      <c r="O627" s="7">
        <v>45052</v>
      </c>
      <c r="P627">
        <v>3</v>
      </c>
      <c r="Q627">
        <v>3</v>
      </c>
    </row>
    <row r="628" spans="1:17" x14ac:dyDescent="0.35">
      <c r="A628">
        <v>5</v>
      </c>
      <c r="B628">
        <v>45052</v>
      </c>
      <c r="C628">
        <v>0.59836805555823958</v>
      </c>
      <c r="D628">
        <v>0</v>
      </c>
      <c r="E628" s="12">
        <v>3401</v>
      </c>
      <c r="F628" s="19">
        <v>0.67732918262481701</v>
      </c>
      <c r="G628" t="s">
        <v>61630</v>
      </c>
      <c r="H628" s="7">
        <v>45052</v>
      </c>
      <c r="J628" t="str">
        <v>Very useful application.</v>
      </c>
      <c r="K628" t="str">
        <v>3.40.1</v>
      </c>
      <c r="L628">
        <v>3</v>
      </c>
      <c r="N628" t="str">
        <v>3.34.1</v>
      </c>
      <c r="O628" s="7">
        <v>45052</v>
      </c>
      <c r="P628">
        <v>3</v>
      </c>
      <c r="Q628">
        <v>3</v>
      </c>
    </row>
    <row r="629" spans="1:17" x14ac:dyDescent="0.35">
      <c r="A629">
        <v>2</v>
      </c>
      <c r="B629">
        <v>45052</v>
      </c>
      <c r="C629">
        <v>0.42119212963007158</v>
      </c>
      <c r="D629">
        <v>0</v>
      </c>
      <c r="E629" s="12">
        <v>3401</v>
      </c>
      <c r="F629" s="19">
        <v>0.110853970050812</v>
      </c>
      <c r="G629" t="s">
        <v>61631</v>
      </c>
      <c r="H629" s="7">
        <v>45052</v>
      </c>
      <c r="J629" t="str">
        <v>The app is suggesting me Chrome, login does not work...</v>
      </c>
      <c r="K629" t="str">
        <v>3.40.1</v>
      </c>
      <c r="L629">
        <v>3</v>
      </c>
      <c r="N629" t="str">
        <v>3.34.1</v>
      </c>
      <c r="O629" s="7">
        <v>45052</v>
      </c>
      <c r="P629">
        <v>3</v>
      </c>
      <c r="Q629">
        <v>3</v>
      </c>
    </row>
    <row r="630" spans="1:17" x14ac:dyDescent="0.35">
      <c r="A630">
        <v>5</v>
      </c>
      <c r="B630">
        <v>45052</v>
      </c>
      <c r="C630">
        <v>0.25611111111356877</v>
      </c>
      <c r="D630">
        <v>0</v>
      </c>
      <c r="E630" s="12">
        <v>3341</v>
      </c>
      <c r="F630" s="19">
        <v>0.83054852485656705</v>
      </c>
      <c r="G630" t="s">
        <v>61630</v>
      </c>
      <c r="H630" s="7">
        <v>45052</v>
      </c>
      <c r="J630" t="str">
        <v>Nice</v>
      </c>
      <c r="K630" t="e">
        <v>#N/A</v>
      </c>
      <c r="L630" t="e">
        <v>#N/A</v>
      </c>
      <c r="N630" t="str">
        <v>3.34.1</v>
      </c>
      <c r="O630" s="7">
        <v>45052</v>
      </c>
      <c r="P630" t="str">
        <v>3.40.1</v>
      </c>
      <c r="Q630" t="str">
        <v>3.40.1</v>
      </c>
    </row>
    <row r="631" spans="1:17" x14ac:dyDescent="0.35">
      <c r="A631">
        <v>5</v>
      </c>
      <c r="B631">
        <v>45050</v>
      </c>
      <c r="C631">
        <v>0.73321759259852115</v>
      </c>
      <c r="D631">
        <v>0</v>
      </c>
      <c r="E631" s="12">
        <v>3401</v>
      </c>
      <c r="F631" s="19">
        <v>0.76779252290725697</v>
      </c>
      <c r="G631" t="s">
        <v>61630</v>
      </c>
      <c r="H631" s="7">
        <v>45050</v>
      </c>
      <c r="J631" t="str">
        <v>Is good</v>
      </c>
      <c r="K631" t="str">
        <v>3.40.1</v>
      </c>
      <c r="L631">
        <v>3</v>
      </c>
      <c r="N631" t="str">
        <v>3.34.1</v>
      </c>
      <c r="O631" s="7">
        <v>45050</v>
      </c>
      <c r="P631">
        <v>3</v>
      </c>
      <c r="Q631">
        <v>3</v>
      </c>
    </row>
    <row r="632" spans="1:17" x14ac:dyDescent="0.35">
      <c r="A632">
        <v>5</v>
      </c>
      <c r="B632">
        <v>45050</v>
      </c>
      <c r="C632">
        <v>0.63084490741312038</v>
      </c>
      <c r="D632">
        <v>0</v>
      </c>
      <c r="E632" s="12">
        <v>3401</v>
      </c>
      <c r="F632" s="19">
        <v>0.791304171085358</v>
      </c>
      <c r="G632" t="s">
        <v>61630</v>
      </c>
      <c r="H632" s="7">
        <v>45050</v>
      </c>
      <c r="J632" t="str">
        <v>Amazing way to purchase without heading out</v>
      </c>
      <c r="K632" t="str">
        <v>3.40.1</v>
      </c>
      <c r="L632">
        <v>3</v>
      </c>
      <c r="N632" t="str">
        <v>3.34.1</v>
      </c>
      <c r="O632" s="7">
        <v>45050</v>
      </c>
      <c r="P632">
        <v>3</v>
      </c>
      <c r="Q632">
        <v>3</v>
      </c>
    </row>
    <row r="633" spans="1:17" x14ac:dyDescent="0.35">
      <c r="A633">
        <v>5</v>
      </c>
      <c r="B633">
        <v>45050</v>
      </c>
      <c r="C633">
        <v>0.502685185187147</v>
      </c>
      <c r="D633">
        <v>0</v>
      </c>
      <c r="E633" s="12">
        <v>3401</v>
      </c>
      <c r="F633" s="19">
        <v>0.83054852485656705</v>
      </c>
      <c r="G633" t="s">
        <v>61630</v>
      </c>
      <c r="H633" s="7">
        <v>45050</v>
      </c>
      <c r="J633" t="str">
        <v>Nice app</v>
      </c>
      <c r="K633" t="str">
        <v>3.40.1</v>
      </c>
      <c r="L633">
        <v>3</v>
      </c>
      <c r="N633" t="str">
        <v>3.34.1</v>
      </c>
      <c r="O633" s="7">
        <v>45050</v>
      </c>
      <c r="P633">
        <v>3</v>
      </c>
      <c r="Q633">
        <v>3</v>
      </c>
    </row>
    <row r="634" spans="1:17" x14ac:dyDescent="0.35">
      <c r="A634">
        <v>1</v>
      </c>
      <c r="B634">
        <v>45050</v>
      </c>
      <c r="C634">
        <v>0.37539351852319669</v>
      </c>
      <c r="D634">
        <v>0</v>
      </c>
      <c r="E634" s="12">
        <v>3341</v>
      </c>
      <c r="F634" s="19">
        <v>0.33245539665222201</v>
      </c>
      <c r="G634" t="s">
        <v>61631</v>
      </c>
      <c r="H634" s="7">
        <v>45050</v>
      </c>
      <c r="J634" t="str">
        <v>Not good</v>
      </c>
      <c r="K634" t="e">
        <v>#N/A</v>
      </c>
      <c r="L634" t="e">
        <v>#N/A</v>
      </c>
      <c r="N634" t="str">
        <v>3.34.1</v>
      </c>
      <c r="O634" s="7">
        <v>45050</v>
      </c>
      <c r="P634" t="str">
        <v>3.40.1</v>
      </c>
      <c r="Q634" t="str">
        <v>3.40.1</v>
      </c>
    </row>
    <row r="635" spans="1:17" x14ac:dyDescent="0.35">
      <c r="A635">
        <v>5</v>
      </c>
      <c r="B635">
        <v>45049</v>
      </c>
      <c r="C635">
        <v>0.52269675926072523</v>
      </c>
      <c r="D635">
        <v>6</v>
      </c>
      <c r="E635" s="12">
        <v>3401</v>
      </c>
      <c r="F635" s="19">
        <v>0.76545834541320801</v>
      </c>
      <c r="G635" t="s">
        <v>61630</v>
      </c>
      <c r="H635" s="7">
        <v>45049</v>
      </c>
      <c r="J635" t="str">
        <v>I just love shopping Ikea products using their app..it's simple fast and easy to maneuver. I can easily find the products I am looking for.</v>
      </c>
      <c r="K635" t="str">
        <v>3.40.1</v>
      </c>
      <c r="L635">
        <v>3</v>
      </c>
      <c r="N635" t="str">
        <v>2.3.0</v>
      </c>
      <c r="O635" s="7">
        <v>45049</v>
      </c>
      <c r="P635">
        <v>3</v>
      </c>
      <c r="Q635">
        <v>3</v>
      </c>
    </row>
    <row r="636" spans="1:17" x14ac:dyDescent="0.35">
      <c r="A636">
        <v>5</v>
      </c>
      <c r="B636">
        <v>45049</v>
      </c>
      <c r="C636">
        <v>0.29082175926305354</v>
      </c>
      <c r="D636">
        <v>0</v>
      </c>
      <c r="E636" s="12">
        <v>2030</v>
      </c>
      <c r="F636" s="19">
        <v>0.66110008955001798</v>
      </c>
      <c r="G636" t="s">
        <v>61630</v>
      </c>
      <c r="H636" s="7">
        <v>45049</v>
      </c>
      <c r="J636" t="str">
        <v>Nejmaismailstudio</v>
      </c>
      <c r="K636" t="str">
        <v>2.3.0</v>
      </c>
      <c r="L636">
        <v>2</v>
      </c>
      <c r="N636" t="str">
        <v>2.3.0</v>
      </c>
      <c r="O636" s="7">
        <v>45049</v>
      </c>
      <c r="P636">
        <v>2</v>
      </c>
      <c r="Q636">
        <v>2</v>
      </c>
    </row>
    <row r="637" spans="1:17" x14ac:dyDescent="0.35">
      <c r="A637">
        <v>5</v>
      </c>
      <c r="B637">
        <v>45049</v>
      </c>
      <c r="C637">
        <v>0.20424768518569181</v>
      </c>
      <c r="D637">
        <v>21</v>
      </c>
      <c r="E637" s="12">
        <v>3401</v>
      </c>
      <c r="F637" s="19">
        <v>0.77608251571655296</v>
      </c>
      <c r="G637" t="s">
        <v>61630</v>
      </c>
      <c r="H637" s="7">
        <v>45049</v>
      </c>
      <c r="J637" t="str">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v>
      </c>
      <c r="K637" t="str">
        <v>3.40.1</v>
      </c>
      <c r="L637">
        <v>3</v>
      </c>
      <c r="N637" t="str">
        <v>2.3.0</v>
      </c>
      <c r="O637" s="7">
        <v>45049</v>
      </c>
      <c r="P637">
        <v>3</v>
      </c>
      <c r="Q637">
        <v>3</v>
      </c>
    </row>
    <row r="638" spans="1:17" x14ac:dyDescent="0.35">
      <c r="A638">
        <v>5</v>
      </c>
      <c r="B638">
        <v>45049</v>
      </c>
      <c r="C638">
        <v>0.14199074073985685</v>
      </c>
      <c r="D638">
        <v>0</v>
      </c>
      <c r="E638" s="12">
        <v>3401</v>
      </c>
      <c r="F638" s="19">
        <v>0.83498251438140902</v>
      </c>
      <c r="G638" t="s">
        <v>61630</v>
      </c>
      <c r="H638" s="7">
        <v>45049</v>
      </c>
      <c r="J638" t="str">
        <v>I mean.. its Ikea, it's great.</v>
      </c>
      <c r="K638" t="str">
        <v>3.40.1</v>
      </c>
      <c r="L638">
        <v>3</v>
      </c>
      <c r="N638" t="str">
        <v>2.3.0</v>
      </c>
      <c r="O638" s="7">
        <v>45049</v>
      </c>
      <c r="P638">
        <v>3</v>
      </c>
      <c r="Q638">
        <v>3</v>
      </c>
    </row>
    <row r="639" spans="1:17" x14ac:dyDescent="0.35">
      <c r="A639">
        <v>5</v>
      </c>
      <c r="B639">
        <v>45049</v>
      </c>
      <c r="C639">
        <v>0.13123842592904111</v>
      </c>
      <c r="D639">
        <v>0</v>
      </c>
      <c r="E639" s="12">
        <v>2030</v>
      </c>
      <c r="F639" s="19">
        <v>0.91587805747985795</v>
      </c>
      <c r="G639" t="s">
        <v>61630</v>
      </c>
      <c r="H639" s="7">
        <v>45049</v>
      </c>
      <c r="J639" t="str">
        <v>I love this app. It has everything that you would need to find what you are looking for, and keep track of items and ideas that you've seen.</v>
      </c>
      <c r="K639" t="e">
        <v>#N/A</v>
      </c>
      <c r="L639" t="e">
        <v>#N/A</v>
      </c>
      <c r="N639" t="str">
        <v>2.3.0</v>
      </c>
      <c r="O639" s="7">
        <v>45049</v>
      </c>
      <c r="P639" t="str">
        <v>3.40.1</v>
      </c>
      <c r="Q639" t="str">
        <v>3.40.1</v>
      </c>
    </row>
    <row r="640" spans="1:17" x14ac:dyDescent="0.35">
      <c r="A640">
        <v>5</v>
      </c>
      <c r="B640">
        <v>45048</v>
      </c>
      <c r="C640">
        <v>0.42423611111007631</v>
      </c>
      <c r="D640">
        <v>0</v>
      </c>
      <c r="E640" s="12">
        <v>3401</v>
      </c>
      <c r="F640" s="19">
        <v>0.70181196928024303</v>
      </c>
      <c r="G640" t="s">
        <v>61630</v>
      </c>
      <c r="H640" s="7">
        <v>45048</v>
      </c>
      <c r="J640" t="str">
        <v>Good for home needs</v>
      </c>
      <c r="K640" t="str">
        <v>3.40.1</v>
      </c>
      <c r="L640">
        <v>3</v>
      </c>
      <c r="N640" t="str">
        <v>3.10.0</v>
      </c>
      <c r="O640" s="7">
        <v>45048</v>
      </c>
      <c r="P640">
        <v>3</v>
      </c>
      <c r="Q640">
        <v>3</v>
      </c>
    </row>
    <row r="641" spans="1:17" x14ac:dyDescent="0.35">
      <c r="A641">
        <v>5</v>
      </c>
      <c r="B641">
        <v>45048</v>
      </c>
      <c r="C641">
        <v>0.27925925925956108</v>
      </c>
      <c r="D641">
        <v>5</v>
      </c>
      <c r="E641" s="12">
        <v>3401</v>
      </c>
      <c r="F641" s="19">
        <v>0.31288409233093301</v>
      </c>
      <c r="G641" t="s">
        <v>61631</v>
      </c>
      <c r="H641" s="7">
        <v>45048</v>
      </c>
      <c r="J641" t="str">
        <v>Fun app to scroll in, can see products and make wish lists, easy to navigate and very intuitive. Haven't tried to buy anything on the app yet.</v>
      </c>
      <c r="K641" t="str">
        <v>3.40.1</v>
      </c>
      <c r="L641">
        <v>3</v>
      </c>
      <c r="N641" t="str">
        <v>3.10.0</v>
      </c>
      <c r="O641" s="7">
        <v>45048</v>
      </c>
      <c r="P641">
        <v>3</v>
      </c>
      <c r="Q641">
        <v>3</v>
      </c>
    </row>
    <row r="642" spans="1:17" x14ac:dyDescent="0.35">
      <c r="A642">
        <v>5</v>
      </c>
      <c r="B642">
        <v>45048</v>
      </c>
      <c r="C642">
        <v>0.22951388889487134</v>
      </c>
      <c r="D642">
        <v>0</v>
      </c>
      <c r="E642" s="12">
        <v>3401</v>
      </c>
      <c r="F642" s="19">
        <v>0.87877136468887296</v>
      </c>
      <c r="G642" t="s">
        <v>61630</v>
      </c>
      <c r="H642" s="7">
        <v>45048</v>
      </c>
      <c r="J642" t="str">
        <v>Love the app Easy to use!</v>
      </c>
      <c r="K642" t="str">
        <v>3.40.1</v>
      </c>
      <c r="L642">
        <v>3</v>
      </c>
      <c r="N642" t="str">
        <v>3.10.0</v>
      </c>
      <c r="O642" s="7">
        <v>45048</v>
      </c>
      <c r="P642">
        <v>3</v>
      </c>
      <c r="Q642">
        <v>3</v>
      </c>
    </row>
    <row r="643" spans="1:17" x14ac:dyDescent="0.35">
      <c r="A643">
        <v>1</v>
      </c>
      <c r="B643">
        <v>45048</v>
      </c>
      <c r="C643">
        <v>0.11789351852348773</v>
      </c>
      <c r="D643">
        <v>25</v>
      </c>
      <c r="E643" s="12">
        <v>3401</v>
      </c>
      <c r="F643" s="19">
        <v>2.5135835632681802E-2</v>
      </c>
      <c r="G643" t="s">
        <v>61631</v>
      </c>
      <c r="H643" s="7">
        <v>45048</v>
      </c>
      <c r="J643" t="str">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v>
      </c>
      <c r="K643" t="str">
        <v>3.40.1</v>
      </c>
      <c r="L643">
        <v>3</v>
      </c>
      <c r="N643" t="str">
        <v>3.10.0</v>
      </c>
      <c r="O643" s="7">
        <v>45048</v>
      </c>
      <c r="P643">
        <v>3</v>
      </c>
      <c r="Q643">
        <v>3</v>
      </c>
    </row>
    <row r="644" spans="1:17" x14ac:dyDescent="0.35">
      <c r="A644">
        <v>5</v>
      </c>
      <c r="B644">
        <v>45047</v>
      </c>
      <c r="C644">
        <v>0.91862268518889323</v>
      </c>
      <c r="D644">
        <v>0</v>
      </c>
      <c r="E644" s="12">
        <v>3100</v>
      </c>
      <c r="F644" s="19">
        <v>0.27707132697105402</v>
      </c>
      <c r="G644" t="s">
        <v>61631</v>
      </c>
      <c r="H644" s="7">
        <v>45047</v>
      </c>
      <c r="J644" t="str">
        <v>The beds are very sturdy I can approve as my Mrs took a very hard beating and had a very pleasant time as i Iast 2 minimum but its 2 minutes of hardcore madness and the bed has stood up to many sessions definitely a great buy</v>
      </c>
      <c r="K644" t="str">
        <v>3.10.0</v>
      </c>
      <c r="L644">
        <v>3</v>
      </c>
      <c r="N644" t="str">
        <v>3.10.0</v>
      </c>
      <c r="O644" s="7">
        <v>45047</v>
      </c>
      <c r="P644">
        <v>3</v>
      </c>
      <c r="Q644">
        <v>3</v>
      </c>
    </row>
    <row r="645" spans="1:17" x14ac:dyDescent="0.35">
      <c r="A645">
        <v>5</v>
      </c>
      <c r="B645">
        <v>45047</v>
      </c>
      <c r="C645">
        <v>0.77100694444379769</v>
      </c>
      <c r="D645">
        <v>0</v>
      </c>
      <c r="E645" s="12">
        <v>3390</v>
      </c>
      <c r="F645" s="19">
        <v>0.77134096622466997</v>
      </c>
      <c r="G645" t="s">
        <v>61630</v>
      </c>
      <c r="H645" s="7">
        <v>45047</v>
      </c>
      <c r="J645" t="str">
        <v>Product range s vry good</v>
      </c>
      <c r="K645" t="str">
        <v>3.39.0</v>
      </c>
      <c r="L645">
        <v>3</v>
      </c>
      <c r="N645" t="str">
        <v>3.10.0</v>
      </c>
      <c r="O645" s="7">
        <v>45047</v>
      </c>
      <c r="P645">
        <v>3</v>
      </c>
      <c r="Q645">
        <v>3</v>
      </c>
    </row>
    <row r="646" spans="1:17" x14ac:dyDescent="0.35">
      <c r="A646">
        <v>1</v>
      </c>
      <c r="B646">
        <v>45047</v>
      </c>
      <c r="C646">
        <v>0.70998842592962319</v>
      </c>
      <c r="D646">
        <v>0</v>
      </c>
      <c r="E646" s="12">
        <v>3401</v>
      </c>
      <c r="F646" s="19">
        <v>0.432149618864059</v>
      </c>
      <c r="G646" t="s">
        <v>61631</v>
      </c>
      <c r="H646" s="7">
        <v>45047</v>
      </c>
      <c r="J646" t="str">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v>
      </c>
      <c r="K646" t="str">
        <v>3.40.1</v>
      </c>
      <c r="L646">
        <v>3</v>
      </c>
      <c r="N646" t="str">
        <v>3.10.0</v>
      </c>
      <c r="O646" s="7">
        <v>45047</v>
      </c>
      <c r="P646">
        <v>3</v>
      </c>
      <c r="Q646">
        <v>3</v>
      </c>
    </row>
    <row r="647" spans="1:17" x14ac:dyDescent="0.35">
      <c r="A647">
        <v>1</v>
      </c>
      <c r="B647">
        <v>45047</v>
      </c>
      <c r="C647">
        <v>0.48912037037371192</v>
      </c>
      <c r="D647">
        <v>3</v>
      </c>
      <c r="E647" s="12">
        <v>3401</v>
      </c>
      <c r="F647" s="19">
        <v>0.31094995141029402</v>
      </c>
      <c r="G647" t="s">
        <v>61631</v>
      </c>
      <c r="H647" s="7">
        <v>45047</v>
      </c>
      <c r="J647" t="str">
        <v>Language is autoselected depending on the region. The fact that such an international company doesn't allow you to have the app in English is disgraful.</v>
      </c>
      <c r="K647" t="str">
        <v>3.40.1</v>
      </c>
      <c r="L647">
        <v>3</v>
      </c>
      <c r="N647" t="str">
        <v>3.10.0</v>
      </c>
      <c r="O647" s="7">
        <v>45047</v>
      </c>
      <c r="P647">
        <v>3</v>
      </c>
      <c r="Q647">
        <v>3</v>
      </c>
    </row>
    <row r="648" spans="1:17" x14ac:dyDescent="0.35">
      <c r="A648">
        <v>5</v>
      </c>
      <c r="B648">
        <v>45046</v>
      </c>
      <c r="C648">
        <v>0.8399305555576575</v>
      </c>
      <c r="D648">
        <v>0</v>
      </c>
      <c r="E648" s="12">
        <v>3401</v>
      </c>
      <c r="F648" s="19">
        <v>0.88965535163879395</v>
      </c>
      <c r="G648" t="s">
        <v>61630</v>
      </c>
      <c r="H648" s="7">
        <v>45046</v>
      </c>
      <c r="J648" t="str">
        <v>Great, amazing, and inspirational!</v>
      </c>
      <c r="K648" t="str">
        <v>3.40.1</v>
      </c>
      <c r="L648">
        <v>3</v>
      </c>
      <c r="N648" t="str">
        <v>3.10.0</v>
      </c>
      <c r="O648" s="7">
        <v>45046</v>
      </c>
      <c r="P648">
        <v>3</v>
      </c>
      <c r="Q648">
        <v>3</v>
      </c>
    </row>
    <row r="649" spans="1:17" x14ac:dyDescent="0.35">
      <c r="A649">
        <v>5</v>
      </c>
      <c r="B649">
        <v>45046</v>
      </c>
      <c r="C649">
        <v>0.82283564814861165</v>
      </c>
      <c r="D649">
        <v>7</v>
      </c>
      <c r="E649" s="12">
        <v>3401</v>
      </c>
      <c r="F649" s="19">
        <v>0.64108759164810203</v>
      </c>
      <c r="G649" t="s">
        <v>61630</v>
      </c>
      <c r="H649" s="7">
        <v>45046</v>
      </c>
      <c r="J649" t="str">
        <v>I love the app and the way I can organize my favorites. It can alert me via text when an out of stock item is back. Every update adds more features that are so user friendly.</v>
      </c>
      <c r="K649" t="str">
        <v>3.40.1</v>
      </c>
      <c r="L649">
        <v>3</v>
      </c>
      <c r="N649" t="str">
        <v>3.10.0</v>
      </c>
      <c r="O649" s="7">
        <v>45046</v>
      </c>
      <c r="P649">
        <v>3</v>
      </c>
      <c r="Q649">
        <v>3</v>
      </c>
    </row>
    <row r="650" spans="1:17" x14ac:dyDescent="0.35">
      <c r="A650">
        <v>5</v>
      </c>
      <c r="B650">
        <v>45046</v>
      </c>
      <c r="C650">
        <v>0.81229166666889796</v>
      </c>
      <c r="D650">
        <v>0</v>
      </c>
      <c r="E650" s="12">
        <v>3401</v>
      </c>
      <c r="F650" s="19">
        <v>0.72026705741882302</v>
      </c>
      <c r="G650" t="s">
        <v>61630</v>
      </c>
      <c r="H650" s="7">
        <v>45046</v>
      </c>
      <c r="J650" t="str">
        <v>Easy to organize</v>
      </c>
      <c r="K650" t="str">
        <v>3.40.1</v>
      </c>
      <c r="L650">
        <v>3</v>
      </c>
      <c r="N650" t="str">
        <v>3.10.0</v>
      </c>
      <c r="O650" s="7">
        <v>45046</v>
      </c>
      <c r="P650">
        <v>3</v>
      </c>
      <c r="Q650">
        <v>3</v>
      </c>
    </row>
    <row r="651" spans="1:17" x14ac:dyDescent="0.35">
      <c r="A651">
        <v>5</v>
      </c>
      <c r="B651">
        <v>45046</v>
      </c>
      <c r="C651">
        <v>0.73231481482071104</v>
      </c>
      <c r="D651">
        <v>0</v>
      </c>
      <c r="E651" s="12">
        <v>3401</v>
      </c>
      <c r="F651" s="19">
        <v>0.79711520671844505</v>
      </c>
      <c r="G651" t="s">
        <v>61630</v>
      </c>
      <c r="H651" s="7">
        <v>45046</v>
      </c>
      <c r="J651" t="str">
        <v>Love no additional advertising interruptions</v>
      </c>
      <c r="K651" t="str">
        <v>3.40.1</v>
      </c>
      <c r="L651">
        <v>3</v>
      </c>
      <c r="N651" t="str">
        <v>3.10.0</v>
      </c>
      <c r="O651" s="7">
        <v>45046</v>
      </c>
      <c r="P651">
        <v>3</v>
      </c>
      <c r="Q651">
        <v>3</v>
      </c>
    </row>
    <row r="652" spans="1:17" x14ac:dyDescent="0.35">
      <c r="A652">
        <v>2</v>
      </c>
      <c r="B652">
        <v>45046</v>
      </c>
      <c r="C652">
        <v>0.68194444444816327</v>
      </c>
      <c r="D652">
        <v>15</v>
      </c>
      <c r="E652" s="12">
        <v>3401</v>
      </c>
      <c r="F652" s="19">
        <v>2.9341719346121002E-4</v>
      </c>
      <c r="G652" t="s">
        <v>61631</v>
      </c>
      <c r="H652" s="7">
        <v>45046</v>
      </c>
      <c r="J652" t="str">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v>
      </c>
      <c r="K652" t="str">
        <v>3.40.1</v>
      </c>
      <c r="L652">
        <v>3</v>
      </c>
      <c r="N652" t="str">
        <v>3.10.0</v>
      </c>
      <c r="O652" s="7">
        <v>45046</v>
      </c>
      <c r="P652">
        <v>3</v>
      </c>
      <c r="Q652">
        <v>3</v>
      </c>
    </row>
    <row r="653" spans="1:17" x14ac:dyDescent="0.35">
      <c r="A653">
        <v>1</v>
      </c>
      <c r="B653">
        <v>45046</v>
      </c>
      <c r="C653">
        <v>0.64634259259764804</v>
      </c>
      <c r="D653">
        <v>6</v>
      </c>
      <c r="E653" s="12">
        <v>3401</v>
      </c>
      <c r="F653" s="19">
        <v>0.78077387809753396</v>
      </c>
      <c r="G653" t="s">
        <v>61630</v>
      </c>
      <c r="H653" s="7">
        <v>45046</v>
      </c>
      <c r="J653" t="str">
        <v>App is too slow..plus there should be a feature to search for products using dimensions as a filter (width, depth and height)</v>
      </c>
      <c r="K653" t="str">
        <v>3.40.1</v>
      </c>
      <c r="L653">
        <v>3</v>
      </c>
      <c r="N653" t="str">
        <v>3.10.0</v>
      </c>
      <c r="O653" s="7">
        <v>45046</v>
      </c>
      <c r="P653">
        <v>3</v>
      </c>
      <c r="Q653">
        <v>3</v>
      </c>
    </row>
    <row r="654" spans="1:17" x14ac:dyDescent="0.35">
      <c r="A654">
        <v>5</v>
      </c>
      <c r="B654">
        <v>45046</v>
      </c>
      <c r="C654">
        <v>0.27136574074393138</v>
      </c>
      <c r="D654">
        <v>0</v>
      </c>
      <c r="E654" s="12">
        <v>3401</v>
      </c>
      <c r="F654" s="19">
        <v>0.87371718883514404</v>
      </c>
      <c r="G654" t="s">
        <v>61630</v>
      </c>
      <c r="H654" s="7">
        <v>45046</v>
      </c>
      <c r="J654" t="str">
        <v>Self scan is genius! See if stock is available in your choice of store &amp; where exactly to find it within the store. Self scan as you go, making check out as simple as scanning the app at the register and paying.</v>
      </c>
      <c r="K654" t="str">
        <v>3.40.1</v>
      </c>
      <c r="L654">
        <v>3</v>
      </c>
      <c r="N654" t="str">
        <v>3.10.0</v>
      </c>
      <c r="O654" s="7">
        <v>45046</v>
      </c>
      <c r="P654">
        <v>3</v>
      </c>
      <c r="Q654">
        <v>3</v>
      </c>
    </row>
    <row r="655" spans="1:17" x14ac:dyDescent="0.35">
      <c r="A655">
        <v>1</v>
      </c>
      <c r="B655">
        <v>45046</v>
      </c>
      <c r="C655">
        <v>0.19023148148698965</v>
      </c>
      <c r="D655">
        <v>2</v>
      </c>
      <c r="E655" s="12">
        <v>3401</v>
      </c>
      <c r="F655" s="19">
        <v>0.200204372406006</v>
      </c>
      <c r="G655" t="s">
        <v>61631</v>
      </c>
      <c r="H655" s="7">
        <v>45046</v>
      </c>
      <c r="J655" t="str">
        <v>Everytime an update happens the app becomes unusable. Takes forever to open and will not show the items properly</v>
      </c>
      <c r="K655" t="str">
        <v>3.40.1</v>
      </c>
      <c r="L655">
        <v>3</v>
      </c>
      <c r="N655" t="str">
        <v>3.10.0</v>
      </c>
      <c r="O655" s="7">
        <v>45046</v>
      </c>
      <c r="P655">
        <v>3</v>
      </c>
      <c r="Q655">
        <v>3</v>
      </c>
    </row>
    <row r="656" spans="1:17" x14ac:dyDescent="0.35">
      <c r="A656">
        <v>5</v>
      </c>
      <c r="B656">
        <v>45046</v>
      </c>
      <c r="C656">
        <v>0.16305555556027684</v>
      </c>
      <c r="D656">
        <v>0</v>
      </c>
      <c r="E656" s="12">
        <v>3401</v>
      </c>
      <c r="F656" s="19">
        <v>0.830277919769287</v>
      </c>
      <c r="G656" t="s">
        <v>61630</v>
      </c>
      <c r="H656" s="7">
        <v>45046</v>
      </c>
      <c r="J656" t="str">
        <v>Love that I can see what is in stock.</v>
      </c>
      <c r="K656" t="str">
        <v>3.40.1</v>
      </c>
      <c r="L656">
        <v>3</v>
      </c>
      <c r="N656" t="str">
        <v>3.10.0</v>
      </c>
      <c r="O656" s="7">
        <v>45046</v>
      </c>
      <c r="P656">
        <v>3</v>
      </c>
      <c r="Q656">
        <v>3</v>
      </c>
    </row>
    <row r="657" spans="1:17" x14ac:dyDescent="0.35">
      <c r="A657">
        <v>4</v>
      </c>
      <c r="B657">
        <v>45045</v>
      </c>
      <c r="C657">
        <v>0.16432870370772434</v>
      </c>
      <c r="D657">
        <v>4</v>
      </c>
      <c r="E657" s="12">
        <v>3401</v>
      </c>
      <c r="F657" s="19">
        <v>0.75311952829360995</v>
      </c>
      <c r="G657" t="s">
        <v>61630</v>
      </c>
      <c r="H657" s="7">
        <v>45045</v>
      </c>
      <c r="J657" t="str">
        <v>Good app. Easy to use. I like being able to set up different categories in my Favourites list. Very helpful.</v>
      </c>
      <c r="K657" t="str">
        <v>3.40.1</v>
      </c>
      <c r="L657">
        <v>3</v>
      </c>
      <c r="N657" t="str">
        <v>3.10.0</v>
      </c>
      <c r="O657" s="7">
        <v>45045</v>
      </c>
      <c r="P657">
        <v>3</v>
      </c>
      <c r="Q657">
        <v>3</v>
      </c>
    </row>
    <row r="658" spans="1:17" x14ac:dyDescent="0.35">
      <c r="A658">
        <v>5</v>
      </c>
      <c r="B658">
        <v>45044</v>
      </c>
      <c r="C658">
        <v>0.7357060185240698</v>
      </c>
      <c r="D658">
        <v>0</v>
      </c>
      <c r="E658" s="12">
        <v>3401</v>
      </c>
      <c r="F658" s="19">
        <v>0.79839408397674605</v>
      </c>
      <c r="G658" t="s">
        <v>61630</v>
      </c>
      <c r="H658" s="7">
        <v>45044</v>
      </c>
      <c r="J658" t="str">
        <v>Really like the app overall, a few features could be made easier to access like the member qr code and order pickup</v>
      </c>
      <c r="K658" t="str">
        <v>3.40.1</v>
      </c>
      <c r="L658">
        <v>3</v>
      </c>
      <c r="N658" t="str">
        <v>3.40.0</v>
      </c>
      <c r="O658" s="7">
        <v>45044</v>
      </c>
      <c r="P658">
        <v>3</v>
      </c>
      <c r="Q658">
        <v>3</v>
      </c>
    </row>
    <row r="659" spans="1:17" x14ac:dyDescent="0.35">
      <c r="A659">
        <v>5</v>
      </c>
      <c r="B659">
        <v>45044</v>
      </c>
      <c r="C659">
        <v>0.51812500000232831</v>
      </c>
      <c r="D659">
        <v>0</v>
      </c>
      <c r="E659" s="12">
        <v>3401</v>
      </c>
      <c r="F659" s="19">
        <v>0.82487022876739502</v>
      </c>
      <c r="G659" t="s">
        <v>61630</v>
      </c>
      <c r="H659" s="7">
        <v>45044</v>
      </c>
      <c r="J659" t="str">
        <v>The best app</v>
      </c>
      <c r="K659" t="str">
        <v>3.40.1</v>
      </c>
      <c r="L659">
        <v>3</v>
      </c>
      <c r="N659" t="str">
        <v>3.40.0</v>
      </c>
      <c r="O659" s="7">
        <v>45044</v>
      </c>
      <c r="P659">
        <v>3</v>
      </c>
      <c r="Q659">
        <v>3</v>
      </c>
    </row>
    <row r="660" spans="1:17" x14ac:dyDescent="0.35">
      <c r="A660">
        <v>5</v>
      </c>
      <c r="B660">
        <v>45043</v>
      </c>
      <c r="C660">
        <v>0.96505787037312984</v>
      </c>
      <c r="D660">
        <v>0</v>
      </c>
      <c r="E660" s="12">
        <v>3400</v>
      </c>
      <c r="F660" s="19">
        <v>0.84962421655654896</v>
      </c>
      <c r="G660" t="s">
        <v>61630</v>
      </c>
      <c r="H660" s="7">
        <v>45043</v>
      </c>
      <c r="J660" t="str">
        <v>Always quick shopping.. love seeing everything</v>
      </c>
      <c r="K660" t="str">
        <v>3.40.0</v>
      </c>
      <c r="L660">
        <v>3</v>
      </c>
      <c r="N660" t="str">
        <v>3.40.0</v>
      </c>
      <c r="O660" s="7">
        <v>45043</v>
      </c>
      <c r="P660">
        <v>3</v>
      </c>
      <c r="Q660">
        <v>3</v>
      </c>
    </row>
    <row r="661" spans="1:17" x14ac:dyDescent="0.35">
      <c r="A661">
        <v>5</v>
      </c>
      <c r="B661">
        <v>45042</v>
      </c>
      <c r="C661">
        <v>0.58307870370481396</v>
      </c>
      <c r="D661">
        <v>0</v>
      </c>
      <c r="E661" s="12">
        <v>3401</v>
      </c>
      <c r="F661" s="19">
        <v>0.71714401245117199</v>
      </c>
      <c r="G661" t="s">
        <v>61630</v>
      </c>
      <c r="H661" s="7">
        <v>45042</v>
      </c>
      <c r="J661" t="str">
        <v>Very good information super furniture shop</v>
      </c>
      <c r="K661" t="str">
        <v>3.40.1</v>
      </c>
      <c r="L661">
        <v>3</v>
      </c>
      <c r="N661" t="str">
        <v>3.40.0</v>
      </c>
      <c r="O661" s="7">
        <v>45042</v>
      </c>
      <c r="P661">
        <v>3</v>
      </c>
      <c r="Q661">
        <v>3</v>
      </c>
    </row>
    <row r="662" spans="1:17" x14ac:dyDescent="0.35">
      <c r="A662">
        <v>4</v>
      </c>
      <c r="B662">
        <v>45042</v>
      </c>
      <c r="C662">
        <v>0.40405092592845904</v>
      </c>
      <c r="D662">
        <v>0</v>
      </c>
      <c r="E662" s="12">
        <v>3401</v>
      </c>
      <c r="F662" s="19">
        <v>0.55709034204482999</v>
      </c>
      <c r="G662" t="s">
        <v>61632</v>
      </c>
      <c r="H662" s="7">
        <v>45042</v>
      </c>
      <c r="J662" t="str">
        <v>This app is very nice every home furnishings are there.but only there is one thing that from ikea there is not two kids beds that,s why we keep 4 stars plz l,am requesting to you to keep 2 kids bedroom in one room Thank you</v>
      </c>
      <c r="K662" t="str">
        <v>3.40.1</v>
      </c>
      <c r="L662">
        <v>3</v>
      </c>
      <c r="N662" t="str">
        <v>3.40.0</v>
      </c>
      <c r="O662" s="7">
        <v>45042</v>
      </c>
      <c r="P662">
        <v>3</v>
      </c>
      <c r="Q662">
        <v>3</v>
      </c>
    </row>
    <row r="663" spans="1:17" x14ac:dyDescent="0.35">
      <c r="A663">
        <v>5</v>
      </c>
      <c r="B663">
        <v>45042</v>
      </c>
      <c r="C663">
        <v>0.32365740741079208</v>
      </c>
      <c r="D663">
        <v>0</v>
      </c>
      <c r="E663" s="12">
        <v>3400</v>
      </c>
      <c r="F663" s="19">
        <v>0.66110008955001798</v>
      </c>
      <c r="G663" t="s">
        <v>61630</v>
      </c>
      <c r="H663" s="7">
        <v>45042</v>
      </c>
      <c r="J663" t="str">
        <v>Useful app 👍</v>
      </c>
      <c r="K663" t="e">
        <v>#N/A</v>
      </c>
      <c r="L663" t="e">
        <v>#N/A</v>
      </c>
      <c r="N663" t="str">
        <v>3.40.0</v>
      </c>
      <c r="O663" s="7">
        <v>45042</v>
      </c>
      <c r="P663" t="str">
        <v>3.40.1</v>
      </c>
      <c r="Q663" t="str">
        <v>3.40.1</v>
      </c>
    </row>
    <row r="664" spans="1:17" x14ac:dyDescent="0.35">
      <c r="A664">
        <v>2</v>
      </c>
      <c r="B664">
        <v>45041</v>
      </c>
      <c r="C664">
        <v>0.79652777777664596</v>
      </c>
      <c r="D664">
        <v>0</v>
      </c>
      <c r="E664" s="12">
        <v>3400</v>
      </c>
      <c r="F664" s="19">
        <v>0.232643008232117</v>
      </c>
      <c r="G664" t="s">
        <v>61631</v>
      </c>
      <c r="H664" s="7">
        <v>45041</v>
      </c>
      <c r="J664" t="str">
        <v>Please, imagine the situation that a human lives in country but doesn't know the main language of this country, and give the opportunity to choose language additional to region!!!</v>
      </c>
      <c r="K664" t="e">
        <v>#N/A</v>
      </c>
      <c r="L664" t="e">
        <v>#N/A</v>
      </c>
      <c r="N664" t="str">
        <v>3.40.0</v>
      </c>
      <c r="O664" s="7">
        <v>45041</v>
      </c>
      <c r="P664" t="e">
        <v>#N/A</v>
      </c>
      <c r="Q664" t="str">
        <v>3.40.0</v>
      </c>
    </row>
    <row r="665" spans="1:17" x14ac:dyDescent="0.35">
      <c r="A665">
        <v>5</v>
      </c>
      <c r="B665">
        <v>45041</v>
      </c>
      <c r="C665">
        <v>0.49868055555998581</v>
      </c>
      <c r="D665">
        <v>0</v>
      </c>
      <c r="E665" s="12">
        <v>3390</v>
      </c>
      <c r="F665" s="19">
        <v>0.68552356958389304</v>
      </c>
      <c r="G665" t="s">
        <v>61630</v>
      </c>
      <c r="H665" s="7">
        <v>45041</v>
      </c>
      <c r="J665" t="str">
        <v>Easy to access and prompt delivery by IKEA.</v>
      </c>
      <c r="K665" t="str">
        <v>3.39.0</v>
      </c>
      <c r="L665">
        <v>3</v>
      </c>
      <c r="N665" t="str">
        <v>3.40.0</v>
      </c>
      <c r="O665" s="7">
        <v>45041</v>
      </c>
      <c r="P665">
        <v>3</v>
      </c>
      <c r="Q665">
        <v>3</v>
      </c>
    </row>
    <row r="666" spans="1:17" x14ac:dyDescent="0.35">
      <c r="A666">
        <v>1</v>
      </c>
      <c r="B666">
        <v>45041</v>
      </c>
      <c r="C666">
        <v>0.26842592592583969</v>
      </c>
      <c r="D666">
        <v>0</v>
      </c>
      <c r="E666" s="12">
        <v>3401</v>
      </c>
      <c r="F666" s="19">
        <v>1.0969349183142201E-2</v>
      </c>
      <c r="G666" t="s">
        <v>61631</v>
      </c>
      <c r="H666" s="7">
        <v>45041</v>
      </c>
      <c r="J666" t="str">
        <v>It just doesn't work anymore. Won't load at all.</v>
      </c>
      <c r="K666" t="str">
        <v>3.40.1</v>
      </c>
      <c r="L666">
        <v>3</v>
      </c>
      <c r="N666" t="str">
        <v>3.40.0</v>
      </c>
      <c r="O666" s="7">
        <v>45041</v>
      </c>
      <c r="P666">
        <v>3</v>
      </c>
      <c r="Q666">
        <v>3</v>
      </c>
    </row>
    <row r="667" spans="1:17" x14ac:dyDescent="0.35">
      <c r="A667">
        <v>2</v>
      </c>
      <c r="B667">
        <v>45041</v>
      </c>
      <c r="C667">
        <v>0.19050925926421769</v>
      </c>
      <c r="D667">
        <v>1</v>
      </c>
      <c r="E667" s="12">
        <v>3400</v>
      </c>
      <c r="F667" s="19">
        <v>1.0998251382261499E-3</v>
      </c>
      <c r="G667" t="s">
        <v>61631</v>
      </c>
      <c r="H667" s="7">
        <v>45041</v>
      </c>
      <c r="J667" t="str">
        <v>Why does this exist? I scanned my items in the store and went to checkout. Received error messages repeatedly. Finally, it the total and said \Scan this code at the register.\"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v>
      </c>
      <c r="K667" t="e">
        <v>#N/A</v>
      </c>
      <c r="L667" t="e">
        <v>#N/A</v>
      </c>
      <c r="N667" t="str">
        <v>3.40.0</v>
      </c>
      <c r="O667" s="7">
        <v>45041</v>
      </c>
      <c r="P667" t="e">
        <v>#N/A</v>
      </c>
      <c r="Q667" t="str">
        <v>3.40.0</v>
      </c>
    </row>
    <row r="668" spans="1:17" x14ac:dyDescent="0.35">
      <c r="A668">
        <v>5</v>
      </c>
      <c r="B668">
        <v>45040</v>
      </c>
      <c r="C668">
        <v>0.75618055555969477</v>
      </c>
      <c r="D668">
        <v>0</v>
      </c>
      <c r="E668" s="12">
        <v>3401</v>
      </c>
      <c r="F668" s="19">
        <v>0.79475682973861705</v>
      </c>
      <c r="G668" t="s">
        <v>61630</v>
      </c>
      <c r="H668" s="7">
        <v>45040</v>
      </c>
      <c r="J668" t="str">
        <v>Excellent</v>
      </c>
      <c r="K668" t="str">
        <v>3.40.1</v>
      </c>
      <c r="L668">
        <v>3</v>
      </c>
      <c r="N668" t="str">
        <v>3.40.0</v>
      </c>
      <c r="O668" s="7">
        <v>45040</v>
      </c>
      <c r="P668">
        <v>3</v>
      </c>
      <c r="Q668">
        <v>3</v>
      </c>
    </row>
    <row r="669" spans="1:17" x14ac:dyDescent="0.35">
      <c r="A669">
        <v>1</v>
      </c>
      <c r="B669">
        <v>45040</v>
      </c>
      <c r="C669">
        <v>0.75168981481692754</v>
      </c>
      <c r="D669">
        <v>0</v>
      </c>
      <c r="E669" s="12">
        <v>3401</v>
      </c>
      <c r="F669" s="19">
        <v>0.54849624633789096</v>
      </c>
      <c r="G669" t="s">
        <v>61632</v>
      </c>
      <c r="H669" s="7">
        <v>45040</v>
      </c>
      <c r="J669" t="str">
        <v>Images never show up.</v>
      </c>
      <c r="K669" t="str">
        <v>3.40.1</v>
      </c>
      <c r="L669">
        <v>3</v>
      </c>
      <c r="N669" t="str">
        <v>3.40.0</v>
      </c>
      <c r="O669" s="7">
        <v>45040</v>
      </c>
      <c r="P669">
        <v>3</v>
      </c>
      <c r="Q669">
        <v>3</v>
      </c>
    </row>
    <row r="670" spans="1:17" x14ac:dyDescent="0.35">
      <c r="A670">
        <v>5</v>
      </c>
      <c r="B670">
        <v>45040</v>
      </c>
      <c r="C670">
        <v>0.68482638888963265</v>
      </c>
      <c r="D670">
        <v>0</v>
      </c>
      <c r="E670" s="12">
        <v>3401</v>
      </c>
      <c r="F670" s="19">
        <v>0.66110008955001798</v>
      </c>
      <c r="G670" t="s">
        <v>61630</v>
      </c>
      <c r="H670" s="7">
        <v>45040</v>
      </c>
      <c r="J670" t="str">
        <v>Sehr gut</v>
      </c>
      <c r="K670" t="str">
        <v>3.40.1</v>
      </c>
      <c r="L670">
        <v>3</v>
      </c>
      <c r="N670" t="str">
        <v>3.40.0</v>
      </c>
      <c r="O670" s="7">
        <v>45040</v>
      </c>
      <c r="P670">
        <v>3</v>
      </c>
      <c r="Q670">
        <v>3</v>
      </c>
    </row>
    <row r="671" spans="1:17" x14ac:dyDescent="0.35">
      <c r="A671">
        <v>1</v>
      </c>
      <c r="B671">
        <v>45040</v>
      </c>
      <c r="C671">
        <v>0.13732638888905058</v>
      </c>
      <c r="D671">
        <v>1</v>
      </c>
      <c r="E671" s="12">
        <v>3400</v>
      </c>
      <c r="F671" s="19">
        <v>0.140085309743881</v>
      </c>
      <c r="G671" t="s">
        <v>61631</v>
      </c>
      <c r="H671" s="7">
        <v>45040</v>
      </c>
      <c r="J671" t="str">
        <v>Does not let you sign into your IKEA account through the app if you don't use Chrome. This is not acceptable.</v>
      </c>
      <c r="K671" t="e">
        <v>#N/A</v>
      </c>
      <c r="L671" t="e">
        <v>#N/A</v>
      </c>
      <c r="N671" t="str">
        <v>3.40.0</v>
      </c>
      <c r="O671" s="7">
        <v>45040</v>
      </c>
      <c r="P671" t="str">
        <v>3.40.1</v>
      </c>
      <c r="Q671" t="str">
        <v>3.40.1</v>
      </c>
    </row>
    <row r="672" spans="1:17" x14ac:dyDescent="0.35">
      <c r="A672">
        <v>4</v>
      </c>
      <c r="B672">
        <v>45040</v>
      </c>
      <c r="C672">
        <v>0.10217592593107838</v>
      </c>
      <c r="D672">
        <v>0</v>
      </c>
      <c r="E672" s="12">
        <v>3401</v>
      </c>
      <c r="F672" s="19">
        <v>0.71330809593200695</v>
      </c>
      <c r="G672" t="s">
        <v>61630</v>
      </c>
      <c r="H672" s="7">
        <v>45040</v>
      </c>
      <c r="J672" t="str">
        <v>Easy to use</v>
      </c>
      <c r="K672" t="str">
        <v>3.40.1</v>
      </c>
      <c r="L672">
        <v>3</v>
      </c>
      <c r="N672" t="str">
        <v>3.40.0</v>
      </c>
      <c r="O672" s="7">
        <v>45040</v>
      </c>
      <c r="P672">
        <v>3</v>
      </c>
      <c r="Q672">
        <v>3</v>
      </c>
    </row>
    <row r="673" spans="1:17" x14ac:dyDescent="0.35">
      <c r="A673">
        <v>5</v>
      </c>
      <c r="B673">
        <v>45039</v>
      </c>
      <c r="C673">
        <v>0.958425925928168</v>
      </c>
      <c r="D673">
        <v>0</v>
      </c>
      <c r="E673" s="12">
        <v>3401</v>
      </c>
      <c r="F673" s="19">
        <v>0.79475682973861705</v>
      </c>
      <c r="G673" t="s">
        <v>61630</v>
      </c>
      <c r="H673" s="7">
        <v>45039</v>
      </c>
      <c r="J673" t="str">
        <v>Excellent</v>
      </c>
      <c r="K673" t="str">
        <v>3.40.1</v>
      </c>
      <c r="L673">
        <v>3</v>
      </c>
      <c r="N673" t="str">
        <v>3.40.0</v>
      </c>
      <c r="O673" s="7">
        <v>45039</v>
      </c>
      <c r="P673">
        <v>3</v>
      </c>
      <c r="Q673">
        <v>3</v>
      </c>
    </row>
    <row r="674" spans="1:17" x14ac:dyDescent="0.35">
      <c r="A674">
        <v>1</v>
      </c>
      <c r="B674">
        <v>45039</v>
      </c>
      <c r="C674">
        <v>0.93673611111444188</v>
      </c>
      <c r="D674">
        <v>3</v>
      </c>
      <c r="E674" s="12">
        <v>3401</v>
      </c>
      <c r="F674" s="19">
        <v>0.112666763365269</v>
      </c>
      <c r="G674" t="s">
        <v>61631</v>
      </c>
      <c r="H674" s="7">
        <v>45039</v>
      </c>
      <c r="J674" t="str">
        <v>Your app stopped working on my phone! I Uninstalled 3 times and reinstalled it. Still nope! Wth is going on? Fix the bug!</v>
      </c>
      <c r="K674" t="str">
        <v>3.40.1</v>
      </c>
      <c r="L674">
        <v>3</v>
      </c>
      <c r="N674" t="str">
        <v>3.40.0</v>
      </c>
      <c r="O674" s="7">
        <v>45039</v>
      </c>
      <c r="P674">
        <v>3</v>
      </c>
      <c r="Q674">
        <v>3</v>
      </c>
    </row>
    <row r="675" spans="1:17" x14ac:dyDescent="0.35">
      <c r="A675">
        <v>5</v>
      </c>
      <c r="B675">
        <v>45039</v>
      </c>
      <c r="C675">
        <v>0.78047453703766223</v>
      </c>
      <c r="D675">
        <v>0</v>
      </c>
      <c r="E675" s="12">
        <v>3401</v>
      </c>
      <c r="F675" s="19">
        <v>0.83726578950882002</v>
      </c>
      <c r="G675" t="s">
        <v>61630</v>
      </c>
      <c r="H675" s="7">
        <v>45039</v>
      </c>
      <c r="J675" t="str">
        <v>Love to order &amp; collect from the app</v>
      </c>
      <c r="K675" t="str">
        <v>3.40.1</v>
      </c>
      <c r="L675">
        <v>3</v>
      </c>
      <c r="N675" t="str">
        <v>3.40.0</v>
      </c>
      <c r="O675" s="7">
        <v>45039</v>
      </c>
      <c r="P675">
        <v>3</v>
      </c>
      <c r="Q675">
        <v>3</v>
      </c>
    </row>
    <row r="676" spans="1:17" x14ac:dyDescent="0.35">
      <c r="A676">
        <v>5</v>
      </c>
      <c r="B676">
        <v>45039</v>
      </c>
      <c r="C676">
        <v>0.57563657407445135</v>
      </c>
      <c r="D676">
        <v>0</v>
      </c>
      <c r="E676" s="12">
        <v>3401</v>
      </c>
      <c r="F676" s="19">
        <v>0.71330809593200695</v>
      </c>
      <c r="G676" t="s">
        <v>61630</v>
      </c>
      <c r="H676" s="7">
        <v>45039</v>
      </c>
      <c r="J676" t="str">
        <v>Easy to use!</v>
      </c>
      <c r="K676" t="str">
        <v>3.40.1</v>
      </c>
      <c r="L676">
        <v>3</v>
      </c>
      <c r="N676" t="str">
        <v>3.40.0</v>
      </c>
      <c r="O676" s="7">
        <v>45039</v>
      </c>
      <c r="P676">
        <v>3</v>
      </c>
      <c r="Q676">
        <v>3</v>
      </c>
    </row>
    <row r="677" spans="1:17" x14ac:dyDescent="0.35">
      <c r="A677">
        <v>5</v>
      </c>
      <c r="B677">
        <v>45039</v>
      </c>
      <c r="C677">
        <v>0.56568287037225673</v>
      </c>
      <c r="D677">
        <v>0</v>
      </c>
      <c r="E677" s="12">
        <v>3400</v>
      </c>
      <c r="F677" s="19">
        <v>0.66110008955001798</v>
      </c>
      <c r="G677" t="s">
        <v>61630</v>
      </c>
      <c r="H677" s="7">
        <v>45039</v>
      </c>
      <c r="J677" t="str">
        <v>, ನಾನು ಅವಳ ಮನೆಯ ಕಾರ್ ಸ್ಟ್ರೀಟ್ ಜರ್ನಲ್ ಆಫ್ ಕರ್ನಾಟಕ ಸಂಪಾದಕರಾಗಿ ಕಾರ್ಯ ಕ್ರಮ ಕೈಗೊಳ್ಳುವ ಕುರಿತು ಮಾಹಿತಿ ನೀಡುವ ಸಂಪೂರ್ಣ ಮಾಹಿತಿ ಹಕ್ಕು ಕಾಯ್ದೆ ತಿದ್ದುಪಡಿಗೆ ಚರ್ಚಿಸಲಾಗಿದೆ</v>
      </c>
      <c r="K677" t="e">
        <v>#N/A</v>
      </c>
      <c r="L677" t="e">
        <v>#N/A</v>
      </c>
      <c r="N677" t="str">
        <v>3.40.0</v>
      </c>
      <c r="O677" s="7">
        <v>45039</v>
      </c>
      <c r="P677" t="str">
        <v>3.40.1</v>
      </c>
      <c r="Q677" t="str">
        <v>3.40.1</v>
      </c>
    </row>
    <row r="678" spans="1:17" x14ac:dyDescent="0.35">
      <c r="A678">
        <v>3</v>
      </c>
      <c r="B678">
        <v>45039</v>
      </c>
      <c r="C678">
        <v>0.53428240741050104</v>
      </c>
      <c r="D678">
        <v>0</v>
      </c>
      <c r="E678" s="12">
        <v>3401</v>
      </c>
      <c r="F678" s="19">
        <v>0.46839103102683999</v>
      </c>
      <c r="G678" t="s">
        <v>61632</v>
      </c>
      <c r="H678" s="7">
        <v>45039</v>
      </c>
      <c r="J678" t="str">
        <v>Tha app is too slow</v>
      </c>
      <c r="K678" t="str">
        <v>3.40.1</v>
      </c>
      <c r="L678">
        <v>3</v>
      </c>
      <c r="N678" t="str">
        <v>3.40.0</v>
      </c>
      <c r="O678" s="7">
        <v>45039</v>
      </c>
      <c r="P678">
        <v>3</v>
      </c>
      <c r="Q678">
        <v>3</v>
      </c>
    </row>
    <row r="679" spans="1:17" x14ac:dyDescent="0.35">
      <c r="A679">
        <v>1</v>
      </c>
      <c r="B679">
        <v>45039</v>
      </c>
      <c r="C679">
        <v>0.31739583333546761</v>
      </c>
      <c r="D679">
        <v>1</v>
      </c>
      <c r="E679" s="12">
        <v>3400</v>
      </c>
      <c r="F679" s="19">
        <v>0.16323241591453599</v>
      </c>
      <c r="G679" t="s">
        <v>61631</v>
      </c>
      <c r="H679" s="7">
        <v>45039</v>
      </c>
      <c r="J679" t="str">
        <v>Only supports browsing the products, payment and every other thing it just redirects to website and you need to login again to complete the purchase, even to track an order it won't support.</v>
      </c>
      <c r="K679" t="e">
        <v>#N/A</v>
      </c>
      <c r="L679" t="e">
        <v>#N/A</v>
      </c>
      <c r="N679" t="str">
        <v>3.40.0</v>
      </c>
      <c r="O679" s="7">
        <v>45039</v>
      </c>
      <c r="P679" t="str">
        <v>3.40.1</v>
      </c>
      <c r="Q679" t="str">
        <v>3.40.1</v>
      </c>
    </row>
    <row r="680" spans="1:17" x14ac:dyDescent="0.35">
      <c r="A680">
        <v>1</v>
      </c>
      <c r="B680">
        <v>45039</v>
      </c>
      <c r="C680">
        <v>3.9490740746259689E-2</v>
      </c>
      <c r="D680">
        <v>4</v>
      </c>
      <c r="E680" s="12">
        <v>3401</v>
      </c>
      <c r="F680" s="19">
        <v>1.0111095383763299E-2</v>
      </c>
      <c r="G680" t="s">
        <v>61631</v>
      </c>
      <c r="H680" s="7">
        <v>45039</v>
      </c>
      <c r="J680" t="str">
        <v>Awful to buy from. Have tried several times and even changed bank to see if that helped. It didn't. Still can't actually buy a thing. Why is IKEA making it so hard?</v>
      </c>
      <c r="K680" t="str">
        <v>3.40.1</v>
      </c>
      <c r="L680">
        <v>3</v>
      </c>
      <c r="N680" t="str">
        <v>3.40.0</v>
      </c>
      <c r="O680" s="7">
        <v>45039</v>
      </c>
      <c r="P680">
        <v>3</v>
      </c>
      <c r="Q680">
        <v>3</v>
      </c>
    </row>
    <row r="681" spans="1:17" x14ac:dyDescent="0.35">
      <c r="A681">
        <v>1</v>
      </c>
      <c r="B681">
        <v>45038</v>
      </c>
      <c r="C681">
        <v>0.822928240741021</v>
      </c>
      <c r="D681">
        <v>3</v>
      </c>
      <c r="E681" s="12">
        <v>3401</v>
      </c>
      <c r="F681" s="19">
        <v>7.5869664549827603E-2</v>
      </c>
      <c r="G681" t="s">
        <v>61631</v>
      </c>
      <c r="H681" s="7">
        <v>45038</v>
      </c>
      <c r="J681" t="str">
        <v>Very bad functionality. Waste of my time. Devs should be fired and replaced w. monkeys. Every time I place an item in the cart, the app is sorry because there is an error. Really... ?</v>
      </c>
      <c r="K681" t="str">
        <v>3.40.1</v>
      </c>
      <c r="L681">
        <v>3</v>
      </c>
      <c r="N681" t="str">
        <v>3.40.0</v>
      </c>
      <c r="O681" s="7">
        <v>45038</v>
      </c>
      <c r="P681">
        <v>3</v>
      </c>
      <c r="Q681">
        <v>3</v>
      </c>
    </row>
    <row r="682" spans="1:17" x14ac:dyDescent="0.35">
      <c r="A682">
        <v>5</v>
      </c>
      <c r="B682">
        <v>45038</v>
      </c>
      <c r="C682">
        <v>0.5716550925935735</v>
      </c>
      <c r="D682">
        <v>0</v>
      </c>
      <c r="E682" s="12">
        <v>3400</v>
      </c>
      <c r="F682" s="19">
        <v>0.88360345363616899</v>
      </c>
      <c r="G682" t="s">
        <v>61630</v>
      </c>
      <c r="H682" s="7">
        <v>45038</v>
      </c>
      <c r="J682" t="str">
        <v>Very simple, clear and easy. Excellent for check out</v>
      </c>
      <c r="K682" t="e">
        <v>#N/A</v>
      </c>
      <c r="L682" t="e">
        <v>#N/A</v>
      </c>
      <c r="N682" t="str">
        <v>3.40.0</v>
      </c>
      <c r="O682" s="7">
        <v>45038</v>
      </c>
      <c r="P682" t="str">
        <v>3.40.1</v>
      </c>
      <c r="Q682" t="str">
        <v>3.40.1</v>
      </c>
    </row>
    <row r="683" spans="1:17" x14ac:dyDescent="0.35">
      <c r="A683">
        <v>5</v>
      </c>
      <c r="B683">
        <v>45037</v>
      </c>
      <c r="C683">
        <v>0.89635416666715173</v>
      </c>
      <c r="D683">
        <v>0</v>
      </c>
      <c r="E683" s="12">
        <v>3401</v>
      </c>
      <c r="F683" s="19">
        <v>0.71330809593200695</v>
      </c>
      <c r="G683" t="s">
        <v>61630</v>
      </c>
      <c r="H683" s="7">
        <v>45037</v>
      </c>
      <c r="J683" t="str">
        <v>easy to use</v>
      </c>
      <c r="K683" t="str">
        <v>3.40.1</v>
      </c>
      <c r="L683">
        <v>3</v>
      </c>
      <c r="N683" t="str">
        <v>3.40.1</v>
      </c>
      <c r="O683" s="7">
        <v>45037</v>
      </c>
      <c r="P683">
        <v>3</v>
      </c>
      <c r="Q683">
        <v>3</v>
      </c>
    </row>
    <row r="684" spans="1:17" x14ac:dyDescent="0.35">
      <c r="A684">
        <v>1</v>
      </c>
      <c r="B684">
        <v>45037</v>
      </c>
      <c r="C684">
        <v>0.78738425925985212</v>
      </c>
      <c r="D684">
        <v>18</v>
      </c>
      <c r="E684" s="12">
        <v>3401</v>
      </c>
      <c r="F684" s="19">
        <v>6.4228999008264498E-7</v>
      </c>
      <c r="G684" t="s">
        <v>61631</v>
      </c>
      <c r="H684" s="7">
        <v>45037</v>
      </c>
      <c r="J684" t="str">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v>
      </c>
      <c r="K684" t="str">
        <v>3.40.1</v>
      </c>
      <c r="L684">
        <v>3</v>
      </c>
      <c r="N684" t="str">
        <v>3.40.1</v>
      </c>
      <c r="O684" s="7">
        <v>45037</v>
      </c>
      <c r="P684">
        <v>3</v>
      </c>
      <c r="Q684">
        <v>3</v>
      </c>
    </row>
    <row r="685" spans="1:17" x14ac:dyDescent="0.35">
      <c r="A685">
        <v>5</v>
      </c>
      <c r="B685">
        <v>45036</v>
      </c>
      <c r="C685">
        <v>0.94049768518743804</v>
      </c>
      <c r="D685">
        <v>0</v>
      </c>
      <c r="E685" s="12">
        <v>3400</v>
      </c>
      <c r="F685" s="19">
        <v>0.79926317930221602</v>
      </c>
      <c r="G685" t="s">
        <v>61630</v>
      </c>
      <c r="H685" s="7">
        <v>45036</v>
      </c>
      <c r="J685" t="str">
        <v>Love Ikea!</v>
      </c>
      <c r="K685" t="str">
        <v>3.40.0</v>
      </c>
      <c r="L685">
        <v>3</v>
      </c>
      <c r="N685" t="str">
        <v>3.40.0</v>
      </c>
      <c r="O685" s="7">
        <v>45036</v>
      </c>
      <c r="P685">
        <v>3</v>
      </c>
      <c r="Q685">
        <v>3</v>
      </c>
    </row>
    <row r="686" spans="1:17" x14ac:dyDescent="0.35">
      <c r="A686">
        <v>5</v>
      </c>
      <c r="B686">
        <v>45036</v>
      </c>
      <c r="C686">
        <v>0.51817129630217096</v>
      </c>
      <c r="D686">
        <v>0</v>
      </c>
      <c r="E686" s="12">
        <v>3390</v>
      </c>
      <c r="F686" s="19">
        <v>0.78910773992538497</v>
      </c>
      <c r="G686" t="s">
        <v>61630</v>
      </c>
      <c r="H686" s="7">
        <v>45036</v>
      </c>
      <c r="J686" t="str">
        <v>Great 👍</v>
      </c>
      <c r="K686" t="str">
        <v>3.39.0</v>
      </c>
      <c r="L686">
        <v>3</v>
      </c>
      <c r="N686" t="str">
        <v>3.40.0</v>
      </c>
      <c r="O686" s="7">
        <v>45036</v>
      </c>
      <c r="P686">
        <v>3</v>
      </c>
      <c r="Q686">
        <v>3</v>
      </c>
    </row>
    <row r="687" spans="1:17" x14ac:dyDescent="0.35">
      <c r="A687">
        <v>1</v>
      </c>
      <c r="B687">
        <v>45036</v>
      </c>
      <c r="C687">
        <v>0.43682870370685123</v>
      </c>
      <c r="D687">
        <v>1</v>
      </c>
      <c r="E687" s="12">
        <v>3400</v>
      </c>
      <c r="F687" s="19">
        <v>0.67730414867401101</v>
      </c>
      <c r="G687" t="s">
        <v>61630</v>
      </c>
      <c r="H687" s="7">
        <v>45036</v>
      </c>
      <c r="J687" t="str">
        <v>Defected goods no quality check done</v>
      </c>
      <c r="K687" t="str">
        <v>3.40.0</v>
      </c>
      <c r="L687">
        <v>3</v>
      </c>
      <c r="N687" t="str">
        <v>3.40.0</v>
      </c>
      <c r="O687" s="7">
        <v>45036</v>
      </c>
      <c r="P687">
        <v>3</v>
      </c>
      <c r="Q687">
        <v>3</v>
      </c>
    </row>
    <row r="688" spans="1:17" x14ac:dyDescent="0.35">
      <c r="A688">
        <v>5</v>
      </c>
      <c r="B688">
        <v>45036</v>
      </c>
      <c r="C688">
        <v>0.4362268518525525</v>
      </c>
      <c r="D688">
        <v>0</v>
      </c>
      <c r="E688" s="12">
        <v>3361</v>
      </c>
      <c r="F688" s="19">
        <v>0.74727487564086903</v>
      </c>
      <c r="G688" t="s">
        <v>61630</v>
      </c>
      <c r="H688" s="7">
        <v>45036</v>
      </c>
      <c r="J688" t="str">
        <v>Good</v>
      </c>
      <c r="K688" t="str">
        <v>3.36.1</v>
      </c>
      <c r="L688">
        <v>3</v>
      </c>
      <c r="N688" t="str">
        <v>3.40.0</v>
      </c>
      <c r="O688" s="7">
        <v>45036</v>
      </c>
      <c r="P688">
        <v>3</v>
      </c>
      <c r="Q688">
        <v>3</v>
      </c>
    </row>
    <row r="689" spans="1:17" x14ac:dyDescent="0.35">
      <c r="A689">
        <v>5</v>
      </c>
      <c r="B689">
        <v>45036</v>
      </c>
      <c r="C689">
        <v>0.41728009259531973</v>
      </c>
      <c r="D689">
        <v>0</v>
      </c>
      <c r="E689" s="12">
        <v>3400</v>
      </c>
      <c r="F689" s="19">
        <v>0.66110008955001798</v>
      </c>
      <c r="G689" t="s">
        <v>61630</v>
      </c>
      <c r="H689" s="7">
        <v>45036</v>
      </c>
      <c r="J689" t="str">
        <v>Super!</v>
      </c>
      <c r="K689" t="str">
        <v>3.40.0</v>
      </c>
      <c r="L689">
        <v>3</v>
      </c>
      <c r="N689" t="str">
        <v>3.40.0</v>
      </c>
      <c r="O689" s="7">
        <v>45036</v>
      </c>
      <c r="P689">
        <v>3</v>
      </c>
      <c r="Q689">
        <v>3</v>
      </c>
    </row>
    <row r="690" spans="1:17" x14ac:dyDescent="0.35">
      <c r="A690">
        <v>5</v>
      </c>
      <c r="B690">
        <v>45036</v>
      </c>
      <c r="C690">
        <v>0.14417824074189411</v>
      </c>
      <c r="D690">
        <v>0</v>
      </c>
      <c r="E690" s="12">
        <v>3390</v>
      </c>
      <c r="F690" s="19">
        <v>0.71330809593200695</v>
      </c>
      <c r="G690" t="s">
        <v>61630</v>
      </c>
      <c r="H690" s="7">
        <v>45036</v>
      </c>
      <c r="J690" t="str">
        <v>Easy to use!</v>
      </c>
      <c r="K690" t="str">
        <v>3.39.0</v>
      </c>
      <c r="L690">
        <v>3</v>
      </c>
      <c r="N690" t="str">
        <v>3.40.0</v>
      </c>
      <c r="O690" s="7">
        <v>45036</v>
      </c>
      <c r="P690">
        <v>3</v>
      </c>
      <c r="Q690">
        <v>3</v>
      </c>
    </row>
    <row r="691" spans="1:17" x14ac:dyDescent="0.35">
      <c r="A691">
        <v>5</v>
      </c>
      <c r="B691">
        <v>45035</v>
      </c>
      <c r="C691">
        <v>0.81166666666831588</v>
      </c>
      <c r="D691">
        <v>0</v>
      </c>
      <c r="E691" s="12">
        <v>3400</v>
      </c>
      <c r="F691" s="19">
        <v>0.63250470161437999</v>
      </c>
      <c r="G691" t="s">
        <v>61630</v>
      </c>
      <c r="H691" s="7">
        <v>45035</v>
      </c>
      <c r="J691" t="str">
        <v>Varied range of products to choose</v>
      </c>
      <c r="K691" t="str">
        <v>3.40.0</v>
      </c>
      <c r="L691">
        <v>3</v>
      </c>
      <c r="N691" t="str">
        <v>3.40.0</v>
      </c>
      <c r="O691" s="7">
        <v>45035</v>
      </c>
      <c r="P691">
        <v>3</v>
      </c>
      <c r="Q691">
        <v>3</v>
      </c>
    </row>
    <row r="692" spans="1:17" x14ac:dyDescent="0.35">
      <c r="A692">
        <v>5</v>
      </c>
      <c r="B692">
        <v>45034</v>
      </c>
      <c r="C692">
        <v>0.68299768518772908</v>
      </c>
      <c r="D692">
        <v>0</v>
      </c>
      <c r="E692" s="12">
        <v>3390</v>
      </c>
      <c r="F692" s="19">
        <v>0.79603862762451205</v>
      </c>
      <c r="G692" t="s">
        <v>61630</v>
      </c>
      <c r="H692" s="7">
        <v>45034</v>
      </c>
      <c r="J692" t="str">
        <v>Good app easy to navigate.</v>
      </c>
      <c r="K692" t="str">
        <v>3.39.0</v>
      </c>
      <c r="L692">
        <v>3</v>
      </c>
      <c r="N692" t="str">
        <v>3.40.0</v>
      </c>
      <c r="O692" s="7">
        <v>45034</v>
      </c>
      <c r="P692">
        <v>3</v>
      </c>
      <c r="Q692">
        <v>3</v>
      </c>
    </row>
    <row r="693" spans="1:17" x14ac:dyDescent="0.35">
      <c r="A693">
        <v>1</v>
      </c>
      <c r="B693">
        <v>45034</v>
      </c>
      <c r="C693">
        <v>0.67806712962919846</v>
      </c>
      <c r="D693">
        <v>4</v>
      </c>
      <c r="E693" s="12">
        <v>3390</v>
      </c>
      <c r="F693" s="19">
        <v>0.122558265924454</v>
      </c>
      <c r="G693" t="s">
        <v>61631</v>
      </c>
      <c r="H693" s="7">
        <v>45034</v>
      </c>
      <c r="J693" t="str">
        <v>I do not understand why setting the app location also changes and locks the language. Is it that difficult to allow me to continue using the app in English despite shopping in Germany?</v>
      </c>
      <c r="K693" t="str">
        <v>3.39.0</v>
      </c>
      <c r="L693">
        <v>3</v>
      </c>
      <c r="N693" t="str">
        <v>3.40.0</v>
      </c>
      <c r="O693" s="7">
        <v>45034</v>
      </c>
      <c r="P693">
        <v>3</v>
      </c>
      <c r="Q693">
        <v>3</v>
      </c>
    </row>
    <row r="694" spans="1:17" x14ac:dyDescent="0.35">
      <c r="A694">
        <v>5</v>
      </c>
      <c r="B694">
        <v>45034</v>
      </c>
      <c r="C694">
        <v>0.62582175926218042</v>
      </c>
      <c r="D694">
        <v>0</v>
      </c>
      <c r="E694" s="12">
        <v>3390</v>
      </c>
      <c r="F694" s="19">
        <v>0.66110008955001798</v>
      </c>
      <c r="G694" t="s">
        <v>61630</v>
      </c>
      <c r="H694" s="7">
        <v>45034</v>
      </c>
      <c r="J694" t="str">
        <v>ዊንጌት ትምህርት የክልልና ለከልልና</v>
      </c>
      <c r="K694" t="str">
        <v>3.39.0</v>
      </c>
      <c r="L694">
        <v>3</v>
      </c>
      <c r="N694" t="str">
        <v>3.40.0</v>
      </c>
      <c r="O694" s="7">
        <v>45034</v>
      </c>
      <c r="P694">
        <v>3</v>
      </c>
      <c r="Q694">
        <v>3</v>
      </c>
    </row>
    <row r="695" spans="1:17" x14ac:dyDescent="0.35">
      <c r="A695">
        <v>3</v>
      </c>
      <c r="B695">
        <v>45034</v>
      </c>
      <c r="C695">
        <v>0.6185300925935735</v>
      </c>
      <c r="D695">
        <v>0</v>
      </c>
      <c r="E695" s="12">
        <v>3390</v>
      </c>
      <c r="F695" s="19">
        <v>0.79475682973861705</v>
      </c>
      <c r="G695" t="s">
        <v>61630</v>
      </c>
      <c r="H695" s="7">
        <v>45034</v>
      </c>
      <c r="J695" t="str">
        <v>Excellent</v>
      </c>
      <c r="K695" t="str">
        <v>3.39.0</v>
      </c>
      <c r="L695">
        <v>3</v>
      </c>
      <c r="N695" t="str">
        <v>3.40.0</v>
      </c>
      <c r="O695" s="7">
        <v>45034</v>
      </c>
      <c r="P695">
        <v>3</v>
      </c>
      <c r="Q695">
        <v>3</v>
      </c>
    </row>
    <row r="696" spans="1:17" x14ac:dyDescent="0.35">
      <c r="A696">
        <v>5</v>
      </c>
      <c r="B696">
        <v>45034</v>
      </c>
      <c r="C696">
        <v>0.15263888888875954</v>
      </c>
      <c r="D696">
        <v>0</v>
      </c>
      <c r="E696" s="12">
        <v>3390</v>
      </c>
      <c r="F696" s="19">
        <v>0.84609133005142201</v>
      </c>
      <c r="G696" t="s">
        <v>61630</v>
      </c>
      <c r="H696" s="7">
        <v>45034</v>
      </c>
      <c r="J696" t="str">
        <v>Really wonderful app, nice products!</v>
      </c>
      <c r="K696" t="str">
        <v>3.39.0</v>
      </c>
      <c r="L696">
        <v>3</v>
      </c>
      <c r="N696" t="str">
        <v>3.40.0</v>
      </c>
      <c r="O696" s="7">
        <v>45034</v>
      </c>
      <c r="P696">
        <v>3</v>
      </c>
      <c r="Q696">
        <v>3</v>
      </c>
    </row>
    <row r="697" spans="1:17" x14ac:dyDescent="0.35">
      <c r="A697">
        <v>5</v>
      </c>
      <c r="B697">
        <v>45033</v>
      </c>
      <c r="C697">
        <v>0.65643518518481869</v>
      </c>
      <c r="D697">
        <v>0</v>
      </c>
      <c r="E697" s="12">
        <v>3390</v>
      </c>
      <c r="F697" s="19">
        <v>6.9774270057678195E-2</v>
      </c>
      <c r="G697" t="s">
        <v>61631</v>
      </c>
      <c r="H697" s="7">
        <v>45033</v>
      </c>
      <c r="J697" t="str">
        <v>So bad... Because I want to buy everything</v>
      </c>
      <c r="K697" t="str">
        <v>3.39.0</v>
      </c>
      <c r="L697">
        <v>3</v>
      </c>
      <c r="N697" t="str">
        <v>3.40.0</v>
      </c>
      <c r="O697" s="7">
        <v>45033</v>
      </c>
      <c r="P697">
        <v>3</v>
      </c>
      <c r="Q697">
        <v>3</v>
      </c>
    </row>
    <row r="698" spans="1:17" x14ac:dyDescent="0.35">
      <c r="A698">
        <v>5</v>
      </c>
      <c r="B698">
        <v>45033</v>
      </c>
      <c r="C698">
        <v>0.50304398148728069</v>
      </c>
      <c r="D698">
        <v>5</v>
      </c>
      <c r="E698" s="12">
        <v>3380</v>
      </c>
      <c r="F698" s="19">
        <v>2.3554132785648099E-3</v>
      </c>
      <c r="G698" t="s">
        <v>61631</v>
      </c>
      <c r="H698" s="7">
        <v>45033</v>
      </c>
      <c r="J698" t="str">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v>
      </c>
      <c r="K698" t="str">
        <v>3.38.0</v>
      </c>
      <c r="L698">
        <v>3</v>
      </c>
      <c r="N698" t="str">
        <v>3.40.0</v>
      </c>
      <c r="O698" s="7">
        <v>45033</v>
      </c>
      <c r="P698">
        <v>3</v>
      </c>
      <c r="Q698">
        <v>3</v>
      </c>
    </row>
    <row r="699" spans="1:17" x14ac:dyDescent="0.35">
      <c r="A699">
        <v>5</v>
      </c>
      <c r="B699">
        <v>45033</v>
      </c>
      <c r="C699">
        <v>0.19398148148320615</v>
      </c>
      <c r="D699">
        <v>0</v>
      </c>
      <c r="E699" s="12">
        <v>3390</v>
      </c>
      <c r="F699" s="19">
        <v>0.74727487564086903</v>
      </c>
      <c r="G699" t="s">
        <v>61630</v>
      </c>
      <c r="H699" s="7">
        <v>45033</v>
      </c>
      <c r="J699" t="str">
        <v>Good</v>
      </c>
      <c r="K699" t="str">
        <v>3.39.0</v>
      </c>
      <c r="L699">
        <v>3</v>
      </c>
      <c r="N699" t="str">
        <v>3.40.0</v>
      </c>
      <c r="O699" s="7">
        <v>45033</v>
      </c>
      <c r="P699">
        <v>3</v>
      </c>
      <c r="Q699">
        <v>3</v>
      </c>
    </row>
    <row r="700" spans="1:17" x14ac:dyDescent="0.35">
      <c r="A700">
        <v>5</v>
      </c>
      <c r="B700">
        <v>45033</v>
      </c>
      <c r="C700">
        <v>6.5960648149484769E-2</v>
      </c>
      <c r="D700">
        <v>0</v>
      </c>
      <c r="E700" s="12">
        <v>3390</v>
      </c>
      <c r="F700" s="19">
        <v>0.68412184715270996</v>
      </c>
      <c r="G700" t="s">
        <v>61630</v>
      </c>
      <c r="H700" s="7">
        <v>45033</v>
      </c>
      <c r="J700" t="str">
        <v>Ì like it</v>
      </c>
      <c r="K700" t="str">
        <v>3.39.0</v>
      </c>
      <c r="L700">
        <v>3</v>
      </c>
      <c r="N700" t="str">
        <v>3.40.0</v>
      </c>
      <c r="O700" s="7">
        <v>45033</v>
      </c>
      <c r="P700">
        <v>3</v>
      </c>
      <c r="Q700">
        <v>3</v>
      </c>
    </row>
    <row r="701" spans="1:17" x14ac:dyDescent="0.35">
      <c r="A701">
        <v>4</v>
      </c>
      <c r="B701">
        <v>45033</v>
      </c>
      <c r="C701">
        <v>5.5474537039117422E-2</v>
      </c>
      <c r="D701">
        <v>0</v>
      </c>
      <c r="E701" s="12">
        <v>3390</v>
      </c>
      <c r="F701" s="19">
        <v>0.69686478376388605</v>
      </c>
      <c r="G701" t="s">
        <v>61630</v>
      </c>
      <c r="H701" s="7">
        <v>45033</v>
      </c>
      <c r="J701" t="str">
        <v>It's been great 👍</v>
      </c>
      <c r="K701" t="str">
        <v>3.39.0</v>
      </c>
      <c r="L701">
        <v>3</v>
      </c>
      <c r="N701" t="str">
        <v>3.40.0</v>
      </c>
      <c r="O701" s="7">
        <v>45033</v>
      </c>
      <c r="P701">
        <v>3</v>
      </c>
      <c r="Q701">
        <v>3</v>
      </c>
    </row>
    <row r="702" spans="1:17" x14ac:dyDescent="0.35">
      <c r="A702">
        <v>1</v>
      </c>
      <c r="B702">
        <v>45032</v>
      </c>
      <c r="C702">
        <v>0.73130787037371192</v>
      </c>
      <c r="D702">
        <v>1</v>
      </c>
      <c r="E702" s="12">
        <v>3390</v>
      </c>
      <c r="F702" s="19">
        <v>0.46332925558090199</v>
      </c>
      <c r="G702" t="s">
        <v>61632</v>
      </c>
      <c r="H702" s="7">
        <v>45032</v>
      </c>
      <c r="J702" t="str">
        <v>Impossible to log into</v>
      </c>
      <c r="K702" t="str">
        <v>3.39.0</v>
      </c>
      <c r="L702">
        <v>3</v>
      </c>
      <c r="N702" t="str">
        <v>3.40.0</v>
      </c>
      <c r="O702" s="7">
        <v>45032</v>
      </c>
      <c r="P702">
        <v>3</v>
      </c>
      <c r="Q702">
        <v>3</v>
      </c>
    </row>
    <row r="703" spans="1:17" x14ac:dyDescent="0.35">
      <c r="A703">
        <v>4</v>
      </c>
      <c r="B703">
        <v>45032</v>
      </c>
      <c r="C703">
        <v>0.43817129630042473</v>
      </c>
      <c r="D703">
        <v>1</v>
      </c>
      <c r="E703" s="12">
        <v>3380</v>
      </c>
      <c r="F703" s="19">
        <v>0.33612528443336498</v>
      </c>
      <c r="G703" t="s">
        <v>61631</v>
      </c>
      <c r="H703" s="7">
        <v>45032</v>
      </c>
      <c r="J703" t="str">
        <v>I wish it had an option where you could search for things that are only in stock at the store. Otherwise it's a great app!</v>
      </c>
      <c r="K703" t="str">
        <v>3.38.0</v>
      </c>
      <c r="L703">
        <v>3</v>
      </c>
      <c r="N703" t="str">
        <v>3.40.0</v>
      </c>
      <c r="O703" s="7">
        <v>45032</v>
      </c>
      <c r="P703">
        <v>3</v>
      </c>
      <c r="Q703">
        <v>3</v>
      </c>
    </row>
    <row r="704" spans="1:17" x14ac:dyDescent="0.35">
      <c r="A704">
        <v>1</v>
      </c>
      <c r="B704">
        <v>45031</v>
      </c>
      <c r="C704">
        <v>0.995011574079399</v>
      </c>
      <c r="D704">
        <v>12</v>
      </c>
      <c r="E704" s="12">
        <v>3390</v>
      </c>
      <c r="F704" s="19">
        <v>0.109316684305668</v>
      </c>
      <c r="G704" t="s">
        <v>61631</v>
      </c>
      <c r="H704" s="7">
        <v>45031</v>
      </c>
      <c r="J704" t="str">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v>
      </c>
      <c r="K704" t="str">
        <v>3.39.0</v>
      </c>
      <c r="L704">
        <v>3</v>
      </c>
      <c r="N704" t="str">
        <v>3.40.0</v>
      </c>
      <c r="O704" s="7">
        <v>45031</v>
      </c>
      <c r="P704">
        <v>3</v>
      </c>
      <c r="Q704">
        <v>3</v>
      </c>
    </row>
    <row r="705" spans="1:17" x14ac:dyDescent="0.35">
      <c r="A705">
        <v>1</v>
      </c>
      <c r="B705">
        <v>45031</v>
      </c>
      <c r="C705">
        <v>0.96418981481838273</v>
      </c>
      <c r="D705">
        <v>1</v>
      </c>
      <c r="E705" s="12">
        <v>3390</v>
      </c>
      <c r="F705" s="19">
        <v>0.260076284408569</v>
      </c>
      <c r="G705" t="s">
        <v>61631</v>
      </c>
      <c r="H705" s="7">
        <v>45031</v>
      </c>
      <c r="J705" t="str">
        <v>This is quite possibly the worst app I have used in a decade</v>
      </c>
      <c r="K705" t="str">
        <v>3.39.0</v>
      </c>
      <c r="L705">
        <v>3</v>
      </c>
      <c r="N705" t="str">
        <v>3.40.0</v>
      </c>
      <c r="O705" s="7">
        <v>45031</v>
      </c>
      <c r="P705">
        <v>3</v>
      </c>
      <c r="Q705">
        <v>3</v>
      </c>
    </row>
    <row r="706" spans="1:17" x14ac:dyDescent="0.35">
      <c r="A706">
        <v>5</v>
      </c>
      <c r="B706">
        <v>45031</v>
      </c>
      <c r="C706">
        <v>0.9051157407448045</v>
      </c>
      <c r="D706">
        <v>0</v>
      </c>
      <c r="E706" s="12">
        <v>3371</v>
      </c>
      <c r="F706" s="19">
        <v>0.180411711335182</v>
      </c>
      <c r="G706" t="s">
        <v>61631</v>
      </c>
      <c r="H706" s="7">
        <v>45031</v>
      </c>
      <c r="J706" t="str">
        <v>Very clean and everything works well so far as I am concerned. Have not made a purchase yet, just window shopping for now.</v>
      </c>
      <c r="K706" t="str">
        <v>3.37.1</v>
      </c>
      <c r="L706">
        <v>3</v>
      </c>
      <c r="N706" t="str">
        <v>3.40.0</v>
      </c>
      <c r="O706" s="7">
        <v>45031</v>
      </c>
      <c r="P706">
        <v>3</v>
      </c>
      <c r="Q706">
        <v>3</v>
      </c>
    </row>
    <row r="707" spans="1:17" x14ac:dyDescent="0.35">
      <c r="A707">
        <v>2</v>
      </c>
      <c r="B707">
        <v>45031</v>
      </c>
      <c r="C707">
        <v>0.58525462963007158</v>
      </c>
      <c r="D707">
        <v>1</v>
      </c>
      <c r="E707" s="12">
        <v>3400</v>
      </c>
      <c r="F707" s="19">
        <v>0.66110008955001798</v>
      </c>
      <c r="G707" t="s">
        <v>61630</v>
      </c>
      <c r="H707" s="7">
        <v>45031</v>
      </c>
      <c r="J707" t="str">
        <v>Redundant.</v>
      </c>
      <c r="K707" t="e">
        <v>#N/A</v>
      </c>
      <c r="L707" t="e">
        <v>#N/A</v>
      </c>
      <c r="N707" t="str">
        <v>3.40.0</v>
      </c>
      <c r="O707" s="7">
        <v>45031</v>
      </c>
      <c r="P707" t="str">
        <v>3.39.0</v>
      </c>
      <c r="Q707" t="str">
        <v>3.39.0</v>
      </c>
    </row>
    <row r="708" spans="1:17" x14ac:dyDescent="0.35">
      <c r="A708">
        <v>1</v>
      </c>
      <c r="B708">
        <v>45031</v>
      </c>
      <c r="C708">
        <v>0.57795138889196096</v>
      </c>
      <c r="D708">
        <v>1</v>
      </c>
      <c r="E708" s="12">
        <v>3390</v>
      </c>
      <c r="F708" s="19">
        <v>0.16894552111625699</v>
      </c>
      <c r="G708" t="s">
        <v>61631</v>
      </c>
      <c r="H708" s="7">
        <v>45031</v>
      </c>
      <c r="J708" t="str">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 tendréis mis 5 estrellas en la app."</v>
      </c>
      <c r="K708" t="str">
        <v>3.39.0</v>
      </c>
      <c r="L708">
        <v>3</v>
      </c>
      <c r="N708" t="str">
        <v>3.40.0</v>
      </c>
      <c r="O708" s="7">
        <v>45031</v>
      </c>
      <c r="P708">
        <v>3</v>
      </c>
      <c r="Q708">
        <v>3</v>
      </c>
    </row>
    <row r="709" spans="1:17" x14ac:dyDescent="0.35">
      <c r="A709">
        <v>5</v>
      </c>
      <c r="B709">
        <v>45031</v>
      </c>
      <c r="C709">
        <v>0.51984953704231884</v>
      </c>
      <c r="D709">
        <v>0</v>
      </c>
      <c r="E709" s="12">
        <v>3390</v>
      </c>
      <c r="F709" s="19">
        <v>0.84953248500823997</v>
      </c>
      <c r="G709" t="s">
        <v>61630</v>
      </c>
      <c r="H709" s="7">
        <v>45031</v>
      </c>
      <c r="J709" t="str">
        <v>Awesome</v>
      </c>
      <c r="K709" t="str">
        <v>3.39.0</v>
      </c>
      <c r="L709">
        <v>3</v>
      </c>
      <c r="N709" t="str">
        <v>3.40.0</v>
      </c>
      <c r="O709" s="7">
        <v>45031</v>
      </c>
      <c r="P709">
        <v>3</v>
      </c>
      <c r="Q709">
        <v>3</v>
      </c>
    </row>
    <row r="710" spans="1:17" x14ac:dyDescent="0.35">
      <c r="A710">
        <v>5</v>
      </c>
      <c r="B710">
        <v>45031</v>
      </c>
      <c r="C710">
        <v>0.27613425926392665</v>
      </c>
      <c r="D710">
        <v>0</v>
      </c>
      <c r="E710" s="12">
        <v>3390</v>
      </c>
      <c r="F710" s="19">
        <v>0.74727487564086903</v>
      </c>
      <c r="G710" t="s">
        <v>61630</v>
      </c>
      <c r="H710" s="7">
        <v>45031</v>
      </c>
      <c r="J710" t="str">
        <v>Good product addressing</v>
      </c>
      <c r="K710" t="str">
        <v>3.39.0</v>
      </c>
      <c r="L710">
        <v>3</v>
      </c>
      <c r="N710" t="str">
        <v>3.40.0</v>
      </c>
      <c r="O710" s="7">
        <v>45031</v>
      </c>
      <c r="P710">
        <v>3</v>
      </c>
      <c r="Q710">
        <v>3</v>
      </c>
    </row>
    <row r="711" spans="1:17" x14ac:dyDescent="0.35">
      <c r="A711">
        <v>5</v>
      </c>
      <c r="B711">
        <v>45031</v>
      </c>
      <c r="C711">
        <v>0.19895833333430346</v>
      </c>
      <c r="D711">
        <v>0</v>
      </c>
      <c r="E711" s="12">
        <v>3390</v>
      </c>
      <c r="F711" s="19">
        <v>0.91468328237533603</v>
      </c>
      <c r="G711" t="s">
        <v>61630</v>
      </c>
      <c r="H711" s="7">
        <v>45031</v>
      </c>
      <c r="J711" t="str">
        <v>LOVE IKEA AND LOVE THIS IKEA APP. 😊</v>
      </c>
      <c r="K711" t="str">
        <v>3.39.0</v>
      </c>
      <c r="L711">
        <v>3</v>
      </c>
      <c r="N711" t="str">
        <v>3.40.0</v>
      </c>
      <c r="O711" s="7">
        <v>45031</v>
      </c>
      <c r="P711">
        <v>3</v>
      </c>
      <c r="Q711">
        <v>3</v>
      </c>
    </row>
    <row r="712" spans="1:17" x14ac:dyDescent="0.35">
      <c r="A712">
        <v>5</v>
      </c>
      <c r="B712">
        <v>45031</v>
      </c>
      <c r="C712">
        <v>8.8530092594737653E-2</v>
      </c>
      <c r="D712">
        <v>0</v>
      </c>
      <c r="E712" s="12">
        <v>3390</v>
      </c>
      <c r="F712" s="19">
        <v>0.66110008955001798</v>
      </c>
      <c r="G712" t="s">
        <v>61630</v>
      </c>
      <c r="H712" s="7">
        <v>45031</v>
      </c>
      <c r="J712" t="str">
        <v>Blåhaj</v>
      </c>
      <c r="K712" t="str">
        <v>3.39.0</v>
      </c>
      <c r="L712">
        <v>3</v>
      </c>
      <c r="N712" t="str">
        <v>3.40.0</v>
      </c>
      <c r="O712" s="7">
        <v>45031</v>
      </c>
      <c r="P712">
        <v>3</v>
      </c>
      <c r="Q712">
        <v>3</v>
      </c>
    </row>
    <row r="713" spans="1:17" x14ac:dyDescent="0.35">
      <c r="A713">
        <v>5</v>
      </c>
      <c r="B713">
        <v>45030</v>
      </c>
      <c r="C713">
        <v>0.62493055556114996</v>
      </c>
      <c r="D713">
        <v>0</v>
      </c>
      <c r="E713" s="12">
        <v>3390</v>
      </c>
      <c r="F713" s="19">
        <v>0.73795735836029097</v>
      </c>
      <c r="G713" t="s">
        <v>61630</v>
      </c>
      <c r="H713" s="7">
        <v>45030</v>
      </c>
      <c r="J713" t="str">
        <v>It's getting better and better</v>
      </c>
      <c r="K713" t="str">
        <v>3.39.0</v>
      </c>
      <c r="L713">
        <v>3</v>
      </c>
      <c r="N713" t="str">
        <v>3.40.0</v>
      </c>
      <c r="O713" s="7">
        <v>45030</v>
      </c>
      <c r="P713">
        <v>3</v>
      </c>
      <c r="Q713">
        <v>3</v>
      </c>
    </row>
    <row r="714" spans="1:17" x14ac:dyDescent="0.35">
      <c r="A714">
        <v>5</v>
      </c>
      <c r="B714">
        <v>45030</v>
      </c>
      <c r="C714">
        <v>0.25469907407386927</v>
      </c>
      <c r="D714">
        <v>0</v>
      </c>
      <c r="E714" s="12">
        <v>3390</v>
      </c>
      <c r="F714" s="19">
        <v>0.84882116317749001</v>
      </c>
      <c r="G714" t="s">
        <v>61630</v>
      </c>
      <c r="H714" s="7">
        <v>45030</v>
      </c>
      <c r="J714" t="str">
        <v>I love Ikea and the app just makes it quicker and easier. Luv it</v>
      </c>
      <c r="K714" t="str">
        <v>3.39.0</v>
      </c>
      <c r="L714">
        <v>3</v>
      </c>
      <c r="N714" t="str">
        <v>3.40.0</v>
      </c>
      <c r="O714" s="7">
        <v>45030</v>
      </c>
      <c r="P714">
        <v>3</v>
      </c>
      <c r="Q714">
        <v>3</v>
      </c>
    </row>
    <row r="715" spans="1:17" x14ac:dyDescent="0.35">
      <c r="A715">
        <v>5</v>
      </c>
      <c r="B715">
        <v>45029</v>
      </c>
      <c r="C715">
        <v>0.34035879629664123</v>
      </c>
      <c r="D715">
        <v>0</v>
      </c>
      <c r="E715" s="12">
        <v>3390</v>
      </c>
      <c r="F715" s="19">
        <v>0.17014576494693801</v>
      </c>
      <c r="G715" t="s">
        <v>61631</v>
      </c>
      <c r="H715" s="7">
        <v>45029</v>
      </c>
      <c r="J715" t="str">
        <v>The app is great, except a few days ago i have discovered that the search by scanning with camera is not present in the search bar.</v>
      </c>
      <c r="K715" t="str">
        <v>3.39.0</v>
      </c>
      <c r="L715">
        <v>3</v>
      </c>
      <c r="N715" t="str">
        <v>3.40.0</v>
      </c>
      <c r="O715" s="7">
        <v>45029</v>
      </c>
      <c r="P715">
        <v>3</v>
      </c>
      <c r="Q715">
        <v>3</v>
      </c>
    </row>
    <row r="716" spans="1:17" x14ac:dyDescent="0.35">
      <c r="A716">
        <v>1</v>
      </c>
      <c r="B716">
        <v>45028</v>
      </c>
      <c r="C716">
        <v>0.34790509259619284</v>
      </c>
      <c r="D716">
        <v>0</v>
      </c>
      <c r="E716" s="12">
        <v>3390</v>
      </c>
      <c r="F716" s="19">
        <v>0.61715966463089</v>
      </c>
      <c r="G716" t="s">
        <v>61630</v>
      </c>
      <c r="H716" s="7">
        <v>45028</v>
      </c>
      <c r="J716" t="str">
        <v>More Singapore people use this app.</v>
      </c>
      <c r="K716" t="str">
        <v>3.39.0</v>
      </c>
      <c r="L716">
        <v>3</v>
      </c>
      <c r="N716" t="str">
        <v>3.40.0</v>
      </c>
      <c r="O716" s="7">
        <v>45028</v>
      </c>
      <c r="P716">
        <v>3</v>
      </c>
      <c r="Q716">
        <v>3</v>
      </c>
    </row>
    <row r="717" spans="1:17" x14ac:dyDescent="0.35">
      <c r="A717">
        <v>1</v>
      </c>
      <c r="B717">
        <v>45027</v>
      </c>
      <c r="C717">
        <v>0.76548611111502396</v>
      </c>
      <c r="D717">
        <v>14</v>
      </c>
      <c r="E717" s="12">
        <v>3390</v>
      </c>
      <c r="F717" s="19">
        <v>2.18493351712823E-3</v>
      </c>
      <c r="G717" t="s">
        <v>61631</v>
      </c>
      <c r="H717" s="7">
        <v>45027</v>
      </c>
      <c r="J717" t="str">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v>
      </c>
      <c r="K717" t="str">
        <v>3.39.0</v>
      </c>
      <c r="L717">
        <v>3</v>
      </c>
      <c r="N717" t="str">
        <v>3.40.0</v>
      </c>
      <c r="O717" s="7">
        <v>45027</v>
      </c>
      <c r="P717">
        <v>3</v>
      </c>
      <c r="Q717">
        <v>3</v>
      </c>
    </row>
    <row r="718" spans="1:17" x14ac:dyDescent="0.35">
      <c r="A718">
        <v>2</v>
      </c>
      <c r="B718">
        <v>45027</v>
      </c>
      <c r="C718">
        <v>0.58630787036963739</v>
      </c>
      <c r="D718">
        <v>0</v>
      </c>
      <c r="E718" s="12">
        <v>3390</v>
      </c>
      <c r="F718" s="19">
        <v>0.36093631386756903</v>
      </c>
      <c r="G718" t="s">
        <v>61631</v>
      </c>
      <c r="H718" s="7">
        <v>45027</v>
      </c>
      <c r="J718" t="str">
        <v>It's not user friendly. It's more like Pinterest</v>
      </c>
      <c r="K718" t="str">
        <v>3.39.0</v>
      </c>
      <c r="L718">
        <v>3</v>
      </c>
      <c r="N718" t="str">
        <v>3.40.0</v>
      </c>
      <c r="O718" s="7">
        <v>45027</v>
      </c>
      <c r="P718">
        <v>3</v>
      </c>
      <c r="Q718">
        <v>3</v>
      </c>
    </row>
    <row r="719" spans="1:17" x14ac:dyDescent="0.35">
      <c r="A719">
        <v>2</v>
      </c>
      <c r="B719">
        <v>45026</v>
      </c>
      <c r="C719">
        <v>0.85591435185779119</v>
      </c>
      <c r="D719">
        <v>0</v>
      </c>
      <c r="E719" s="12">
        <v>3390</v>
      </c>
      <c r="F719" s="19">
        <v>0.64622652530670199</v>
      </c>
      <c r="G719" t="s">
        <v>61630</v>
      </c>
      <c r="H719" s="7">
        <v>45026</v>
      </c>
      <c r="J719" t="str">
        <v>Zašto aplikacija još uvek nije dostupna za EMUI os? 😢🥺</v>
      </c>
      <c r="K719" t="str">
        <v>3.39.0</v>
      </c>
      <c r="L719">
        <v>3</v>
      </c>
      <c r="N719" t="str">
        <v>3.40.0</v>
      </c>
      <c r="O719" s="7">
        <v>45026</v>
      </c>
      <c r="P719">
        <v>3</v>
      </c>
      <c r="Q719">
        <v>3</v>
      </c>
    </row>
    <row r="720" spans="1:17" x14ac:dyDescent="0.35">
      <c r="A720">
        <v>2</v>
      </c>
      <c r="B720">
        <v>45026</v>
      </c>
      <c r="C720">
        <v>0.71699074074422242</v>
      </c>
      <c r="D720">
        <v>1</v>
      </c>
      <c r="E720" s="12">
        <v>3390</v>
      </c>
      <c r="F720" s="19">
        <v>0.19250254333019301</v>
      </c>
      <c r="G720" t="s">
        <v>61631</v>
      </c>
      <c r="H720" s="7">
        <v>45026</v>
      </c>
      <c r="J720" t="str">
        <v>Doesn't use my default browser.</v>
      </c>
      <c r="K720" t="str">
        <v>3.39.0</v>
      </c>
      <c r="L720">
        <v>3</v>
      </c>
      <c r="N720" t="str">
        <v>3.40.0</v>
      </c>
      <c r="O720" s="7">
        <v>45026</v>
      </c>
      <c r="P720">
        <v>3</v>
      </c>
      <c r="Q720">
        <v>3</v>
      </c>
    </row>
    <row r="721" spans="1:17" x14ac:dyDescent="0.35">
      <c r="A721">
        <v>5</v>
      </c>
      <c r="B721">
        <v>45026</v>
      </c>
      <c r="C721">
        <v>0.34591435185575392</v>
      </c>
      <c r="D721">
        <v>0</v>
      </c>
      <c r="E721" s="12">
        <v>3390</v>
      </c>
      <c r="F721" s="19">
        <v>0.66110008955001798</v>
      </c>
      <c r="G721" t="s">
        <v>61630</v>
      </c>
      <c r="H721" s="7">
        <v>45026</v>
      </c>
      <c r="J721" t="str">
        <v>Genial!</v>
      </c>
      <c r="K721" t="str">
        <v>3.39.0</v>
      </c>
      <c r="L721">
        <v>3</v>
      </c>
      <c r="N721" t="str">
        <v>3.40.0</v>
      </c>
      <c r="O721" s="7">
        <v>45026</v>
      </c>
      <c r="P721">
        <v>3</v>
      </c>
      <c r="Q721">
        <v>3</v>
      </c>
    </row>
    <row r="722" spans="1:17" x14ac:dyDescent="0.35">
      <c r="A722">
        <v>5</v>
      </c>
      <c r="B722">
        <v>45026</v>
      </c>
      <c r="C722">
        <v>0.31826388889021473</v>
      </c>
      <c r="D722">
        <v>0</v>
      </c>
      <c r="E722" s="12">
        <v>3400</v>
      </c>
      <c r="F722" s="19">
        <v>0.79822969436645497</v>
      </c>
      <c r="G722" t="s">
        <v>61630</v>
      </c>
      <c r="H722" s="7">
        <v>45026</v>
      </c>
      <c r="J722" t="str">
        <v>Excellent price, quality furniture shop.</v>
      </c>
      <c r="K722" t="e">
        <v>#N/A</v>
      </c>
      <c r="L722" t="e">
        <v>#N/A</v>
      </c>
      <c r="N722" t="str">
        <v>3.40.0</v>
      </c>
      <c r="O722" s="7">
        <v>45026</v>
      </c>
      <c r="P722" t="str">
        <v>3.39.0</v>
      </c>
      <c r="Q722" t="str">
        <v>3.39.0</v>
      </c>
    </row>
    <row r="723" spans="1:17" x14ac:dyDescent="0.35">
      <c r="A723">
        <v>2</v>
      </c>
      <c r="B723">
        <v>45026</v>
      </c>
      <c r="C723">
        <v>0.13681712963443715</v>
      </c>
      <c r="D723">
        <v>0</v>
      </c>
      <c r="E723" s="12">
        <v>3390</v>
      </c>
      <c r="F723" s="19">
        <v>0.75404709577560403</v>
      </c>
      <c r="G723" t="s">
        <v>61630</v>
      </c>
      <c r="H723" s="7">
        <v>45026</v>
      </c>
      <c r="J723" t="str">
        <v>Good stuff never in stock. App should give option to filter out of stock items out.</v>
      </c>
      <c r="K723" t="str">
        <v>3.39.0</v>
      </c>
      <c r="L723">
        <v>3</v>
      </c>
      <c r="N723" t="str">
        <v>3.40.0</v>
      </c>
      <c r="O723" s="7">
        <v>45026</v>
      </c>
      <c r="P723">
        <v>3</v>
      </c>
      <c r="Q723">
        <v>3</v>
      </c>
    </row>
    <row r="724" spans="1:17" x14ac:dyDescent="0.35">
      <c r="A724">
        <v>5</v>
      </c>
      <c r="B724">
        <v>45025</v>
      </c>
      <c r="C724">
        <v>0.62356481481401715</v>
      </c>
      <c r="D724">
        <v>0</v>
      </c>
      <c r="E724" s="12">
        <v>3390</v>
      </c>
      <c r="F724" s="19">
        <v>0.81794196367263805</v>
      </c>
      <c r="G724" t="s">
        <v>61630</v>
      </c>
      <c r="H724" s="7">
        <v>45025</v>
      </c>
      <c r="J724" t="str">
        <v>Love ikea and the app!</v>
      </c>
      <c r="K724" t="str">
        <v>3.39.0</v>
      </c>
      <c r="L724">
        <v>3</v>
      </c>
      <c r="N724" t="str">
        <v>3.40.0</v>
      </c>
      <c r="O724" s="7">
        <v>45025</v>
      </c>
      <c r="P724">
        <v>3</v>
      </c>
      <c r="Q724">
        <v>3</v>
      </c>
    </row>
    <row r="725" spans="1:17" x14ac:dyDescent="0.35">
      <c r="A725">
        <v>5</v>
      </c>
      <c r="B725">
        <v>45025</v>
      </c>
      <c r="C725">
        <v>0.45988425926043419</v>
      </c>
      <c r="D725">
        <v>0</v>
      </c>
      <c r="E725" s="12">
        <v>3390</v>
      </c>
      <c r="F725" s="19">
        <v>0.76934093236923196</v>
      </c>
      <c r="G725" t="s">
        <v>61630</v>
      </c>
      <c r="H725" s="7">
        <v>45025</v>
      </c>
      <c r="J725" t="str">
        <v>Very good</v>
      </c>
      <c r="K725" t="str">
        <v>3.39.0</v>
      </c>
      <c r="L725">
        <v>3</v>
      </c>
      <c r="N725" t="str">
        <v>3.40.0</v>
      </c>
      <c r="O725" s="7">
        <v>45025</v>
      </c>
      <c r="P725">
        <v>3</v>
      </c>
      <c r="Q725">
        <v>3</v>
      </c>
    </row>
    <row r="726" spans="1:17" x14ac:dyDescent="0.35">
      <c r="A726">
        <v>5</v>
      </c>
      <c r="B726">
        <v>45025</v>
      </c>
      <c r="C726">
        <v>0.20318287036934635</v>
      </c>
      <c r="D726">
        <v>0</v>
      </c>
      <c r="E726" s="12">
        <v>3390</v>
      </c>
      <c r="F726" s="19">
        <v>0.67732918262481701</v>
      </c>
      <c r="G726" t="s">
        <v>61630</v>
      </c>
      <c r="H726" s="7">
        <v>45025</v>
      </c>
      <c r="J726" t="str">
        <v>Very useful</v>
      </c>
      <c r="K726" t="str">
        <v>3.39.0</v>
      </c>
      <c r="L726">
        <v>3</v>
      </c>
      <c r="N726" t="str">
        <v>3.40.0</v>
      </c>
      <c r="O726" s="7">
        <v>45025</v>
      </c>
      <c r="P726">
        <v>3</v>
      </c>
      <c r="Q726">
        <v>3</v>
      </c>
    </row>
    <row r="727" spans="1:17" x14ac:dyDescent="0.35">
      <c r="A727">
        <v>5</v>
      </c>
      <c r="B727">
        <v>45024</v>
      </c>
      <c r="C727">
        <v>0.80364583333721384</v>
      </c>
      <c r="D727">
        <v>1</v>
      </c>
      <c r="E727" s="12">
        <v>3380</v>
      </c>
      <c r="F727" s="19">
        <v>6.2318644486367702E-3</v>
      </c>
      <c r="G727" t="s">
        <v>61631</v>
      </c>
      <c r="H727" s="7">
        <v>45024</v>
      </c>
      <c r="J727" t="str">
        <v>Very straightforward, I don't have to figure out how to navigate the app. Helps me shop when I don't feel like going online.</v>
      </c>
      <c r="K727" t="str">
        <v>3.38.0</v>
      </c>
      <c r="L727">
        <v>3</v>
      </c>
      <c r="N727" t="str">
        <v>3.40.0</v>
      </c>
      <c r="O727" s="7">
        <v>45024</v>
      </c>
      <c r="P727">
        <v>3</v>
      </c>
      <c r="Q727">
        <v>3</v>
      </c>
    </row>
    <row r="728" spans="1:17" x14ac:dyDescent="0.35">
      <c r="A728">
        <v>4</v>
      </c>
      <c r="B728">
        <v>45024</v>
      </c>
      <c r="C728">
        <v>0.47310185185779119</v>
      </c>
      <c r="D728">
        <v>8</v>
      </c>
      <c r="E728" s="12">
        <v>3390</v>
      </c>
      <c r="F728" s="19">
        <v>2.82342005521059E-2</v>
      </c>
      <c r="G728" t="s">
        <v>61631</v>
      </c>
      <c r="H728" s="7">
        <v>45024</v>
      </c>
      <c r="J728" t="str">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v>
      </c>
      <c r="K728" t="str">
        <v>3.39.0</v>
      </c>
      <c r="L728">
        <v>3</v>
      </c>
      <c r="N728" t="str">
        <v>3.40.0</v>
      </c>
      <c r="O728" s="7">
        <v>45024</v>
      </c>
      <c r="P728">
        <v>3</v>
      </c>
      <c r="Q728">
        <v>3</v>
      </c>
    </row>
    <row r="729" spans="1:17" x14ac:dyDescent="0.35">
      <c r="A729">
        <v>5</v>
      </c>
      <c r="B729">
        <v>45024</v>
      </c>
      <c r="C729">
        <v>0.3035185185217415</v>
      </c>
      <c r="D729">
        <v>0</v>
      </c>
      <c r="E729" s="12">
        <v>3390</v>
      </c>
      <c r="F729" s="19">
        <v>0.86730927228927601</v>
      </c>
      <c r="G729" t="s">
        <v>61630</v>
      </c>
      <c r="H729" s="7">
        <v>45024</v>
      </c>
      <c r="J729" t="str">
        <v>Good quality stuff. Just a lot of parts. Read the directions.</v>
      </c>
      <c r="K729" t="str">
        <v>3.39.0</v>
      </c>
      <c r="L729">
        <v>3</v>
      </c>
      <c r="N729" t="str">
        <v>3.40.0</v>
      </c>
      <c r="O729" s="7">
        <v>45024</v>
      </c>
      <c r="P729">
        <v>3</v>
      </c>
      <c r="Q729">
        <v>3</v>
      </c>
    </row>
    <row r="730" spans="1:17" x14ac:dyDescent="0.35">
      <c r="A730">
        <v>5</v>
      </c>
      <c r="B730">
        <v>45024</v>
      </c>
      <c r="C730">
        <v>0.23031250000349246</v>
      </c>
      <c r="D730">
        <v>0</v>
      </c>
      <c r="E730" s="12">
        <v>3390</v>
      </c>
      <c r="F730" s="19">
        <v>0.71612441539764404</v>
      </c>
      <c r="G730" t="s">
        <v>61630</v>
      </c>
      <c r="H730" s="7">
        <v>45024</v>
      </c>
      <c r="J730" t="str">
        <v>Impressive UI/UX.</v>
      </c>
      <c r="K730" t="str">
        <v>3.39.0</v>
      </c>
      <c r="L730">
        <v>3</v>
      </c>
      <c r="N730" t="str">
        <v>3.40.0</v>
      </c>
      <c r="O730" s="7">
        <v>45024</v>
      </c>
      <c r="P730">
        <v>3</v>
      </c>
      <c r="Q730">
        <v>3</v>
      </c>
    </row>
    <row r="731" spans="1:17" x14ac:dyDescent="0.35">
      <c r="A731">
        <v>5</v>
      </c>
      <c r="B731">
        <v>45023</v>
      </c>
      <c r="C731">
        <v>0.89740740740671754</v>
      </c>
      <c r="D731">
        <v>0</v>
      </c>
      <c r="E731" s="12">
        <v>3380</v>
      </c>
      <c r="F731" s="19">
        <v>0.86599141359329201</v>
      </c>
      <c r="G731" t="s">
        <v>61630</v>
      </c>
      <c r="H731" s="7">
        <v>45023</v>
      </c>
      <c r="J731" t="str">
        <v>It is a very useful and easy to use application. Good prices and quality products.</v>
      </c>
      <c r="K731" t="str">
        <v>3.38.0</v>
      </c>
      <c r="L731">
        <v>3</v>
      </c>
      <c r="N731" t="str">
        <v>3.40.0</v>
      </c>
      <c r="O731" s="7">
        <v>45023</v>
      </c>
      <c r="P731">
        <v>3</v>
      </c>
      <c r="Q731">
        <v>3</v>
      </c>
    </row>
    <row r="732" spans="1:17" x14ac:dyDescent="0.35">
      <c r="A732">
        <v>3</v>
      </c>
      <c r="B732">
        <v>45023</v>
      </c>
      <c r="C732">
        <v>0.64459490741137415</v>
      </c>
      <c r="D732">
        <v>1</v>
      </c>
      <c r="E732" s="12">
        <v>3400</v>
      </c>
      <c r="F732" s="19">
        <v>0.83747816085815396</v>
      </c>
      <c r="G732" t="s">
        <v>61630</v>
      </c>
      <c r="H732" s="7">
        <v>45023</v>
      </c>
      <c r="J732" t="str">
        <v>Improve your app experience. Delivery charges are bomb. Atleast give free delivery for multiple orders above a certain limit.</v>
      </c>
      <c r="K732" t="e">
        <v>#N/A</v>
      </c>
      <c r="L732" t="e">
        <v>#N/A</v>
      </c>
      <c r="N732" t="str">
        <v>3.40.0</v>
      </c>
      <c r="O732" s="7">
        <v>45023</v>
      </c>
      <c r="P732" t="str">
        <v>3.38.0</v>
      </c>
      <c r="Q732" t="str">
        <v>3.38.0</v>
      </c>
    </row>
    <row r="733" spans="1:17" x14ac:dyDescent="0.35">
      <c r="A733">
        <v>1</v>
      </c>
      <c r="B733">
        <v>45022</v>
      </c>
      <c r="C733">
        <v>0.890763888892252</v>
      </c>
      <c r="D733">
        <v>7</v>
      </c>
      <c r="E733" s="12">
        <v>3390</v>
      </c>
      <c r="F733" s="19">
        <v>1.2174700386822199E-2</v>
      </c>
      <c r="G733" t="s">
        <v>61631</v>
      </c>
      <c r="H733" s="7">
        <v>45022</v>
      </c>
      <c r="J733" t="str">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v>
      </c>
      <c r="K733" t="str">
        <v>3.39.0</v>
      </c>
      <c r="L733">
        <v>3</v>
      </c>
      <c r="N733" t="str">
        <v>3.40.0</v>
      </c>
      <c r="O733" s="7">
        <v>45022</v>
      </c>
      <c r="P733">
        <v>3</v>
      </c>
      <c r="Q733">
        <v>3</v>
      </c>
    </row>
    <row r="734" spans="1:17" x14ac:dyDescent="0.35">
      <c r="A734">
        <v>1</v>
      </c>
      <c r="B734">
        <v>45022</v>
      </c>
      <c r="C734">
        <v>0.24460648148669861</v>
      </c>
      <c r="D734">
        <v>0</v>
      </c>
      <c r="E734" s="12">
        <v>3400</v>
      </c>
      <c r="F734" s="19">
        <v>0.75002247095107999</v>
      </c>
      <c r="G734" t="s">
        <v>61630</v>
      </c>
      <c r="H734" s="7">
        <v>45022</v>
      </c>
      <c r="J734" t="str">
        <v>Wow..! The auth mechanism is a piece of.....</v>
      </c>
      <c r="K734" t="e">
        <v>#N/A</v>
      </c>
      <c r="L734" t="e">
        <v>#N/A</v>
      </c>
      <c r="N734" t="str">
        <v>3.40.0</v>
      </c>
      <c r="O734" s="7">
        <v>45022</v>
      </c>
      <c r="P734" t="str">
        <v>3.39.0</v>
      </c>
      <c r="Q734" t="str">
        <v>3.39.0</v>
      </c>
    </row>
    <row r="735" spans="1:17" x14ac:dyDescent="0.35">
      <c r="A735">
        <v>5</v>
      </c>
      <c r="B735">
        <v>45022</v>
      </c>
      <c r="C735">
        <v>6.809027778217569E-2</v>
      </c>
      <c r="D735">
        <v>0</v>
      </c>
      <c r="E735" s="12">
        <v>3400</v>
      </c>
      <c r="F735" s="19">
        <v>0.72803825139999401</v>
      </c>
      <c r="G735" t="s">
        <v>61630</v>
      </c>
      <c r="H735" s="7">
        <v>45022</v>
      </c>
      <c r="J735" t="str">
        <v>I love shopping rest of my life</v>
      </c>
      <c r="K735" t="e">
        <v>#N/A</v>
      </c>
      <c r="L735" t="e">
        <v>#N/A</v>
      </c>
      <c r="N735" t="str">
        <v>3.40.0</v>
      </c>
      <c r="O735" s="7">
        <v>45022</v>
      </c>
      <c r="P735" t="str">
        <v>3.39.0</v>
      </c>
      <c r="Q735" t="str">
        <v>3.39.0</v>
      </c>
    </row>
    <row r="736" spans="1:17" x14ac:dyDescent="0.35">
      <c r="A736">
        <v>5</v>
      </c>
      <c r="B736">
        <v>45022</v>
      </c>
      <c r="C736">
        <v>4.9224537040572613E-2</v>
      </c>
      <c r="D736">
        <v>0</v>
      </c>
      <c r="E736" s="12">
        <v>3390</v>
      </c>
      <c r="F736" s="19">
        <v>0.66110008955001798</v>
      </c>
      <c r="G736" t="s">
        <v>61630</v>
      </c>
      <c r="H736" s="7">
        <v>45022</v>
      </c>
      <c r="J736" t="str">
        <v>Marvelous</v>
      </c>
      <c r="K736" t="str">
        <v>3.39.0</v>
      </c>
      <c r="L736">
        <v>3</v>
      </c>
      <c r="N736" t="str">
        <v>3.40.0</v>
      </c>
      <c r="O736" s="7">
        <v>45022</v>
      </c>
      <c r="P736">
        <v>3</v>
      </c>
      <c r="Q736">
        <v>3</v>
      </c>
    </row>
    <row r="737" spans="1:17" x14ac:dyDescent="0.35">
      <c r="A737">
        <v>5</v>
      </c>
      <c r="B737">
        <v>45021</v>
      </c>
      <c r="C737">
        <v>0.54751157407736173</v>
      </c>
      <c r="D737">
        <v>0</v>
      </c>
      <c r="E737" s="12">
        <v>3380</v>
      </c>
      <c r="F737" s="19">
        <v>0.66110008955001798</v>
      </c>
      <c r="G737" t="s">
        <v>61630</v>
      </c>
      <c r="H737" s="7">
        <v>45021</v>
      </c>
      <c r="J737" t="str">
        <v>Najbolji!</v>
      </c>
      <c r="K737" t="str">
        <v>3.38.0</v>
      </c>
      <c r="L737">
        <v>3</v>
      </c>
      <c r="N737" t="str">
        <v>3.40.0</v>
      </c>
      <c r="O737" s="7">
        <v>45021</v>
      </c>
      <c r="P737">
        <v>3</v>
      </c>
      <c r="Q737">
        <v>3</v>
      </c>
    </row>
    <row r="738" spans="1:17" x14ac:dyDescent="0.35">
      <c r="A738">
        <v>5</v>
      </c>
      <c r="B738">
        <v>45020</v>
      </c>
      <c r="C738">
        <v>0.65138888889487134</v>
      </c>
      <c r="D738">
        <v>0</v>
      </c>
      <c r="E738" s="12">
        <v>3380</v>
      </c>
      <c r="F738" s="19">
        <v>0.71330809593200695</v>
      </c>
      <c r="G738" t="s">
        <v>61630</v>
      </c>
      <c r="H738" s="7">
        <v>45020</v>
      </c>
      <c r="J738" t="str">
        <v>Optimised. Easy to use</v>
      </c>
      <c r="K738" t="str">
        <v>3.38.0</v>
      </c>
      <c r="L738">
        <v>3</v>
      </c>
      <c r="N738" t="str">
        <v>3.0.0</v>
      </c>
      <c r="O738" s="7">
        <v>45020</v>
      </c>
      <c r="P738">
        <v>3</v>
      </c>
      <c r="Q738">
        <v>3</v>
      </c>
    </row>
    <row r="739" spans="1:17" x14ac:dyDescent="0.35">
      <c r="A739">
        <v>2</v>
      </c>
      <c r="B739">
        <v>45020</v>
      </c>
      <c r="C739">
        <v>0.47792824073985685</v>
      </c>
      <c r="D739">
        <v>0</v>
      </c>
      <c r="E739" s="12">
        <v>3380</v>
      </c>
      <c r="F739" s="19">
        <v>0.39170908927917503</v>
      </c>
      <c r="G739" t="s">
        <v>61631</v>
      </c>
      <c r="H739" s="7">
        <v>45020</v>
      </c>
      <c r="J739" t="str">
        <v>Dårligt at appen ikke kan finde ud af at jeg er i Sverige - hvorfor kan jeg kun vælge danske varehuse?</v>
      </c>
      <c r="K739" t="str">
        <v>3.38.0</v>
      </c>
      <c r="L739">
        <v>3</v>
      </c>
      <c r="N739" t="str">
        <v>3.0.0</v>
      </c>
      <c r="O739" s="7">
        <v>45020</v>
      </c>
      <c r="P739">
        <v>3</v>
      </c>
      <c r="Q739">
        <v>3</v>
      </c>
    </row>
    <row r="740" spans="1:17" x14ac:dyDescent="0.35">
      <c r="A740">
        <v>5</v>
      </c>
      <c r="B740">
        <v>45020</v>
      </c>
      <c r="C740">
        <v>1.7280092593864538E-2</v>
      </c>
      <c r="D740">
        <v>0</v>
      </c>
      <c r="E740" s="12">
        <v>3380</v>
      </c>
      <c r="F740" s="19">
        <v>6.4642600715160398E-2</v>
      </c>
      <c r="G740" t="s">
        <v>61631</v>
      </c>
      <c r="H740" s="7">
        <v>45020</v>
      </c>
      <c r="J740" t="str">
        <v>the IKEA website is absolutely brilliant for me. I always used to pick up a catalogue from the IKEA store but from what I understand they no longer have that option so use the website to window shop and put items in my basket for future reference</v>
      </c>
      <c r="K740" t="str">
        <v>3.38.0</v>
      </c>
      <c r="L740">
        <v>3</v>
      </c>
      <c r="N740" t="str">
        <v>3.0.0</v>
      </c>
      <c r="O740" s="7">
        <v>45020</v>
      </c>
      <c r="P740">
        <v>3</v>
      </c>
      <c r="Q740">
        <v>3</v>
      </c>
    </row>
    <row r="741" spans="1:17" x14ac:dyDescent="0.35">
      <c r="A741">
        <v>5</v>
      </c>
      <c r="B741">
        <v>45019</v>
      </c>
      <c r="C741">
        <v>0.9336805555576575</v>
      </c>
      <c r="D741">
        <v>0</v>
      </c>
      <c r="E741" s="12">
        <v>3380</v>
      </c>
      <c r="F741" s="19">
        <v>0.74727487564086903</v>
      </c>
      <c r="G741" t="s">
        <v>61630</v>
      </c>
      <c r="H741" s="7">
        <v>45019</v>
      </c>
      <c r="J741" t="str">
        <v>Good</v>
      </c>
      <c r="K741" t="str">
        <v>3.38.0</v>
      </c>
      <c r="L741">
        <v>3</v>
      </c>
      <c r="N741" t="str">
        <v>3.39.0</v>
      </c>
      <c r="O741" s="7">
        <v>45019</v>
      </c>
      <c r="P741">
        <v>3</v>
      </c>
      <c r="Q741">
        <v>3</v>
      </c>
    </row>
    <row r="742" spans="1:17" x14ac:dyDescent="0.35">
      <c r="A742">
        <v>1</v>
      </c>
      <c r="B742">
        <v>45019</v>
      </c>
      <c r="C742">
        <v>0.83793981481721858</v>
      </c>
      <c r="D742">
        <v>0</v>
      </c>
      <c r="E742" s="12">
        <v>3390</v>
      </c>
      <c r="F742" s="19">
        <v>0.26604282855987499</v>
      </c>
      <c r="G742" t="s">
        <v>61631</v>
      </c>
      <c r="H742" s="7">
        <v>45019</v>
      </c>
      <c r="J742" t="str">
        <v>You dont have the Country Oman set as a region, so i cant order anything although you have a huge branch in Muscat Oman.</v>
      </c>
      <c r="K742" t="str">
        <v>3.39.0</v>
      </c>
      <c r="L742">
        <v>3</v>
      </c>
      <c r="N742" t="str">
        <v>3.39.0</v>
      </c>
      <c r="O742" s="7">
        <v>45019</v>
      </c>
      <c r="P742">
        <v>3</v>
      </c>
      <c r="Q742">
        <v>3</v>
      </c>
    </row>
    <row r="743" spans="1:17" x14ac:dyDescent="0.35">
      <c r="A743">
        <v>4</v>
      </c>
      <c r="B743">
        <v>45019</v>
      </c>
      <c r="C743">
        <v>0.81474537037138361</v>
      </c>
      <c r="D743">
        <v>3</v>
      </c>
      <c r="E743" s="12">
        <v>3380</v>
      </c>
      <c r="F743" s="19">
        <v>0.34585520625114402</v>
      </c>
      <c r="G743" t="s">
        <v>61631</v>
      </c>
      <c r="H743" s="7">
        <v>45019</v>
      </c>
      <c r="J743" t="str">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v>
      </c>
      <c r="K743" t="str">
        <v>3.38.0</v>
      </c>
      <c r="L743">
        <v>3</v>
      </c>
      <c r="N743" t="str">
        <v>3.39.0</v>
      </c>
      <c r="O743" s="7">
        <v>45019</v>
      </c>
      <c r="P743">
        <v>3</v>
      </c>
      <c r="Q743">
        <v>3</v>
      </c>
    </row>
    <row r="744" spans="1:17" x14ac:dyDescent="0.35">
      <c r="A744">
        <v>5</v>
      </c>
      <c r="B744">
        <v>45018</v>
      </c>
      <c r="C744">
        <v>0.92723379629751435</v>
      </c>
      <c r="D744">
        <v>0</v>
      </c>
      <c r="E744" s="12">
        <v>3380</v>
      </c>
      <c r="F744" s="19">
        <v>0.69838309288024902</v>
      </c>
      <c r="G744" t="s">
        <v>61630</v>
      </c>
      <c r="H744" s="7">
        <v>45018</v>
      </c>
      <c r="J744" t="str">
        <v>helpful</v>
      </c>
      <c r="K744" t="str">
        <v>3.38.0</v>
      </c>
      <c r="L744">
        <v>3</v>
      </c>
      <c r="N744" t="str">
        <v>3.39.0</v>
      </c>
      <c r="O744" s="7">
        <v>45018</v>
      </c>
      <c r="P744">
        <v>3</v>
      </c>
      <c r="Q744">
        <v>3</v>
      </c>
    </row>
    <row r="745" spans="1:17" x14ac:dyDescent="0.35">
      <c r="A745">
        <v>5</v>
      </c>
      <c r="B745">
        <v>45018</v>
      </c>
      <c r="C745">
        <v>0.888217592597357</v>
      </c>
      <c r="D745">
        <v>0</v>
      </c>
      <c r="E745" s="12">
        <v>3380</v>
      </c>
      <c r="F745" s="19">
        <v>0.98519974946975697</v>
      </c>
      <c r="G745" t="s">
        <v>61630</v>
      </c>
      <c r="H745" s="7">
        <v>45018</v>
      </c>
      <c r="J745" t="str">
        <v>I love going to Ikea it's always a pleasure and enjoyment with the grandchildren loving all the food in the restaurant</v>
      </c>
      <c r="K745" t="str">
        <v>3.38.0</v>
      </c>
      <c r="L745">
        <v>3</v>
      </c>
      <c r="N745" t="str">
        <v>3.39.0</v>
      </c>
      <c r="O745" s="7">
        <v>45018</v>
      </c>
      <c r="P745">
        <v>3</v>
      </c>
      <c r="Q745">
        <v>3</v>
      </c>
    </row>
    <row r="746" spans="1:17" x14ac:dyDescent="0.35">
      <c r="A746">
        <v>5</v>
      </c>
      <c r="B746">
        <v>45018</v>
      </c>
      <c r="C746">
        <v>0.85076388889137888</v>
      </c>
      <c r="D746">
        <v>1</v>
      </c>
      <c r="E746" s="12">
        <v>3380</v>
      </c>
      <c r="F746" s="19">
        <v>0.66006284952163696</v>
      </c>
      <c r="G746" t="s">
        <v>61630</v>
      </c>
      <c r="H746" s="7">
        <v>45018</v>
      </c>
      <c r="J746" t="str">
        <v>Easy to navigate! Can find what I'm looking for in seconds!</v>
      </c>
      <c r="K746" t="str">
        <v>3.38.0</v>
      </c>
      <c r="L746">
        <v>3</v>
      </c>
      <c r="N746" t="str">
        <v>3.39.0</v>
      </c>
      <c r="O746" s="7">
        <v>45018</v>
      </c>
      <c r="P746">
        <v>3</v>
      </c>
      <c r="Q746">
        <v>3</v>
      </c>
    </row>
    <row r="747" spans="1:17" x14ac:dyDescent="0.35">
      <c r="A747">
        <v>5</v>
      </c>
      <c r="B747">
        <v>45018</v>
      </c>
      <c r="C747">
        <v>0.75819444444641704</v>
      </c>
      <c r="D747">
        <v>0</v>
      </c>
      <c r="E747" s="12">
        <v>3380</v>
      </c>
      <c r="F747" s="19">
        <v>0.80165868997573897</v>
      </c>
      <c r="G747" t="s">
        <v>61630</v>
      </c>
      <c r="H747" s="7">
        <v>45018</v>
      </c>
      <c r="J747" t="str">
        <v>Amazing opportunities!</v>
      </c>
      <c r="K747" t="str">
        <v>3.38.0</v>
      </c>
      <c r="L747">
        <v>3</v>
      </c>
      <c r="N747" t="str">
        <v>3.39.0</v>
      </c>
      <c r="O747" s="7">
        <v>45018</v>
      </c>
      <c r="P747">
        <v>3</v>
      </c>
      <c r="Q747">
        <v>3</v>
      </c>
    </row>
    <row r="748" spans="1:17" x14ac:dyDescent="0.35">
      <c r="A748">
        <v>5</v>
      </c>
      <c r="B748">
        <v>45018</v>
      </c>
      <c r="C748">
        <v>0.75385416667268146</v>
      </c>
      <c r="D748">
        <v>3</v>
      </c>
      <c r="E748" s="12">
        <v>3380</v>
      </c>
      <c r="F748" s="19">
        <v>0.72614985704421997</v>
      </c>
      <c r="G748" t="s">
        <v>61630</v>
      </c>
      <c r="H748" s="7">
        <v>45018</v>
      </c>
      <c r="J748" t="str">
        <v>Great app! My IKEA card info is in there, so I don't need to bring it with me. You can make lists, find all the info on product and location of it in the store or order it straight to your home or collection centar to pick up. Very nice app! I recommend it.</v>
      </c>
      <c r="K748" t="str">
        <v>3.38.0</v>
      </c>
      <c r="L748">
        <v>3</v>
      </c>
      <c r="N748" t="str">
        <v>3.39.0</v>
      </c>
      <c r="O748" s="7">
        <v>45018</v>
      </c>
      <c r="P748">
        <v>3</v>
      </c>
      <c r="Q748">
        <v>3</v>
      </c>
    </row>
    <row r="749" spans="1:17" x14ac:dyDescent="0.35">
      <c r="A749">
        <v>5</v>
      </c>
      <c r="B749">
        <v>45018</v>
      </c>
      <c r="C749">
        <v>0.71344907407910796</v>
      </c>
      <c r="D749">
        <v>0</v>
      </c>
      <c r="E749" s="12">
        <v>3380</v>
      </c>
      <c r="F749" s="19">
        <v>0.81455701589584395</v>
      </c>
      <c r="G749" t="s">
        <v>61630</v>
      </c>
      <c r="H749" s="7">
        <v>45018</v>
      </c>
      <c r="J749" t="str">
        <v>Get app. Easy to use. Great products</v>
      </c>
      <c r="K749" t="str">
        <v>3.38.0</v>
      </c>
      <c r="L749">
        <v>3</v>
      </c>
      <c r="N749" t="str">
        <v>3.39.0</v>
      </c>
      <c r="O749" s="7">
        <v>45018</v>
      </c>
      <c r="P749">
        <v>3</v>
      </c>
      <c r="Q749">
        <v>3</v>
      </c>
    </row>
    <row r="750" spans="1:17" x14ac:dyDescent="0.35">
      <c r="A750">
        <v>5</v>
      </c>
      <c r="B750">
        <v>45018</v>
      </c>
      <c r="C750">
        <v>0.54586805556027684</v>
      </c>
      <c r="D750">
        <v>8</v>
      </c>
      <c r="E750" s="12">
        <v>3380</v>
      </c>
      <c r="F750" s="19">
        <v>3.07412948459387E-2</v>
      </c>
      <c r="G750" t="s">
        <v>61631</v>
      </c>
      <c r="H750" s="7">
        <v>45018</v>
      </c>
      <c r="J750" t="str">
        <v>The app is easy to use. Not glitchy. Make loads of lists and add your favourites to it. I just like how easy the functionality is and it's very easy on the eye to navigate not too many buttons and section to select.</v>
      </c>
      <c r="K750" t="str">
        <v>3.38.0</v>
      </c>
      <c r="L750">
        <v>3</v>
      </c>
      <c r="N750" t="str">
        <v>3.39.0</v>
      </c>
      <c r="O750" s="7">
        <v>45018</v>
      </c>
      <c r="P750">
        <v>3</v>
      </c>
      <c r="Q750">
        <v>3</v>
      </c>
    </row>
    <row r="751" spans="1:17" x14ac:dyDescent="0.35">
      <c r="A751">
        <v>4</v>
      </c>
      <c r="B751">
        <v>45018</v>
      </c>
      <c r="C751">
        <v>0.471504629633273</v>
      </c>
      <c r="D751">
        <v>0</v>
      </c>
      <c r="E751" s="12">
        <v>3380</v>
      </c>
      <c r="F751" s="19">
        <v>1.5626895474269999E-3</v>
      </c>
      <c r="G751" t="s">
        <v>61631</v>
      </c>
      <c r="H751" s="7">
        <v>45018</v>
      </c>
      <c r="J751" t="str">
        <v>Won't let me use the password I have setup on my email so no good as I don't want to change it at the moment</v>
      </c>
      <c r="K751" t="str">
        <v>3.38.0</v>
      </c>
      <c r="L751">
        <v>3</v>
      </c>
      <c r="N751" t="str">
        <v>3.39.0</v>
      </c>
      <c r="O751" s="7">
        <v>45018</v>
      </c>
      <c r="P751">
        <v>3</v>
      </c>
      <c r="Q751">
        <v>3</v>
      </c>
    </row>
    <row r="752" spans="1:17" x14ac:dyDescent="0.35">
      <c r="A752">
        <v>2</v>
      </c>
      <c r="B752">
        <v>45018</v>
      </c>
      <c r="C752">
        <v>0.1211342592650908</v>
      </c>
      <c r="D752">
        <v>0</v>
      </c>
      <c r="E752" s="12">
        <v>3371</v>
      </c>
      <c r="F752" s="19">
        <v>0.29085829854011502</v>
      </c>
      <c r="G752" t="s">
        <v>61631</v>
      </c>
      <c r="H752" s="7">
        <v>45018</v>
      </c>
      <c r="J752" t="str">
        <v>Checkout function not working. There is an endless loop of entering payment details, pressing pay, then being returned to the cart without the order being processed. Good thing about the app: very effective cross-device cart functionality</v>
      </c>
      <c r="K752" t="str">
        <v>3.37.1</v>
      </c>
      <c r="L752">
        <v>3</v>
      </c>
      <c r="N752" t="str">
        <v>3.39.0</v>
      </c>
      <c r="O752" s="7">
        <v>45018</v>
      </c>
      <c r="P752">
        <v>3</v>
      </c>
      <c r="Q752">
        <v>3</v>
      </c>
    </row>
    <row r="753" spans="1:17" x14ac:dyDescent="0.35">
      <c r="A753">
        <v>5</v>
      </c>
      <c r="B753">
        <v>45017</v>
      </c>
      <c r="C753">
        <v>0.95627314814919373</v>
      </c>
      <c r="D753">
        <v>0</v>
      </c>
      <c r="E753" s="12">
        <v>3380</v>
      </c>
      <c r="F753" s="19">
        <v>0.62349528074264504</v>
      </c>
      <c r="G753" t="s">
        <v>61630</v>
      </c>
      <c r="H753" s="7">
        <v>45017</v>
      </c>
      <c r="J753" t="str">
        <v>Appen har blitt veldig god og funksjonell! Enkel å bruke.</v>
      </c>
      <c r="K753" t="str">
        <v>3.38.0</v>
      </c>
      <c r="L753">
        <v>3</v>
      </c>
      <c r="N753" t="str">
        <v>3.39.0</v>
      </c>
      <c r="O753" s="7">
        <v>45017</v>
      </c>
      <c r="P753">
        <v>3</v>
      </c>
      <c r="Q753">
        <v>3</v>
      </c>
    </row>
    <row r="754" spans="1:17" x14ac:dyDescent="0.35">
      <c r="A754">
        <v>1</v>
      </c>
      <c r="B754">
        <v>45017</v>
      </c>
      <c r="C754">
        <v>0.89165509259328246</v>
      </c>
      <c r="D754">
        <v>0</v>
      </c>
      <c r="E754" s="12">
        <v>3380</v>
      </c>
      <c r="F754" s="19">
        <v>5.1077708601951599E-2</v>
      </c>
      <c r="G754" t="s">
        <v>61631</v>
      </c>
      <c r="H754" s="7">
        <v>45017</v>
      </c>
      <c r="J754" t="str">
        <v>Won't even let me log in, sucks as all hell. Uninstalled...</v>
      </c>
      <c r="K754" t="str">
        <v>3.38.0</v>
      </c>
      <c r="L754">
        <v>3</v>
      </c>
      <c r="N754" t="str">
        <v>3.39.0</v>
      </c>
      <c r="O754" s="7">
        <v>45017</v>
      </c>
      <c r="P754">
        <v>3</v>
      </c>
      <c r="Q754">
        <v>3</v>
      </c>
    </row>
    <row r="755" spans="1:17" x14ac:dyDescent="0.35">
      <c r="A755">
        <v>5</v>
      </c>
      <c r="B755">
        <v>45017</v>
      </c>
      <c r="C755">
        <v>0.67908564815297723</v>
      </c>
      <c r="D755">
        <v>3</v>
      </c>
      <c r="E755" s="12">
        <v>3380</v>
      </c>
      <c r="F755" s="19">
        <v>0.42997699975967402</v>
      </c>
      <c r="G755" t="s">
        <v>61631</v>
      </c>
      <c r="H755" s="7">
        <v>45017</v>
      </c>
      <c r="J755" t="str">
        <v>Easy to search, easy to star favorites, but my most loved feature is the ability to see past purchases and where I can pick up an item in terms of store and where in store the item is located.</v>
      </c>
      <c r="K755" t="str">
        <v>3.38.0</v>
      </c>
      <c r="L755">
        <v>3</v>
      </c>
      <c r="N755" t="str">
        <v>3.39.0</v>
      </c>
      <c r="O755" s="7">
        <v>45017</v>
      </c>
      <c r="P755">
        <v>3</v>
      </c>
      <c r="Q755">
        <v>3</v>
      </c>
    </row>
    <row r="756" spans="1:17" x14ac:dyDescent="0.35">
      <c r="A756">
        <v>1</v>
      </c>
      <c r="B756">
        <v>45016</v>
      </c>
      <c r="C756">
        <v>0.58707175926247146</v>
      </c>
      <c r="D756">
        <v>0</v>
      </c>
      <c r="E756" s="12">
        <v>3390</v>
      </c>
      <c r="F756" s="19">
        <v>0.71476620435714699</v>
      </c>
      <c r="G756" t="s">
        <v>61630</v>
      </c>
      <c r="H756" s="7">
        <v>45016</v>
      </c>
      <c r="J756" t="str">
        <v>awful, no language options, no clear tab with settings, very bright interface</v>
      </c>
      <c r="K756" t="e">
        <v>#N/A</v>
      </c>
      <c r="L756" t="e">
        <v>#N/A</v>
      </c>
      <c r="N756" t="str">
        <v>3.39.0</v>
      </c>
      <c r="O756" s="7">
        <v>45016</v>
      </c>
      <c r="P756" t="e">
        <v>#N/A</v>
      </c>
      <c r="Q756" t="str">
        <v>3.39.0</v>
      </c>
    </row>
    <row r="757" spans="1:17" x14ac:dyDescent="0.35">
      <c r="A757">
        <v>2</v>
      </c>
      <c r="B757">
        <v>45016</v>
      </c>
      <c r="C757">
        <v>0.38854166666715173</v>
      </c>
      <c r="D757">
        <v>0</v>
      </c>
      <c r="E757" s="12">
        <v>3380</v>
      </c>
      <c r="F757" s="19">
        <v>0.59310173988342296</v>
      </c>
      <c r="G757" t="s">
        <v>61632</v>
      </c>
      <c r="H757" s="7">
        <v>45016</v>
      </c>
      <c r="J757" t="str">
        <v>Needs dark mode.</v>
      </c>
      <c r="K757" t="str">
        <v>3.38.0</v>
      </c>
      <c r="L757">
        <v>3</v>
      </c>
      <c r="N757" t="str">
        <v>3.39.0</v>
      </c>
      <c r="O757" s="7">
        <v>45016</v>
      </c>
      <c r="P757">
        <v>3</v>
      </c>
      <c r="Q757">
        <v>3</v>
      </c>
    </row>
    <row r="758" spans="1:17" x14ac:dyDescent="0.35">
      <c r="A758">
        <v>5</v>
      </c>
      <c r="B758">
        <v>45016</v>
      </c>
      <c r="C758">
        <v>0.19195601851970423</v>
      </c>
      <c r="D758">
        <v>1</v>
      </c>
      <c r="E758" s="12">
        <v>3380</v>
      </c>
      <c r="F758" s="19">
        <v>0.89668381214141801</v>
      </c>
      <c r="G758" t="s">
        <v>61630</v>
      </c>
      <c r="H758" s="7">
        <v>45016</v>
      </c>
      <c r="J758" t="str">
        <v>Shopping Ikea while using the app is both convenient and easy. Set location and or delivery options, and we are off to the races!</v>
      </c>
      <c r="K758" t="str">
        <v>3.38.0</v>
      </c>
      <c r="L758">
        <v>3</v>
      </c>
      <c r="N758" t="str">
        <v>3.39.0</v>
      </c>
      <c r="O758" s="7">
        <v>45016</v>
      </c>
      <c r="P758">
        <v>3</v>
      </c>
      <c r="Q758">
        <v>3</v>
      </c>
    </row>
    <row r="759" spans="1:17" x14ac:dyDescent="0.35">
      <c r="A759">
        <v>5</v>
      </c>
      <c r="B759">
        <v>45015</v>
      </c>
      <c r="C759">
        <v>0.80709490740991896</v>
      </c>
      <c r="D759">
        <v>0</v>
      </c>
      <c r="E759" s="12">
        <v>3380</v>
      </c>
      <c r="F759" s="19">
        <v>0.74727487564086903</v>
      </c>
      <c r="G759" t="s">
        <v>61630</v>
      </c>
      <c r="H759" s="7">
        <v>45015</v>
      </c>
      <c r="J759" t="str">
        <v>Good sofar!</v>
      </c>
      <c r="K759" t="str">
        <v>3.38.0</v>
      </c>
      <c r="L759">
        <v>3</v>
      </c>
      <c r="N759" t="str">
        <v>3.39.0</v>
      </c>
      <c r="O759" s="7">
        <v>45015</v>
      </c>
      <c r="P759">
        <v>3</v>
      </c>
      <c r="Q759">
        <v>3</v>
      </c>
    </row>
    <row r="760" spans="1:17" x14ac:dyDescent="0.35">
      <c r="A760">
        <v>5</v>
      </c>
      <c r="B760">
        <v>45015</v>
      </c>
      <c r="C760">
        <v>0.31555555555678438</v>
      </c>
      <c r="D760">
        <v>0</v>
      </c>
      <c r="E760" s="12">
        <v>3380</v>
      </c>
      <c r="F760" s="19">
        <v>0.870416879653931</v>
      </c>
      <c r="G760" t="s">
        <v>61630</v>
      </c>
      <c r="H760" s="7">
        <v>45015</v>
      </c>
      <c r="J760" t="str">
        <v>I love The app</v>
      </c>
      <c r="K760" t="str">
        <v>3.38.0</v>
      </c>
      <c r="L760">
        <v>3</v>
      </c>
      <c r="N760" t="str">
        <v>3.39.0</v>
      </c>
      <c r="O760" s="7">
        <v>45015</v>
      </c>
      <c r="P760">
        <v>3</v>
      </c>
      <c r="Q760">
        <v>3</v>
      </c>
    </row>
    <row r="761" spans="1:17" x14ac:dyDescent="0.35">
      <c r="A761">
        <v>5</v>
      </c>
      <c r="B761">
        <v>45015</v>
      </c>
      <c r="C761">
        <v>6.0347222221025731E-2</v>
      </c>
      <c r="D761">
        <v>0</v>
      </c>
      <c r="E761" s="12">
        <v>3350</v>
      </c>
      <c r="F761" s="19">
        <v>0.91357284784317005</v>
      </c>
      <c r="G761" t="s">
        <v>61630</v>
      </c>
      <c r="H761" s="7">
        <v>45015</v>
      </c>
      <c r="J761" t="str">
        <v>great, I love it</v>
      </c>
      <c r="K761" t="str">
        <v>3.35.0</v>
      </c>
      <c r="L761">
        <v>3</v>
      </c>
      <c r="N761" t="str">
        <v>3.39.0</v>
      </c>
      <c r="O761" s="7">
        <v>45015</v>
      </c>
      <c r="P761">
        <v>3</v>
      </c>
      <c r="Q761">
        <v>3</v>
      </c>
    </row>
    <row r="762" spans="1:17" x14ac:dyDescent="0.35">
      <c r="A762">
        <v>5</v>
      </c>
      <c r="B762">
        <v>45014</v>
      </c>
      <c r="C762">
        <v>0.89234953703999054</v>
      </c>
      <c r="D762">
        <v>0</v>
      </c>
      <c r="E762" s="12">
        <v>3380</v>
      </c>
      <c r="F762" s="19">
        <v>0.96679514646530196</v>
      </c>
      <c r="G762" t="s">
        <v>61630</v>
      </c>
      <c r="H762" s="7">
        <v>45014</v>
      </c>
      <c r="J762" t="str">
        <v>So happy today with all the staff throughout your store so happy full in every way</v>
      </c>
      <c r="K762" t="str">
        <v>3.38.0</v>
      </c>
      <c r="L762">
        <v>3</v>
      </c>
      <c r="N762" t="str">
        <v>3.39.0</v>
      </c>
      <c r="O762" s="7">
        <v>45014</v>
      </c>
      <c r="P762">
        <v>3</v>
      </c>
      <c r="Q762">
        <v>3</v>
      </c>
    </row>
    <row r="763" spans="1:17" x14ac:dyDescent="0.35">
      <c r="A763">
        <v>5</v>
      </c>
      <c r="B763">
        <v>45014</v>
      </c>
      <c r="C763">
        <v>0.86482638888992369</v>
      </c>
      <c r="D763">
        <v>0</v>
      </c>
      <c r="E763" s="12">
        <v>3270</v>
      </c>
      <c r="F763" s="19">
        <v>0.81080603599548295</v>
      </c>
      <c r="G763" t="s">
        <v>61630</v>
      </c>
      <c r="H763" s="7">
        <v>45014</v>
      </c>
      <c r="J763" t="str">
        <v>Best Thing Going</v>
      </c>
      <c r="K763" t="str">
        <v>3.27.0</v>
      </c>
      <c r="L763">
        <v>3</v>
      </c>
      <c r="N763" t="str">
        <v>3.39.0</v>
      </c>
      <c r="O763" s="7">
        <v>45014</v>
      </c>
      <c r="P763">
        <v>3</v>
      </c>
      <c r="Q763">
        <v>3</v>
      </c>
    </row>
    <row r="764" spans="1:17" x14ac:dyDescent="0.35">
      <c r="A764">
        <v>5</v>
      </c>
      <c r="B764">
        <v>45014</v>
      </c>
      <c r="C764">
        <v>0.80339120370626915</v>
      </c>
      <c r="D764">
        <v>0</v>
      </c>
      <c r="E764" s="12">
        <v>3380</v>
      </c>
      <c r="F764" s="19">
        <v>0.95771849155426003</v>
      </c>
      <c r="G764" t="s">
        <v>61630</v>
      </c>
      <c r="H764" s="7">
        <v>45014</v>
      </c>
      <c r="J764" t="str">
        <v>I really enjoy using this app. Design of the app is good and they also have a great products for you to choose.</v>
      </c>
      <c r="K764" t="str">
        <v>3.38.0</v>
      </c>
      <c r="L764">
        <v>3</v>
      </c>
      <c r="N764" t="str">
        <v>3.39.0</v>
      </c>
      <c r="O764" s="7">
        <v>45014</v>
      </c>
      <c r="P764">
        <v>3</v>
      </c>
      <c r="Q764">
        <v>3</v>
      </c>
    </row>
    <row r="765" spans="1:17" x14ac:dyDescent="0.35">
      <c r="A765">
        <v>5</v>
      </c>
      <c r="B765">
        <v>45014</v>
      </c>
      <c r="C765">
        <v>0.79420138888963265</v>
      </c>
      <c r="D765">
        <v>2</v>
      </c>
      <c r="E765" s="12">
        <v>3380</v>
      </c>
      <c r="F765" s="19">
        <v>0.79505586624145497</v>
      </c>
      <c r="G765" t="s">
        <v>61630</v>
      </c>
      <c r="H765" s="7">
        <v>45014</v>
      </c>
      <c r="J765" t="str">
        <v>Simple, easy to navigate with great interface design! I can quickly create lists and view products without being in the computer ♡</v>
      </c>
      <c r="K765" t="str">
        <v>3.38.0</v>
      </c>
      <c r="L765">
        <v>3</v>
      </c>
      <c r="N765" t="str">
        <v>3.39.0</v>
      </c>
      <c r="O765" s="7">
        <v>45014</v>
      </c>
      <c r="P765">
        <v>3</v>
      </c>
      <c r="Q765">
        <v>3</v>
      </c>
    </row>
    <row r="766" spans="1:17" x14ac:dyDescent="0.35">
      <c r="A766">
        <v>5</v>
      </c>
      <c r="B766">
        <v>45014</v>
      </c>
      <c r="C766">
        <v>0.77151620370568708</v>
      </c>
      <c r="D766">
        <v>0</v>
      </c>
      <c r="E766" s="12">
        <v>3380</v>
      </c>
      <c r="F766" s="19">
        <v>0.77940154075622603</v>
      </c>
      <c r="G766" t="s">
        <v>61630</v>
      </c>
      <c r="H766" s="7">
        <v>45014</v>
      </c>
      <c r="J766" t="str">
        <v>Easy to use. You know direct the availability of the goeds and where to get them</v>
      </c>
      <c r="K766" t="str">
        <v>3.38.0</v>
      </c>
      <c r="L766">
        <v>3</v>
      </c>
      <c r="N766" t="str">
        <v>3.39.0</v>
      </c>
      <c r="O766" s="7">
        <v>45014</v>
      </c>
      <c r="P766">
        <v>3</v>
      </c>
      <c r="Q766">
        <v>3</v>
      </c>
    </row>
    <row r="767" spans="1:17" x14ac:dyDescent="0.35">
      <c r="A767">
        <v>1</v>
      </c>
      <c r="B767">
        <v>45014</v>
      </c>
      <c r="C767">
        <v>0.61299768518802011</v>
      </c>
      <c r="D767">
        <v>2</v>
      </c>
      <c r="E767" s="12">
        <v>3390</v>
      </c>
      <c r="F767" s="19">
        <v>0.57063227891921997</v>
      </c>
      <c r="G767" t="s">
        <v>61632</v>
      </c>
      <c r="H767" s="7">
        <v>45014</v>
      </c>
      <c r="J767" t="str">
        <v>still requires chrome browser to login. should work with any browser or just use android web view</v>
      </c>
      <c r="K767" t="e">
        <v>#N/A</v>
      </c>
      <c r="L767" t="e">
        <v>#N/A</v>
      </c>
      <c r="N767" t="str">
        <v>3.39.0</v>
      </c>
      <c r="O767" s="7">
        <v>45014</v>
      </c>
      <c r="P767" t="str">
        <v>3.38.0</v>
      </c>
      <c r="Q767" t="str">
        <v>3.38.0</v>
      </c>
    </row>
    <row r="768" spans="1:17" x14ac:dyDescent="0.35">
      <c r="A768">
        <v>5</v>
      </c>
      <c r="B768">
        <v>45014</v>
      </c>
      <c r="C768">
        <v>0.53935185185400769</v>
      </c>
      <c r="D768">
        <v>0</v>
      </c>
      <c r="E768" s="12">
        <v>3380</v>
      </c>
      <c r="F768" s="19">
        <v>0.66110008955001798</v>
      </c>
      <c r="G768" t="s">
        <v>61630</v>
      </c>
      <c r="H768" s="7">
        <v>45014</v>
      </c>
      <c r="J768" t="str">
        <v>👍</v>
      </c>
      <c r="K768" t="str">
        <v>3.38.0</v>
      </c>
      <c r="L768">
        <v>3</v>
      </c>
      <c r="N768" t="str">
        <v>3.39.0</v>
      </c>
      <c r="O768" s="7">
        <v>45014</v>
      </c>
      <c r="P768">
        <v>3</v>
      </c>
      <c r="Q768">
        <v>3</v>
      </c>
    </row>
    <row r="769" spans="1:17" x14ac:dyDescent="0.35">
      <c r="A769">
        <v>1</v>
      </c>
      <c r="B769">
        <v>45014</v>
      </c>
      <c r="C769">
        <v>0.17658564815064892</v>
      </c>
      <c r="D769">
        <v>0</v>
      </c>
      <c r="E769" s="12">
        <v>3371</v>
      </c>
      <c r="F769" s="19">
        <v>0.28066253662109403</v>
      </c>
      <c r="G769" t="s">
        <v>61631</v>
      </c>
      <c r="H769" s="7">
        <v>45014</v>
      </c>
      <c r="J769" t="str">
        <v>I cannot choose the language independently from the main language of my location</v>
      </c>
      <c r="K769" t="str">
        <v>3.37.1</v>
      </c>
      <c r="L769">
        <v>3</v>
      </c>
      <c r="N769" t="str">
        <v>3.39.0</v>
      </c>
      <c r="O769" s="7">
        <v>45014</v>
      </c>
      <c r="P769">
        <v>3</v>
      </c>
      <c r="Q769">
        <v>3</v>
      </c>
    </row>
    <row r="770" spans="1:17" x14ac:dyDescent="0.35">
      <c r="A770">
        <v>2</v>
      </c>
      <c r="B770">
        <v>45013</v>
      </c>
      <c r="C770">
        <v>0.86811342593136942</v>
      </c>
      <c r="D770">
        <v>1</v>
      </c>
      <c r="E770" s="12">
        <v>3390</v>
      </c>
      <c r="F770" s="19">
        <v>2.2630632884101902E-5</v>
      </c>
      <c r="G770" t="s">
        <v>61631</v>
      </c>
      <c r="H770" s="7">
        <v>45013</v>
      </c>
      <c r="J770" t="str">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v>
      </c>
      <c r="K770" t="e">
        <v>#N/A</v>
      </c>
      <c r="L770" t="e">
        <v>#N/A</v>
      </c>
      <c r="N770" t="str">
        <v>3.39.0</v>
      </c>
      <c r="O770" s="7">
        <v>45013</v>
      </c>
      <c r="P770" t="e">
        <v>#N/A</v>
      </c>
      <c r="Q770" t="str">
        <v>3.39.0</v>
      </c>
    </row>
    <row r="771" spans="1:17" x14ac:dyDescent="0.35">
      <c r="A771">
        <v>2</v>
      </c>
      <c r="B771">
        <v>45013</v>
      </c>
      <c r="C771">
        <v>0.70873842592845904</v>
      </c>
      <c r="D771">
        <v>0</v>
      </c>
      <c r="E771" s="12">
        <v>3380</v>
      </c>
      <c r="F771" s="19">
        <v>0.53614693880081199</v>
      </c>
      <c r="G771" t="s">
        <v>61632</v>
      </c>
      <c r="H771" s="7">
        <v>45013</v>
      </c>
      <c r="J771" t="str">
        <v>Checkout sends you around in a death loop. Pretty poor for a global firm that sells overpriced particle board and candles not to invest in some basic user acceptance testing.</v>
      </c>
      <c r="K771" t="str">
        <v>3.38.0</v>
      </c>
      <c r="L771">
        <v>3</v>
      </c>
      <c r="N771" t="str">
        <v>3.39.0</v>
      </c>
      <c r="O771" s="7">
        <v>45013</v>
      </c>
      <c r="P771">
        <v>3</v>
      </c>
      <c r="Q771">
        <v>3</v>
      </c>
    </row>
    <row r="772" spans="1:17" x14ac:dyDescent="0.35">
      <c r="A772">
        <v>1</v>
      </c>
      <c r="B772">
        <v>45013</v>
      </c>
      <c r="C772">
        <v>0.43782407407707069</v>
      </c>
      <c r="D772">
        <v>0</v>
      </c>
      <c r="E772" s="12">
        <v>3390</v>
      </c>
      <c r="F772" s="19">
        <v>0.55022668838500999</v>
      </c>
      <c r="G772" t="s">
        <v>61632</v>
      </c>
      <c r="H772" s="7">
        <v>45013</v>
      </c>
      <c r="J772" t="str">
        <v>Very poor quality materials</v>
      </c>
      <c r="K772" t="e">
        <v>#N/A</v>
      </c>
      <c r="L772" t="e">
        <v>#N/A</v>
      </c>
      <c r="N772" t="str">
        <v>3.39.0</v>
      </c>
      <c r="O772" s="7">
        <v>45013</v>
      </c>
      <c r="P772" t="e">
        <v>#N/A</v>
      </c>
      <c r="Q772" t="str">
        <v>3.39.0</v>
      </c>
    </row>
    <row r="773" spans="1:17" x14ac:dyDescent="0.35">
      <c r="A773">
        <v>1</v>
      </c>
      <c r="B773">
        <v>45013</v>
      </c>
      <c r="C773">
        <v>0.41980324074393138</v>
      </c>
      <c r="D773">
        <v>0</v>
      </c>
      <c r="E773" s="12">
        <v>3380</v>
      </c>
      <c r="F773" s="19">
        <v>0.72182363271713301</v>
      </c>
      <c r="G773" t="s">
        <v>61630</v>
      </c>
      <c r="H773" s="7">
        <v>45013</v>
      </c>
      <c r="J773" t="str">
        <v>Got cheated from face book site</v>
      </c>
      <c r="K773" t="str">
        <v>3.38.0</v>
      </c>
      <c r="L773">
        <v>3</v>
      </c>
      <c r="N773" t="str">
        <v>3.39.0</v>
      </c>
      <c r="O773" s="7">
        <v>45013</v>
      </c>
      <c r="P773">
        <v>3</v>
      </c>
      <c r="Q773">
        <v>3</v>
      </c>
    </row>
    <row r="774" spans="1:17" x14ac:dyDescent="0.35">
      <c r="A774">
        <v>4</v>
      </c>
      <c r="B774">
        <v>45013</v>
      </c>
      <c r="C774">
        <v>0.31442129630158888</v>
      </c>
      <c r="D774">
        <v>0</v>
      </c>
      <c r="E774" s="12">
        <v>3380</v>
      </c>
      <c r="F774" s="19">
        <v>0.68343788385391202</v>
      </c>
      <c r="G774" t="s">
        <v>61630</v>
      </c>
      <c r="H774" s="7">
        <v>45013</v>
      </c>
      <c r="J774" t="str">
        <v>As expected foe IKEA! No frill easy to navigate app</v>
      </c>
      <c r="K774" t="str">
        <v>3.38.0</v>
      </c>
      <c r="L774">
        <v>3</v>
      </c>
      <c r="N774" t="str">
        <v>3.39.0</v>
      </c>
      <c r="O774" s="7">
        <v>45013</v>
      </c>
      <c r="P774">
        <v>3</v>
      </c>
      <c r="Q774">
        <v>3</v>
      </c>
    </row>
    <row r="775" spans="1:17" x14ac:dyDescent="0.35">
      <c r="A775">
        <v>3</v>
      </c>
      <c r="B775">
        <v>45013</v>
      </c>
      <c r="C775">
        <v>0.19031250000261934</v>
      </c>
      <c r="D775">
        <v>0</v>
      </c>
      <c r="E775" s="12">
        <v>3380</v>
      </c>
      <c r="F775" s="19">
        <v>0.14295734465122201</v>
      </c>
      <c r="G775" t="s">
        <v>61631</v>
      </c>
      <c r="H775" s="7">
        <v>45013</v>
      </c>
      <c r="J775" t="str">
        <v>Good app but review photo and video not available to make decisions to buy I am very hasitate to buy</v>
      </c>
      <c r="K775" t="str">
        <v>3.38.0</v>
      </c>
      <c r="L775">
        <v>3</v>
      </c>
      <c r="N775" t="str">
        <v>3.39.0</v>
      </c>
      <c r="O775" s="7">
        <v>45013</v>
      </c>
      <c r="P775">
        <v>3</v>
      </c>
      <c r="Q775">
        <v>3</v>
      </c>
    </row>
    <row r="776" spans="1:17" x14ac:dyDescent="0.35">
      <c r="A776">
        <v>4</v>
      </c>
      <c r="B776">
        <v>45013</v>
      </c>
      <c r="C776">
        <v>1.95138888884685E-2</v>
      </c>
      <c r="D776">
        <v>2</v>
      </c>
      <c r="E776" s="12">
        <v>3380</v>
      </c>
      <c r="F776" s="19">
        <v>0.37135842442512501</v>
      </c>
      <c r="G776" t="s">
        <v>61631</v>
      </c>
      <c r="H776" s="7">
        <v>45013</v>
      </c>
      <c r="J776" t="str">
        <v>More functional items can be stocked. Rooms feature is great but doesn't include all the products.</v>
      </c>
      <c r="K776" t="str">
        <v>3.38.0</v>
      </c>
      <c r="L776">
        <v>3</v>
      </c>
      <c r="N776" t="str">
        <v>3.39.0</v>
      </c>
      <c r="O776" s="7">
        <v>45013</v>
      </c>
      <c r="P776">
        <v>3</v>
      </c>
      <c r="Q776">
        <v>3</v>
      </c>
    </row>
    <row r="777" spans="1:17" x14ac:dyDescent="0.35">
      <c r="A777">
        <v>5</v>
      </c>
      <c r="B777">
        <v>45012</v>
      </c>
      <c r="C777">
        <v>0.27903935185167938</v>
      </c>
      <c r="D777">
        <v>1</v>
      </c>
      <c r="E777" s="12">
        <v>3380</v>
      </c>
      <c r="F777" s="19">
        <v>0.15936386585235601</v>
      </c>
      <c r="G777" t="s">
        <v>61631</v>
      </c>
      <c r="H777" s="7">
        <v>45012</v>
      </c>
      <c r="J777" t="str">
        <v>App works well. I still miss the catalog, but this is almost as good!</v>
      </c>
      <c r="K777" t="str">
        <v>3.38.0</v>
      </c>
      <c r="L777">
        <v>3</v>
      </c>
      <c r="N777" t="str">
        <v>3.39.0</v>
      </c>
      <c r="O777" s="7">
        <v>45012</v>
      </c>
      <c r="P777">
        <v>3</v>
      </c>
      <c r="Q777">
        <v>3</v>
      </c>
    </row>
    <row r="778" spans="1:17" x14ac:dyDescent="0.35">
      <c r="A778">
        <v>4</v>
      </c>
      <c r="B778">
        <v>45012</v>
      </c>
      <c r="C778">
        <v>0.24706018518918427</v>
      </c>
      <c r="D778">
        <v>2</v>
      </c>
      <c r="E778" s="12">
        <v>3380</v>
      </c>
      <c r="F778" s="19">
        <v>0.53156477212905895</v>
      </c>
      <c r="G778" t="s">
        <v>61632</v>
      </c>
      <c r="H778" s="7">
        <v>45012</v>
      </c>
      <c r="J778" t="str">
        <v>Please make the room decorating part synced up with our saved items. It would make things so much easier.</v>
      </c>
      <c r="K778" t="str">
        <v>3.38.0</v>
      </c>
      <c r="L778">
        <v>3</v>
      </c>
      <c r="N778" t="str">
        <v>3.39.0</v>
      </c>
      <c r="O778" s="7">
        <v>45012</v>
      </c>
      <c r="P778">
        <v>3</v>
      </c>
      <c r="Q778">
        <v>3</v>
      </c>
    </row>
    <row r="779" spans="1:17" x14ac:dyDescent="0.35">
      <c r="A779">
        <v>5</v>
      </c>
      <c r="B779">
        <v>45011</v>
      </c>
      <c r="C779">
        <v>0.7801504629678675</v>
      </c>
      <c r="D779">
        <v>0</v>
      </c>
      <c r="E779" s="12">
        <v>3371</v>
      </c>
      <c r="F779" s="19">
        <v>0.80165868997573897</v>
      </c>
      <c r="G779" t="s">
        <v>61630</v>
      </c>
      <c r="H779" s="7">
        <v>45011</v>
      </c>
      <c r="J779" t="str">
        <v>Amazing!</v>
      </c>
      <c r="K779" t="str">
        <v>3.37.1</v>
      </c>
      <c r="L779">
        <v>3</v>
      </c>
      <c r="N779" t="str">
        <v>3.39.0</v>
      </c>
      <c r="O779" s="7">
        <v>45011</v>
      </c>
      <c r="P779">
        <v>3</v>
      </c>
      <c r="Q779">
        <v>3</v>
      </c>
    </row>
    <row r="780" spans="1:17" x14ac:dyDescent="0.35">
      <c r="A780">
        <v>1</v>
      </c>
      <c r="B780">
        <v>45011</v>
      </c>
      <c r="C780">
        <v>0.70799768518918427</v>
      </c>
      <c r="D780">
        <v>6</v>
      </c>
      <c r="E780" s="12">
        <v>3380</v>
      </c>
      <c r="F780" s="19">
        <v>1.09394919127226E-2</v>
      </c>
      <c r="G780" t="s">
        <v>61631</v>
      </c>
      <c r="H780" s="7">
        <v>45011</v>
      </c>
      <c r="J780" t="str">
        <v>I can't sign in because I don't use chrome browser. Don't know why is that an actual thing of matter. I will better uninstall the app.</v>
      </c>
      <c r="K780" t="str">
        <v>3.38.0</v>
      </c>
      <c r="L780">
        <v>3</v>
      </c>
      <c r="N780" t="str">
        <v>3.39.0</v>
      </c>
      <c r="O780" s="7">
        <v>45011</v>
      </c>
      <c r="P780">
        <v>3</v>
      </c>
      <c r="Q780">
        <v>3</v>
      </c>
    </row>
    <row r="781" spans="1:17" x14ac:dyDescent="0.35">
      <c r="A781">
        <v>5</v>
      </c>
      <c r="B781">
        <v>45010</v>
      </c>
      <c r="C781">
        <v>0.93946759259415558</v>
      </c>
      <c r="D781">
        <v>0</v>
      </c>
      <c r="E781" s="12">
        <v>3390</v>
      </c>
      <c r="F781" s="19">
        <v>0.40555739402771002</v>
      </c>
      <c r="G781" t="s">
        <v>61631</v>
      </c>
      <c r="H781" s="7">
        <v>45010</v>
      </c>
      <c r="J781" t="str">
        <v>Good but I'm spending too much</v>
      </c>
      <c r="K781" t="e">
        <v>#N/A</v>
      </c>
      <c r="L781" t="e">
        <v>#N/A</v>
      </c>
      <c r="N781" t="str">
        <v>3.39.0</v>
      </c>
      <c r="O781" s="7">
        <v>45010</v>
      </c>
      <c r="P781" t="e">
        <v>#N/A</v>
      </c>
      <c r="Q781" t="str">
        <v>3.39.0</v>
      </c>
    </row>
    <row r="782" spans="1:17" x14ac:dyDescent="0.35">
      <c r="A782">
        <v>5</v>
      </c>
      <c r="B782">
        <v>45010</v>
      </c>
      <c r="C782">
        <v>0.91832175925810589</v>
      </c>
      <c r="D782">
        <v>5</v>
      </c>
      <c r="E782" s="12">
        <v>3380</v>
      </c>
      <c r="F782" s="19">
        <v>5.3657971322536503E-2</v>
      </c>
      <c r="G782" t="s">
        <v>61631</v>
      </c>
      <c r="H782" s="7">
        <v>45010</v>
      </c>
      <c r="J782" t="str">
        <v>I've been waiting and waiting for Fabrikor to come back to my city, so I downloaded the app to get push notifications. I'm pleasantly surprised by the layout and just how much information they have on each item. Not glitches on the interactive \try it out\" part too. So pleased."</v>
      </c>
      <c r="K782" t="str">
        <v>3.38.0</v>
      </c>
      <c r="L782">
        <v>3</v>
      </c>
      <c r="N782" t="str">
        <v>3.39.0</v>
      </c>
      <c r="O782" s="7">
        <v>45010</v>
      </c>
      <c r="P782">
        <v>3</v>
      </c>
      <c r="Q782">
        <v>3</v>
      </c>
    </row>
    <row r="783" spans="1:17" x14ac:dyDescent="0.35">
      <c r="A783">
        <v>5</v>
      </c>
      <c r="B783">
        <v>45010</v>
      </c>
      <c r="C783">
        <v>0.69049768518743804</v>
      </c>
      <c r="D783">
        <v>0</v>
      </c>
      <c r="E783" s="12">
        <v>3390</v>
      </c>
      <c r="F783" s="19">
        <v>0.71330809593200695</v>
      </c>
      <c r="G783" t="s">
        <v>61630</v>
      </c>
      <c r="H783" s="7">
        <v>45010</v>
      </c>
      <c r="J783" t="str">
        <v>Easy to use</v>
      </c>
      <c r="K783" t="e">
        <v>#N/A</v>
      </c>
      <c r="L783" t="e">
        <v>#N/A</v>
      </c>
      <c r="N783" t="str">
        <v>3.39.0</v>
      </c>
      <c r="O783" s="7">
        <v>45010</v>
      </c>
      <c r="P783" t="e">
        <v>#N/A</v>
      </c>
      <c r="Q783" t="str">
        <v>3.39.0</v>
      </c>
    </row>
    <row r="784" spans="1:17" x14ac:dyDescent="0.35">
      <c r="A784">
        <v>2</v>
      </c>
      <c r="B784">
        <v>45010</v>
      </c>
      <c r="C784">
        <v>0.50290509259502869</v>
      </c>
      <c r="D784">
        <v>0</v>
      </c>
      <c r="E784" s="12">
        <v>3371</v>
      </c>
      <c r="F784" s="19">
        <v>0.32850629091262801</v>
      </c>
      <c r="G784" t="s">
        <v>61631</v>
      </c>
      <c r="H784" s="7">
        <v>45010</v>
      </c>
      <c r="J784" t="str">
        <v>Slow app, difficult to find items when the same sofa is listed in every single colour</v>
      </c>
      <c r="K784" t="str">
        <v>3.37.1</v>
      </c>
      <c r="L784">
        <v>3</v>
      </c>
      <c r="N784" t="str">
        <v>3.39.0</v>
      </c>
      <c r="O784" s="7">
        <v>45010</v>
      </c>
      <c r="P784">
        <v>3</v>
      </c>
      <c r="Q784">
        <v>3</v>
      </c>
    </row>
    <row r="785" spans="1:17" x14ac:dyDescent="0.35">
      <c r="A785">
        <v>1</v>
      </c>
      <c r="B785">
        <v>45010</v>
      </c>
      <c r="C785">
        <v>0.401261574079399</v>
      </c>
      <c r="D785">
        <v>0</v>
      </c>
      <c r="E785" s="12">
        <v>3390</v>
      </c>
      <c r="F785" s="19">
        <v>0.55710655450820901</v>
      </c>
      <c r="G785" t="s">
        <v>61632</v>
      </c>
      <c r="H785" s="7">
        <v>45010</v>
      </c>
      <c r="J785" t="str">
        <v>Unauthorised install on phone, so Ikea get 1 star</v>
      </c>
      <c r="K785" t="e">
        <v>#N/A</v>
      </c>
      <c r="L785" t="e">
        <v>#N/A</v>
      </c>
      <c r="N785" t="str">
        <v>3.39.0</v>
      </c>
      <c r="O785" s="7">
        <v>45010</v>
      </c>
      <c r="P785" t="e">
        <v>#N/A</v>
      </c>
      <c r="Q785" t="str">
        <v>3.39.0</v>
      </c>
    </row>
    <row r="786" spans="1:17" x14ac:dyDescent="0.35">
      <c r="A786">
        <v>4</v>
      </c>
      <c r="B786">
        <v>45009</v>
      </c>
      <c r="C786">
        <v>0.82805555556114996</v>
      </c>
      <c r="D786">
        <v>4</v>
      </c>
      <c r="E786" s="12">
        <v>3380</v>
      </c>
      <c r="F786" s="19">
        <v>0.95267748832702603</v>
      </c>
      <c r="G786" t="s">
        <v>61630</v>
      </c>
      <c r="H786" s="7">
        <v>45009</v>
      </c>
      <c r="J786" t="str">
        <v>Easy to navigate and search items. Create shopping lists before you visit is a great idea</v>
      </c>
      <c r="K786" t="str">
        <v>3.38.0</v>
      </c>
      <c r="L786">
        <v>3</v>
      </c>
      <c r="N786" t="str">
        <v>3.39.0</v>
      </c>
      <c r="O786" s="7">
        <v>45009</v>
      </c>
      <c r="P786">
        <v>3</v>
      </c>
      <c r="Q786">
        <v>3</v>
      </c>
    </row>
    <row r="787" spans="1:17" x14ac:dyDescent="0.35">
      <c r="A787">
        <v>5</v>
      </c>
      <c r="B787">
        <v>45009</v>
      </c>
      <c r="C787">
        <v>0.43577546296728542</v>
      </c>
      <c r="D787">
        <v>0</v>
      </c>
      <c r="E787" s="12">
        <v>3380</v>
      </c>
      <c r="F787" s="19">
        <v>0.83230334520339999</v>
      </c>
      <c r="G787" t="s">
        <v>61630</v>
      </c>
      <c r="H787" s="7">
        <v>45009</v>
      </c>
      <c r="J787" t="str">
        <v>Great app. Informative and easy to use</v>
      </c>
      <c r="K787" t="str">
        <v>3.38.0</v>
      </c>
      <c r="L787">
        <v>3</v>
      </c>
      <c r="N787" t="str">
        <v>3.39.0</v>
      </c>
      <c r="O787" s="7">
        <v>45009</v>
      </c>
      <c r="P787">
        <v>3</v>
      </c>
      <c r="Q787">
        <v>3</v>
      </c>
    </row>
    <row r="788" spans="1:17" x14ac:dyDescent="0.35">
      <c r="A788">
        <v>5</v>
      </c>
      <c r="B788">
        <v>45009</v>
      </c>
      <c r="C788">
        <v>0.36697916666889796</v>
      </c>
      <c r="D788">
        <v>0</v>
      </c>
      <c r="E788" s="12">
        <v>3371</v>
      </c>
      <c r="F788" s="19">
        <v>0.76047509908676103</v>
      </c>
      <c r="G788" t="s">
        <v>61630</v>
      </c>
      <c r="H788" s="7">
        <v>45009</v>
      </c>
      <c r="J788" t="str">
        <v>Easy to use, no glitches, highly recommend.</v>
      </c>
      <c r="K788" t="str">
        <v>3.37.1</v>
      </c>
      <c r="L788">
        <v>3</v>
      </c>
      <c r="N788" t="str">
        <v>3.39.0</v>
      </c>
      <c r="O788" s="7">
        <v>45009</v>
      </c>
      <c r="P788">
        <v>3</v>
      </c>
      <c r="Q788">
        <v>3</v>
      </c>
    </row>
    <row r="789" spans="1:17" x14ac:dyDescent="0.35">
      <c r="A789">
        <v>5</v>
      </c>
      <c r="B789">
        <v>45008</v>
      </c>
      <c r="C789">
        <v>0.95967592592933215</v>
      </c>
      <c r="D789">
        <v>0</v>
      </c>
      <c r="E789" s="12">
        <v>3380</v>
      </c>
      <c r="F789" s="19">
        <v>0.79041612148284901</v>
      </c>
      <c r="G789" t="s">
        <v>61630</v>
      </c>
      <c r="H789" s="7">
        <v>45008</v>
      </c>
      <c r="J789" t="str">
        <v>Good. Easy to use</v>
      </c>
      <c r="K789" t="str">
        <v>3.38.0</v>
      </c>
      <c r="L789">
        <v>3</v>
      </c>
      <c r="N789" t="str">
        <v>3.38.0</v>
      </c>
      <c r="O789" s="7">
        <v>45008</v>
      </c>
      <c r="P789">
        <v>3</v>
      </c>
      <c r="Q789">
        <v>3</v>
      </c>
    </row>
    <row r="790" spans="1:17" x14ac:dyDescent="0.35">
      <c r="A790">
        <v>4</v>
      </c>
      <c r="B790">
        <v>45008</v>
      </c>
      <c r="C790">
        <v>0.48950231482012896</v>
      </c>
      <c r="D790">
        <v>0</v>
      </c>
      <c r="E790" s="12">
        <v>3351</v>
      </c>
      <c r="F790" s="19">
        <v>0.79684591293335005</v>
      </c>
      <c r="G790" t="s">
        <v>61630</v>
      </c>
      <c r="H790" s="7">
        <v>45008</v>
      </c>
      <c r="J790" t="str">
        <v>Great choice of goods</v>
      </c>
      <c r="K790" t="str">
        <v>3.35.1</v>
      </c>
      <c r="L790">
        <v>3</v>
      </c>
      <c r="N790" t="str">
        <v>3.38.0</v>
      </c>
      <c r="O790" s="7">
        <v>45008</v>
      </c>
      <c r="P790">
        <v>3</v>
      </c>
      <c r="Q790">
        <v>3</v>
      </c>
    </row>
    <row r="791" spans="1:17" x14ac:dyDescent="0.35">
      <c r="A791">
        <v>5</v>
      </c>
      <c r="B791">
        <v>45008</v>
      </c>
      <c r="C791">
        <v>0.42385416667093523</v>
      </c>
      <c r="D791">
        <v>0</v>
      </c>
      <c r="E791" s="12">
        <v>3380</v>
      </c>
      <c r="F791" s="19">
        <v>0.89886683225631703</v>
      </c>
      <c r="G791" t="s">
        <v>61630</v>
      </c>
      <c r="H791" s="7">
        <v>45008</v>
      </c>
      <c r="J791" t="str">
        <v>Great little app, thank you!</v>
      </c>
      <c r="K791" t="str">
        <v>3.38.0</v>
      </c>
      <c r="L791">
        <v>3</v>
      </c>
      <c r="N791" t="str">
        <v>3.38.0</v>
      </c>
      <c r="O791" s="7">
        <v>45008</v>
      </c>
      <c r="P791">
        <v>3</v>
      </c>
      <c r="Q791">
        <v>3</v>
      </c>
    </row>
    <row r="792" spans="1:17" x14ac:dyDescent="0.35">
      <c r="A792">
        <v>5</v>
      </c>
      <c r="B792">
        <v>45008</v>
      </c>
      <c r="C792">
        <v>0.39534722222742857</v>
      </c>
      <c r="D792">
        <v>0</v>
      </c>
      <c r="E792" s="12">
        <v>3351</v>
      </c>
      <c r="F792" s="19">
        <v>0.704789578914642</v>
      </c>
      <c r="G792" t="s">
        <v>61630</v>
      </c>
      <c r="H792" s="7">
        <v>45008</v>
      </c>
      <c r="J792" t="str">
        <v>So good</v>
      </c>
      <c r="K792" t="str">
        <v>3.35.1</v>
      </c>
      <c r="L792">
        <v>3</v>
      </c>
      <c r="N792" t="str">
        <v>3.38.0</v>
      </c>
      <c r="O792" s="7">
        <v>45008</v>
      </c>
      <c r="P792">
        <v>3</v>
      </c>
      <c r="Q792">
        <v>3</v>
      </c>
    </row>
    <row r="793" spans="1:17" x14ac:dyDescent="0.35">
      <c r="A793">
        <v>3</v>
      </c>
      <c r="B793">
        <v>45008</v>
      </c>
      <c r="C793">
        <v>0.22224537037254777</v>
      </c>
      <c r="D793">
        <v>0</v>
      </c>
      <c r="E793" s="12">
        <v>3300</v>
      </c>
      <c r="F793" s="19">
        <v>0.61823296546936002</v>
      </c>
      <c r="G793" t="s">
        <v>61630</v>
      </c>
      <c r="H793" s="7">
        <v>45008</v>
      </c>
      <c r="J793" t="str">
        <v>1ww qwerty m.</v>
      </c>
      <c r="K793" t="str">
        <v>3.30.0</v>
      </c>
      <c r="L793">
        <v>3</v>
      </c>
      <c r="N793" t="str">
        <v>3.38.0</v>
      </c>
      <c r="O793" s="7">
        <v>45008</v>
      </c>
      <c r="P793">
        <v>3</v>
      </c>
      <c r="Q793">
        <v>3</v>
      </c>
    </row>
    <row r="794" spans="1:17" x14ac:dyDescent="0.35">
      <c r="A794">
        <v>5</v>
      </c>
      <c r="B794">
        <v>45007</v>
      </c>
      <c r="C794">
        <v>0.632986111115315</v>
      </c>
      <c r="D794">
        <v>12</v>
      </c>
      <c r="E794" s="12">
        <v>3371</v>
      </c>
      <c r="F794" s="19">
        <v>0.25015732645988498</v>
      </c>
      <c r="G794" t="s">
        <v>61631</v>
      </c>
      <c r="H794" s="7">
        <v>45007</v>
      </c>
      <c r="J794" t="str">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v>
      </c>
      <c r="K794" t="str">
        <v>3.37.1</v>
      </c>
      <c r="L794">
        <v>3</v>
      </c>
      <c r="N794" t="str">
        <v>3.38.0</v>
      </c>
      <c r="O794" s="7">
        <v>45007</v>
      </c>
      <c r="P794">
        <v>3</v>
      </c>
      <c r="Q794">
        <v>3</v>
      </c>
    </row>
    <row r="795" spans="1:17" x14ac:dyDescent="0.35">
      <c r="A795">
        <v>5</v>
      </c>
      <c r="B795">
        <v>45007</v>
      </c>
      <c r="C795">
        <v>0.40770833333226619</v>
      </c>
      <c r="D795">
        <v>0</v>
      </c>
      <c r="E795" s="12">
        <v>3371</v>
      </c>
      <c r="F795" s="19">
        <v>0.90565025806427002</v>
      </c>
      <c r="G795" t="s">
        <v>61630</v>
      </c>
      <c r="H795" s="7">
        <v>45007</v>
      </c>
      <c r="J795" t="str">
        <v>Great experience! Would be good to find the same combinations of the phisical store in the app</v>
      </c>
      <c r="K795" t="str">
        <v>3.37.1</v>
      </c>
      <c r="L795">
        <v>3</v>
      </c>
      <c r="N795" t="str">
        <v>3.38.0</v>
      </c>
      <c r="O795" s="7">
        <v>45007</v>
      </c>
      <c r="P795">
        <v>3</v>
      </c>
      <c r="Q795">
        <v>3</v>
      </c>
    </row>
    <row r="796" spans="1:17" x14ac:dyDescent="0.35">
      <c r="A796">
        <v>1</v>
      </c>
      <c r="B796">
        <v>45007</v>
      </c>
      <c r="C796">
        <v>0.15760416667035315</v>
      </c>
      <c r="D796">
        <v>0</v>
      </c>
      <c r="E796" s="12">
        <v>3371</v>
      </c>
      <c r="F796" s="19">
        <v>1.6882076859474199E-2</v>
      </c>
      <c r="G796" t="s">
        <v>61631</v>
      </c>
      <c r="H796" s="7">
        <v>45007</v>
      </c>
      <c r="J796" t="str">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v>
      </c>
      <c r="K796" t="str">
        <v>3.37.1</v>
      </c>
      <c r="L796">
        <v>3</v>
      </c>
      <c r="N796" t="str">
        <v>3.38.0</v>
      </c>
      <c r="O796" s="7">
        <v>45007</v>
      </c>
      <c r="P796">
        <v>3</v>
      </c>
      <c r="Q796">
        <v>3</v>
      </c>
    </row>
    <row r="797" spans="1:17" x14ac:dyDescent="0.35">
      <c r="A797">
        <v>4</v>
      </c>
      <c r="B797">
        <v>45007</v>
      </c>
      <c r="C797">
        <v>0.10836805556027684</v>
      </c>
      <c r="D797">
        <v>0</v>
      </c>
      <c r="E797" s="12">
        <v>3380</v>
      </c>
      <c r="F797" s="19">
        <v>0.67169344425201405</v>
      </c>
      <c r="G797" t="s">
        <v>61630</v>
      </c>
      <c r="H797" s="7">
        <v>45007</v>
      </c>
      <c r="J797" t="str">
        <v>Occasionally, has patches with logging in or end user issues and sometimes is more intuitively navigable on a browser; however, overall, really fun and easy to use, load, and of course it's portable.</v>
      </c>
      <c r="K797" t="e">
        <v>#N/A</v>
      </c>
      <c r="L797" t="e">
        <v>#N/A</v>
      </c>
      <c r="N797" t="str">
        <v>3.38.0</v>
      </c>
      <c r="O797" s="7">
        <v>45007</v>
      </c>
      <c r="P797" t="str">
        <v>3.37.1</v>
      </c>
      <c r="Q797" t="str">
        <v>3.37.1</v>
      </c>
    </row>
    <row r="798" spans="1:17" x14ac:dyDescent="0.35">
      <c r="A798">
        <v>5</v>
      </c>
      <c r="B798">
        <v>45006</v>
      </c>
      <c r="C798">
        <v>0.72685185185400769</v>
      </c>
      <c r="D798">
        <v>0</v>
      </c>
      <c r="E798" s="12">
        <v>3371</v>
      </c>
      <c r="F798" s="19">
        <v>0.44574087858200101</v>
      </c>
      <c r="G798" t="s">
        <v>61631</v>
      </c>
      <c r="H798" s="7">
        <v>45006</v>
      </c>
      <c r="J798" t="str">
        <v>The app was so helpful during the pandemic when we had things delivered, and now it helps to make a list before I go . Love Ikea reminds me of living overseas. Unique things you can't find other places. Great things for the boys' rooms and the house.</v>
      </c>
      <c r="K798" t="str">
        <v>3.37.1</v>
      </c>
      <c r="L798">
        <v>3</v>
      </c>
      <c r="N798" t="str">
        <v>3.38.0</v>
      </c>
      <c r="O798" s="7">
        <v>45006</v>
      </c>
      <c r="P798">
        <v>3</v>
      </c>
      <c r="Q798">
        <v>3</v>
      </c>
    </row>
    <row r="799" spans="1:17" x14ac:dyDescent="0.35">
      <c r="A799">
        <v>5</v>
      </c>
      <c r="B799">
        <v>45006</v>
      </c>
      <c r="C799">
        <v>0.37222222222771961</v>
      </c>
      <c r="D799">
        <v>1</v>
      </c>
      <c r="E799" s="12">
        <v>3371</v>
      </c>
      <c r="F799" s="19">
        <v>0.86437016725540206</v>
      </c>
      <c r="G799" t="s">
        <v>61630</v>
      </c>
      <c r="H799" s="7">
        <v>45006</v>
      </c>
      <c r="J799" t="str">
        <v>Good with my data. Easy and friendly to use app. Never had any issues with it. The membership is nice and being able to visualize stuff with AR and save and look up items.</v>
      </c>
      <c r="K799" t="str">
        <v>3.37.1</v>
      </c>
      <c r="L799">
        <v>3</v>
      </c>
      <c r="N799" t="str">
        <v>3.38.0</v>
      </c>
      <c r="O799" s="7">
        <v>45006</v>
      </c>
      <c r="P799">
        <v>3</v>
      </c>
      <c r="Q799">
        <v>3</v>
      </c>
    </row>
    <row r="800" spans="1:17" x14ac:dyDescent="0.35">
      <c r="A800">
        <v>1</v>
      </c>
      <c r="B800">
        <v>45006</v>
      </c>
      <c r="C800">
        <v>0.33902777777984738</v>
      </c>
      <c r="D800">
        <v>1</v>
      </c>
      <c r="E800" s="12">
        <v>3371</v>
      </c>
      <c r="F800" s="19">
        <v>0.18627814948558799</v>
      </c>
      <c r="G800" t="s">
        <v>61631</v>
      </c>
      <c r="H800" s="7">
        <v>45006</v>
      </c>
      <c r="J800" t="str">
        <v>It doesn't alowe me to log in if I use browser other then chrome. Lame</v>
      </c>
      <c r="K800" t="str">
        <v>3.37.1</v>
      </c>
      <c r="L800">
        <v>3</v>
      </c>
      <c r="N800" t="str">
        <v>3.38.0</v>
      </c>
      <c r="O800" s="7">
        <v>45006</v>
      </c>
      <c r="P800">
        <v>3</v>
      </c>
      <c r="Q800">
        <v>3</v>
      </c>
    </row>
    <row r="801" spans="1:17" x14ac:dyDescent="0.35">
      <c r="A801">
        <v>5</v>
      </c>
      <c r="B801">
        <v>45005</v>
      </c>
      <c r="C801">
        <v>0.38634259259561077</v>
      </c>
      <c r="D801">
        <v>0</v>
      </c>
      <c r="E801" s="12">
        <v>3371</v>
      </c>
      <c r="F801" s="19">
        <v>0.59161084890365601</v>
      </c>
      <c r="G801" t="s">
        <v>61632</v>
      </c>
      <c r="H801" s="7">
        <v>45005</v>
      </c>
      <c r="J801" t="str">
        <v>Easy to use. Pop up of related product after adding things to cart is convenient.</v>
      </c>
      <c r="K801" t="str">
        <v>3.37.1</v>
      </c>
      <c r="L801">
        <v>3</v>
      </c>
      <c r="N801" t="str">
        <v>3.38.0</v>
      </c>
      <c r="O801" s="7">
        <v>45005</v>
      </c>
      <c r="P801">
        <v>3</v>
      </c>
      <c r="Q801">
        <v>3</v>
      </c>
    </row>
    <row r="802" spans="1:17" x14ac:dyDescent="0.35">
      <c r="A802">
        <v>1</v>
      </c>
      <c r="B802">
        <v>45005</v>
      </c>
      <c r="C802">
        <v>0.16814814815006685</v>
      </c>
      <c r="D802">
        <v>2</v>
      </c>
      <c r="E802" s="12">
        <v>3371</v>
      </c>
      <c r="F802" s="19">
        <v>0.18119515478611001</v>
      </c>
      <c r="G802" t="s">
        <v>61631</v>
      </c>
      <c r="H802" s="7">
        <v>45005</v>
      </c>
      <c r="J802" t="str">
        <v>My purchase history is completely gone. My entire kitchen, countertop, household purchases.... Evaporated. Nowhere to be found. Unexceptable. Guess you guys will end up going through a million receipts for returns.</v>
      </c>
      <c r="K802" t="str">
        <v>3.37.1</v>
      </c>
      <c r="L802">
        <v>3</v>
      </c>
      <c r="N802" t="str">
        <v>3.38.0</v>
      </c>
      <c r="O802" s="7">
        <v>45005</v>
      </c>
      <c r="P802">
        <v>3</v>
      </c>
      <c r="Q802">
        <v>3</v>
      </c>
    </row>
    <row r="803" spans="1:17" x14ac:dyDescent="0.35">
      <c r="A803">
        <v>5</v>
      </c>
      <c r="B803">
        <v>45004</v>
      </c>
      <c r="C803">
        <v>0.48064814815006685</v>
      </c>
      <c r="D803">
        <v>1</v>
      </c>
      <c r="E803" s="12">
        <v>3371</v>
      </c>
      <c r="F803" s="19">
        <v>0.23751781880855599</v>
      </c>
      <c r="G803" t="s">
        <v>61631</v>
      </c>
      <c r="H803" s="7">
        <v>45004</v>
      </c>
      <c r="J803" t="str">
        <v>so far very satisfied with the app, no lagging, no bugs, smooth functions and so on. haven't bought anything via the app yet, so can't review that yet. really recommend the app, it's worth it.</v>
      </c>
      <c r="K803" t="str">
        <v>3.37.1</v>
      </c>
      <c r="L803">
        <v>3</v>
      </c>
      <c r="N803" t="str">
        <v>3.38.0</v>
      </c>
      <c r="O803" s="7">
        <v>45004</v>
      </c>
      <c r="P803">
        <v>3</v>
      </c>
      <c r="Q803">
        <v>3</v>
      </c>
    </row>
    <row r="804" spans="1:17" x14ac:dyDescent="0.35">
      <c r="A804">
        <v>1</v>
      </c>
      <c r="B804">
        <v>45004</v>
      </c>
      <c r="C804">
        <v>0.47556712962978054</v>
      </c>
      <c r="D804">
        <v>1</v>
      </c>
      <c r="E804" s="12">
        <v>3380</v>
      </c>
      <c r="F804" s="19">
        <v>7.5622789561748505E-2</v>
      </c>
      <c r="G804" t="s">
        <v>61631</v>
      </c>
      <c r="H804" s="7">
        <v>45004</v>
      </c>
      <c r="J804" t="str">
        <v>Won't allow login to account. Tells me 'your browser is not supported, please use Chrome'. Ummmm...it's your app guys... Fail.</v>
      </c>
      <c r="K804" t="e">
        <v>#N/A</v>
      </c>
      <c r="L804" t="e">
        <v>#N/A</v>
      </c>
      <c r="N804" t="str">
        <v>3.38.0</v>
      </c>
      <c r="O804" s="7">
        <v>45004</v>
      </c>
      <c r="P804" t="str">
        <v>3.37.1</v>
      </c>
      <c r="Q804" t="str">
        <v>3.37.1</v>
      </c>
    </row>
    <row r="805" spans="1:17" x14ac:dyDescent="0.35">
      <c r="A805">
        <v>2</v>
      </c>
      <c r="B805">
        <v>45004</v>
      </c>
      <c r="C805">
        <v>0.28877314815326827</v>
      </c>
      <c r="D805">
        <v>23</v>
      </c>
      <c r="E805" s="12">
        <v>3371</v>
      </c>
      <c r="F805" s="19">
        <v>2.1836352243553801E-4</v>
      </c>
      <c r="G805" t="s">
        <v>61631</v>
      </c>
      <c r="H805" s="7">
        <v>45004</v>
      </c>
      <c r="J805" t="str">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v>
      </c>
      <c r="K805" t="str">
        <v>3.37.1</v>
      </c>
      <c r="L805">
        <v>3</v>
      </c>
      <c r="N805" t="str">
        <v>3.38.0</v>
      </c>
      <c r="O805" s="7">
        <v>45004</v>
      </c>
      <c r="P805">
        <v>3</v>
      </c>
      <c r="Q805">
        <v>3</v>
      </c>
    </row>
    <row r="806" spans="1:17" x14ac:dyDescent="0.35">
      <c r="A806">
        <v>3</v>
      </c>
      <c r="B806">
        <v>45004</v>
      </c>
      <c r="C806">
        <v>0.24905092592962319</v>
      </c>
      <c r="D806">
        <v>0</v>
      </c>
      <c r="E806" s="12">
        <v>3371</v>
      </c>
      <c r="F806" s="19">
        <v>0.23211713135242501</v>
      </c>
      <c r="G806" t="s">
        <v>61631</v>
      </c>
      <c r="H806" s="7">
        <v>45004</v>
      </c>
      <c r="J806" t="str">
        <v>It is difficult to search for items, since I don't know the Swedish names.</v>
      </c>
      <c r="K806" t="str">
        <v>3.37.1</v>
      </c>
      <c r="L806">
        <v>3</v>
      </c>
      <c r="N806" t="str">
        <v>3.38.0</v>
      </c>
      <c r="O806" s="7">
        <v>45004</v>
      </c>
      <c r="P806">
        <v>3</v>
      </c>
      <c r="Q806">
        <v>3</v>
      </c>
    </row>
    <row r="807" spans="1:17" x14ac:dyDescent="0.35">
      <c r="A807">
        <v>1</v>
      </c>
      <c r="B807">
        <v>45004</v>
      </c>
      <c r="C807">
        <v>0.10002314815210411</v>
      </c>
      <c r="D807">
        <v>0</v>
      </c>
      <c r="E807" s="12">
        <v>3371</v>
      </c>
      <c r="F807" s="19">
        <v>0.60226172208786</v>
      </c>
      <c r="G807" t="s">
        <v>61630</v>
      </c>
      <c r="H807" s="7">
        <v>45004</v>
      </c>
      <c r="J807" t="str">
        <v>Racist piece of craps. No English in Germany.</v>
      </c>
      <c r="K807" t="str">
        <v>3.37.1</v>
      </c>
      <c r="L807">
        <v>3</v>
      </c>
      <c r="N807" t="str">
        <v>3.38.0</v>
      </c>
      <c r="O807" s="7">
        <v>45004</v>
      </c>
      <c r="P807">
        <v>3</v>
      </c>
      <c r="Q807">
        <v>3</v>
      </c>
    </row>
    <row r="808" spans="1:17" x14ac:dyDescent="0.35">
      <c r="A808">
        <v>1</v>
      </c>
      <c r="B808">
        <v>45003</v>
      </c>
      <c r="C808">
        <v>0.60506944444932742</v>
      </c>
      <c r="D808">
        <v>1</v>
      </c>
      <c r="E808" s="12">
        <v>3371</v>
      </c>
      <c r="F808" s="19">
        <v>2.7420472353696799E-2</v>
      </c>
      <c r="G808" t="s">
        <v>61631</v>
      </c>
      <c r="H808" s="7">
        <v>45003</v>
      </c>
      <c r="J808" t="str">
        <v>The new feature scan at store is horrible. First it does not recognise store correctly second it does not allow me scan product without selecting store.</v>
      </c>
      <c r="K808" t="str">
        <v>3.37.1</v>
      </c>
      <c r="L808">
        <v>3</v>
      </c>
      <c r="N808" t="str">
        <v>3.38.0</v>
      </c>
      <c r="O808" s="7">
        <v>45003</v>
      </c>
      <c r="P808">
        <v>3</v>
      </c>
      <c r="Q808">
        <v>3</v>
      </c>
    </row>
    <row r="809" spans="1:17" x14ac:dyDescent="0.35">
      <c r="A809">
        <v>2</v>
      </c>
      <c r="B809">
        <v>45003</v>
      </c>
      <c r="C809">
        <v>0.59849537037371192</v>
      </c>
      <c r="D809">
        <v>2</v>
      </c>
      <c r="E809" s="12">
        <v>3380</v>
      </c>
      <c r="F809" s="19">
        <v>3.1361278146505397E-2</v>
      </c>
      <c r="G809" t="s">
        <v>61631</v>
      </c>
      <c r="H809" s="7">
        <v>45003</v>
      </c>
      <c r="J809" t="str">
        <v>Why are you forcing people to use a specific browser to log in? Why is it not possible to log in in the app itself? This is the stupidest thing ever. Scanned items don't automatically get added to the cart. So what is it point? This app is such a disappoinment every time.</v>
      </c>
      <c r="K809" t="e">
        <v>#N/A</v>
      </c>
      <c r="L809" t="e">
        <v>#N/A</v>
      </c>
      <c r="N809" t="str">
        <v>3.38.0</v>
      </c>
      <c r="O809" s="7">
        <v>45003</v>
      </c>
      <c r="P809" t="str">
        <v>3.37.1</v>
      </c>
      <c r="Q809" t="str">
        <v>3.37.1</v>
      </c>
    </row>
    <row r="810" spans="1:17" x14ac:dyDescent="0.35">
      <c r="A810">
        <v>1</v>
      </c>
      <c r="B810">
        <v>45003</v>
      </c>
      <c r="C810">
        <v>0.53653935185138835</v>
      </c>
      <c r="D810">
        <v>0</v>
      </c>
      <c r="E810" s="12">
        <v>3380</v>
      </c>
      <c r="F810" s="19">
        <v>0.66110008955001798</v>
      </c>
      <c r="G810" t="s">
        <v>61630</v>
      </c>
      <c r="H810" s="7">
        <v>45003</v>
      </c>
      <c r="J810" t="str">
        <v>काहीच कामची नाही</v>
      </c>
      <c r="K810" t="e">
        <v>#N/A</v>
      </c>
      <c r="L810" t="e">
        <v>#N/A</v>
      </c>
      <c r="N810" t="str">
        <v>3.38.0</v>
      </c>
      <c r="O810" s="7">
        <v>45003</v>
      </c>
      <c r="P810" t="str">
        <v>3.37.1</v>
      </c>
      <c r="Q810" t="str">
        <v>3.37.1</v>
      </c>
    </row>
    <row r="811" spans="1:17" x14ac:dyDescent="0.35">
      <c r="A811">
        <v>2</v>
      </c>
      <c r="B811">
        <v>45003</v>
      </c>
      <c r="C811">
        <v>0.36280092592642177</v>
      </c>
      <c r="D811">
        <v>1</v>
      </c>
      <c r="E811" s="12">
        <v>3371</v>
      </c>
      <c r="F811" s="19">
        <v>0.38354605436325101</v>
      </c>
      <c r="G811" t="s">
        <v>61631</v>
      </c>
      <c r="H811" s="7">
        <v>45003</v>
      </c>
      <c r="J811" t="str">
        <v>Very poorly designed app. Looks like website after opening.</v>
      </c>
      <c r="K811" t="str">
        <v>3.37.1</v>
      </c>
      <c r="L811">
        <v>3</v>
      </c>
      <c r="N811" t="str">
        <v>3.38.0</v>
      </c>
      <c r="O811" s="7">
        <v>45003</v>
      </c>
      <c r="P811">
        <v>3</v>
      </c>
      <c r="Q811">
        <v>3</v>
      </c>
    </row>
    <row r="812" spans="1:17" x14ac:dyDescent="0.35">
      <c r="A812">
        <v>5</v>
      </c>
      <c r="B812">
        <v>45003</v>
      </c>
      <c r="C812">
        <v>6.6168981480586808E-2</v>
      </c>
      <c r="D812">
        <v>0</v>
      </c>
      <c r="E812" s="12">
        <v>3371</v>
      </c>
      <c r="F812" s="19">
        <v>1.7152497544884699E-2</v>
      </c>
      <c r="G812" t="s">
        <v>61631</v>
      </c>
      <c r="H812" s="7">
        <v>45003</v>
      </c>
      <c r="J812" t="str">
        <v>I enjoy looking for what I need. I place these items in my wish list. When I am able to go to ikea, I have my list ready</v>
      </c>
      <c r="K812" t="str">
        <v>3.37.1</v>
      </c>
      <c r="L812">
        <v>3</v>
      </c>
      <c r="N812" t="str">
        <v>3.38.0</v>
      </c>
      <c r="O812" s="7">
        <v>45003</v>
      </c>
      <c r="P812">
        <v>3</v>
      </c>
      <c r="Q812">
        <v>3</v>
      </c>
    </row>
    <row r="813" spans="1:17" x14ac:dyDescent="0.35">
      <c r="A813">
        <v>5</v>
      </c>
      <c r="B813">
        <v>45002</v>
      </c>
      <c r="C813">
        <v>0.97476851852115942</v>
      </c>
      <c r="D813">
        <v>0</v>
      </c>
      <c r="E813" s="12">
        <v>3371</v>
      </c>
      <c r="F813" s="19">
        <v>0.93725156784057595</v>
      </c>
      <c r="G813" t="s">
        <v>61630</v>
      </c>
      <c r="H813" s="7">
        <v>45002</v>
      </c>
      <c r="J813" t="str">
        <v>Love this app. Easy to keep track of purchases &amp; planning for future ones also.</v>
      </c>
      <c r="K813" t="str">
        <v>3.37.1</v>
      </c>
      <c r="L813">
        <v>3</v>
      </c>
      <c r="N813" t="str">
        <v>3.38.0</v>
      </c>
      <c r="O813" s="7">
        <v>45002</v>
      </c>
      <c r="P813">
        <v>3</v>
      </c>
      <c r="Q813">
        <v>3</v>
      </c>
    </row>
    <row r="814" spans="1:17" x14ac:dyDescent="0.35">
      <c r="A814">
        <v>5</v>
      </c>
      <c r="B814">
        <v>45002</v>
      </c>
      <c r="C814">
        <v>0.89476851851941319</v>
      </c>
      <c r="D814">
        <v>8</v>
      </c>
      <c r="E814" s="12">
        <v>3371</v>
      </c>
      <c r="F814" s="19">
        <v>0.37506198883056602</v>
      </c>
      <c r="G814" t="s">
        <v>61631</v>
      </c>
      <c r="H814" s="7">
        <v>45002</v>
      </c>
      <c r="J814" t="str">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v>
      </c>
      <c r="K814" t="str">
        <v>3.37.1</v>
      </c>
      <c r="L814">
        <v>3</v>
      </c>
      <c r="N814" t="str">
        <v>3.38.0</v>
      </c>
      <c r="O814" s="7">
        <v>45002</v>
      </c>
      <c r="P814">
        <v>3</v>
      </c>
      <c r="Q814">
        <v>3</v>
      </c>
    </row>
    <row r="815" spans="1:17" x14ac:dyDescent="0.35">
      <c r="A815">
        <v>5</v>
      </c>
      <c r="B815">
        <v>45002</v>
      </c>
      <c r="C815">
        <v>0.85769675925985212</v>
      </c>
      <c r="D815">
        <v>0</v>
      </c>
      <c r="E815" s="12">
        <v>3371</v>
      </c>
      <c r="F815" s="19">
        <v>0.82067906856536899</v>
      </c>
      <c r="G815" t="s">
        <v>61630</v>
      </c>
      <c r="H815" s="7">
        <v>45002</v>
      </c>
      <c r="J815" t="str">
        <v>Fast delivery. Nice products</v>
      </c>
      <c r="K815" t="str">
        <v>3.37.1</v>
      </c>
      <c r="L815">
        <v>3</v>
      </c>
      <c r="N815" t="str">
        <v>3.38.0</v>
      </c>
      <c r="O815" s="7">
        <v>45002</v>
      </c>
      <c r="P815">
        <v>3</v>
      </c>
      <c r="Q815">
        <v>3</v>
      </c>
    </row>
    <row r="816" spans="1:17" x14ac:dyDescent="0.35">
      <c r="A816">
        <v>5</v>
      </c>
      <c r="B816">
        <v>45002</v>
      </c>
      <c r="C816">
        <v>0.33936342592642177</v>
      </c>
      <c r="D816">
        <v>0</v>
      </c>
      <c r="E816" s="12">
        <v>3371</v>
      </c>
      <c r="F816" s="19">
        <v>0.83054852485656705</v>
      </c>
      <c r="G816" t="s">
        <v>61630</v>
      </c>
      <c r="H816" s="7">
        <v>45002</v>
      </c>
      <c r="J816" t="str">
        <v>Nice</v>
      </c>
      <c r="K816" t="str">
        <v>3.37.1</v>
      </c>
      <c r="L816">
        <v>3</v>
      </c>
      <c r="N816" t="str">
        <v>3.38.0</v>
      </c>
      <c r="O816" s="7">
        <v>45002</v>
      </c>
      <c r="P816">
        <v>3</v>
      </c>
      <c r="Q816">
        <v>3</v>
      </c>
    </row>
    <row r="817" spans="1:17" x14ac:dyDescent="0.35">
      <c r="A817">
        <v>5</v>
      </c>
      <c r="B817">
        <v>45002</v>
      </c>
      <c r="C817">
        <v>0.286550925928168</v>
      </c>
      <c r="D817">
        <v>0</v>
      </c>
      <c r="E817" s="12">
        <v>3361</v>
      </c>
      <c r="F817" s="19">
        <v>0.43464148044586198</v>
      </c>
      <c r="G817" t="s">
        <v>61631</v>
      </c>
      <c r="H817" s="7">
        <v>45002</v>
      </c>
      <c r="J817" t="str">
        <v>Easy to use and navigate to find the items for our home</v>
      </c>
      <c r="K817" t="str">
        <v>3.36.1</v>
      </c>
      <c r="L817">
        <v>3</v>
      </c>
      <c r="N817" t="str">
        <v>3.38.0</v>
      </c>
      <c r="O817" s="7">
        <v>45002</v>
      </c>
      <c r="P817">
        <v>3</v>
      </c>
      <c r="Q817">
        <v>3</v>
      </c>
    </row>
    <row r="818" spans="1:17" x14ac:dyDescent="0.35">
      <c r="A818">
        <v>5</v>
      </c>
      <c r="B818">
        <v>45001</v>
      </c>
      <c r="C818">
        <v>0.83902777777984738</v>
      </c>
      <c r="D818">
        <v>0</v>
      </c>
      <c r="E818" s="12">
        <v>3371</v>
      </c>
      <c r="F818" s="19">
        <v>0.90396612882614102</v>
      </c>
      <c r="G818" t="s">
        <v>61630</v>
      </c>
      <c r="H818" s="7">
        <v>45001</v>
      </c>
      <c r="J818" t="str">
        <v>Great products. Can find anything that you need for home. Ideas for Best ways to organise and use space efficiently.</v>
      </c>
      <c r="K818" t="str">
        <v>3.37.1</v>
      </c>
      <c r="L818">
        <v>3</v>
      </c>
      <c r="N818" t="str">
        <v>3.38.0</v>
      </c>
      <c r="O818" s="7">
        <v>45001</v>
      </c>
      <c r="P818">
        <v>3</v>
      </c>
      <c r="Q818">
        <v>3</v>
      </c>
    </row>
    <row r="819" spans="1:17" x14ac:dyDescent="0.35">
      <c r="A819">
        <v>5</v>
      </c>
      <c r="B819">
        <v>45001</v>
      </c>
      <c r="C819">
        <v>0.78706018519005738</v>
      </c>
      <c r="D819">
        <v>0</v>
      </c>
      <c r="E819" s="12">
        <v>3380</v>
      </c>
      <c r="F819" s="19">
        <v>0.564400434494019</v>
      </c>
      <c r="G819" t="s">
        <v>61632</v>
      </c>
      <c r="H819" s="7">
        <v>45001</v>
      </c>
      <c r="J819" t="str">
        <v>Lit my creation room is going to be so f awesome</v>
      </c>
      <c r="K819" t="e">
        <v>#N/A</v>
      </c>
      <c r="L819" t="e">
        <v>#N/A</v>
      </c>
      <c r="N819" t="str">
        <v>3.38.0</v>
      </c>
      <c r="O819" s="7">
        <v>45001</v>
      </c>
      <c r="P819" t="str">
        <v>3.37.1</v>
      </c>
      <c r="Q819" t="str">
        <v>3.37.1</v>
      </c>
    </row>
    <row r="820" spans="1:17" x14ac:dyDescent="0.35">
      <c r="A820">
        <v>5</v>
      </c>
      <c r="B820">
        <v>45001</v>
      </c>
      <c r="C820">
        <v>0.70826388888963265</v>
      </c>
      <c r="D820">
        <v>0</v>
      </c>
      <c r="E820" s="12">
        <v>3380</v>
      </c>
      <c r="F820" s="19">
        <v>0.78874504566192605</v>
      </c>
      <c r="G820" t="s">
        <v>61630</v>
      </c>
      <c r="H820" s="7">
        <v>45001</v>
      </c>
      <c r="J820" t="str">
        <v>It's very good</v>
      </c>
      <c r="K820" t="e">
        <v>#N/A</v>
      </c>
      <c r="L820" t="e">
        <v>#N/A</v>
      </c>
      <c r="N820" t="str">
        <v>3.38.0</v>
      </c>
      <c r="O820" s="7">
        <v>45001</v>
      </c>
      <c r="P820" t="str">
        <v>3.37.1</v>
      </c>
      <c r="Q820" t="str">
        <v>3.37.1</v>
      </c>
    </row>
    <row r="821" spans="1:17" x14ac:dyDescent="0.35">
      <c r="A821">
        <v>5</v>
      </c>
      <c r="B821">
        <v>45001</v>
      </c>
      <c r="C821">
        <v>0.58753472222451819</v>
      </c>
      <c r="D821">
        <v>0</v>
      </c>
      <c r="E821" s="12">
        <v>3380</v>
      </c>
      <c r="F821" s="19">
        <v>0.71997958421707198</v>
      </c>
      <c r="G821" t="s">
        <v>61630</v>
      </c>
      <c r="H821" s="7">
        <v>45001</v>
      </c>
      <c r="J821" t="str">
        <v>App is simple and easy to navigate.</v>
      </c>
      <c r="K821" t="e">
        <v>#N/A</v>
      </c>
      <c r="L821" t="e">
        <v>#N/A</v>
      </c>
      <c r="N821" t="str">
        <v>3.38.0</v>
      </c>
      <c r="O821" s="7">
        <v>45001</v>
      </c>
      <c r="P821" t="str">
        <v>3.37.1</v>
      </c>
      <c r="Q821" t="str">
        <v>3.37.1</v>
      </c>
    </row>
    <row r="822" spans="1:17" x14ac:dyDescent="0.35">
      <c r="A822">
        <v>5</v>
      </c>
      <c r="B822">
        <v>45000</v>
      </c>
      <c r="C822">
        <v>0.97777777777810115</v>
      </c>
      <c r="D822">
        <v>0</v>
      </c>
      <c r="E822" s="12">
        <v>3371</v>
      </c>
      <c r="F822" s="19">
        <v>0.75799602270126298</v>
      </c>
      <c r="G822" t="s">
        <v>61630</v>
      </c>
      <c r="H822" s="7">
        <v>45000</v>
      </c>
      <c r="J822" t="str">
        <v>Easy to use and has all the info. Love the suggestions!</v>
      </c>
      <c r="K822" t="str">
        <v>3.37.1</v>
      </c>
      <c r="L822">
        <v>3</v>
      </c>
      <c r="N822" t="str">
        <v>3.33.0</v>
      </c>
      <c r="O822" s="7">
        <v>45000</v>
      </c>
      <c r="P822">
        <v>3</v>
      </c>
      <c r="Q822">
        <v>3</v>
      </c>
    </row>
    <row r="823" spans="1:17" x14ac:dyDescent="0.35">
      <c r="A823">
        <v>1</v>
      </c>
      <c r="B823">
        <v>45000</v>
      </c>
      <c r="C823">
        <v>0.76806712963298196</v>
      </c>
      <c r="D823">
        <v>0</v>
      </c>
      <c r="E823" s="12">
        <v>3371</v>
      </c>
      <c r="F823" s="19">
        <v>0.16761341691017201</v>
      </c>
      <c r="G823" t="s">
        <v>61631</v>
      </c>
      <c r="H823" s="7">
        <v>45000</v>
      </c>
      <c r="J823" t="str">
        <v>Only works with chrome. Does not work if Firefox is default browser.</v>
      </c>
      <c r="K823" t="str">
        <v>3.37.1</v>
      </c>
      <c r="L823">
        <v>3</v>
      </c>
      <c r="N823" t="str">
        <v>3.33.0</v>
      </c>
      <c r="O823" s="7">
        <v>45000</v>
      </c>
      <c r="P823">
        <v>3</v>
      </c>
      <c r="Q823">
        <v>3</v>
      </c>
    </row>
    <row r="824" spans="1:17" x14ac:dyDescent="0.35">
      <c r="A824">
        <v>5</v>
      </c>
      <c r="B824">
        <v>45000</v>
      </c>
      <c r="C824">
        <v>0.68550925925956108</v>
      </c>
      <c r="D824">
        <v>0</v>
      </c>
      <c r="E824" s="12">
        <v>3330</v>
      </c>
      <c r="F824" s="19">
        <v>0.66110008955001798</v>
      </c>
      <c r="G824" t="s">
        <v>61630</v>
      </c>
      <c r="H824" s="7">
        <v>45000</v>
      </c>
      <c r="J824" t="str">
        <v>😀</v>
      </c>
      <c r="K824" t="str">
        <v>3.33.0</v>
      </c>
      <c r="L824">
        <v>3</v>
      </c>
      <c r="N824" t="str">
        <v>3.33.0</v>
      </c>
      <c r="O824" s="7">
        <v>45000</v>
      </c>
      <c r="P824">
        <v>3</v>
      </c>
      <c r="Q824">
        <v>3</v>
      </c>
    </row>
    <row r="825" spans="1:17" x14ac:dyDescent="0.35">
      <c r="A825">
        <v>4</v>
      </c>
      <c r="B825">
        <v>45000</v>
      </c>
      <c r="C825">
        <v>0.45820601852028631</v>
      </c>
      <c r="D825">
        <v>4</v>
      </c>
      <c r="E825" s="12">
        <v>3371</v>
      </c>
      <c r="F825" s="19">
        <v>7.3372244834899902E-2</v>
      </c>
      <c r="G825" t="s">
        <v>61631</v>
      </c>
      <c r="H825" s="7">
        <v>45000</v>
      </c>
      <c r="J825" t="str">
        <v>Decent app when it works (most of the time) (occasionally slow to load items clicked on). I use it solely for planning my trips, not to shop from. Appreciate that it tells the location of items in store and works ok even without decent connection (I know there is \free\" WiFi at Ikea but what's the catch?) Would be better if I can organize my lists how I want them and also the items in them. And if I could add brief notes (as with Amazon lists) plz &amp; thx"</v>
      </c>
      <c r="K825" t="str">
        <v>3.37.1</v>
      </c>
      <c r="L825">
        <v>3</v>
      </c>
      <c r="N825" t="str">
        <v>3.33.0</v>
      </c>
      <c r="O825" s="7">
        <v>45000</v>
      </c>
      <c r="P825">
        <v>3</v>
      </c>
      <c r="Q825">
        <v>3</v>
      </c>
    </row>
    <row r="826" spans="1:17" x14ac:dyDescent="0.35">
      <c r="A826">
        <v>2</v>
      </c>
      <c r="B826">
        <v>44999</v>
      </c>
      <c r="C826">
        <v>0.74880787037545815</v>
      </c>
      <c r="D826">
        <v>0</v>
      </c>
      <c r="E826" s="12">
        <v>3371</v>
      </c>
      <c r="F826" s="19">
        <v>0.55260854959487904</v>
      </c>
      <c r="G826" t="s">
        <v>61632</v>
      </c>
      <c r="H826" s="7">
        <v>44999</v>
      </c>
      <c r="J826" t="str">
        <v>The ones in lower range are made in China. The furniture are made of plywoods but they have a trendy name for it.</v>
      </c>
      <c r="K826" t="str">
        <v>3.37.1</v>
      </c>
      <c r="L826">
        <v>3</v>
      </c>
      <c r="N826" t="str">
        <v>3.16.1</v>
      </c>
      <c r="O826" s="7">
        <v>44999</v>
      </c>
      <c r="P826">
        <v>3</v>
      </c>
      <c r="Q826">
        <v>3</v>
      </c>
    </row>
    <row r="827" spans="1:17" x14ac:dyDescent="0.35">
      <c r="A827">
        <v>4</v>
      </c>
      <c r="B827">
        <v>44999</v>
      </c>
      <c r="C827">
        <v>0.19027777777955635</v>
      </c>
      <c r="D827">
        <v>0</v>
      </c>
      <c r="E827" s="12">
        <v>3161</v>
      </c>
      <c r="F827" s="19">
        <v>0.72924715280532804</v>
      </c>
      <c r="G827" t="s">
        <v>61630</v>
      </c>
      <c r="H827" s="7">
        <v>44999</v>
      </c>
      <c r="J827" t="str">
        <v>Good quality furnitures, easily assemble also affordable.</v>
      </c>
      <c r="K827" t="str">
        <v>3.16.1</v>
      </c>
      <c r="L827">
        <v>3</v>
      </c>
      <c r="N827" t="str">
        <v>3.16.1</v>
      </c>
      <c r="O827" s="7">
        <v>44999</v>
      </c>
      <c r="P827">
        <v>3</v>
      </c>
      <c r="Q827">
        <v>3</v>
      </c>
    </row>
    <row r="828" spans="1:17" x14ac:dyDescent="0.35">
      <c r="A828">
        <v>5</v>
      </c>
      <c r="B828">
        <v>44999</v>
      </c>
      <c r="C828">
        <v>0.14943287037021946</v>
      </c>
      <c r="D828">
        <v>0</v>
      </c>
      <c r="E828" s="12">
        <v>3260</v>
      </c>
      <c r="F828" s="19">
        <v>0.69838309288024902</v>
      </c>
      <c r="G828" t="s">
        <v>61630</v>
      </c>
      <c r="H828" s="7">
        <v>44999</v>
      </c>
      <c r="J828" t="str">
        <v>Helpful</v>
      </c>
      <c r="K828" t="str">
        <v>3.26.0</v>
      </c>
      <c r="L828">
        <v>3</v>
      </c>
      <c r="N828" t="str">
        <v>3.16.1</v>
      </c>
      <c r="O828" s="7">
        <v>44999</v>
      </c>
      <c r="P828">
        <v>3</v>
      </c>
      <c r="Q828">
        <v>3</v>
      </c>
    </row>
    <row r="829" spans="1:17" x14ac:dyDescent="0.35">
      <c r="A829">
        <v>1</v>
      </c>
      <c r="B829">
        <v>44999</v>
      </c>
      <c r="C829">
        <v>6.8969907406426501E-2</v>
      </c>
      <c r="D829">
        <v>0</v>
      </c>
      <c r="E829" s="12">
        <v>3371</v>
      </c>
      <c r="F829" s="19">
        <v>0.53139442205429099</v>
      </c>
      <c r="G829" t="s">
        <v>61632</v>
      </c>
      <c r="H829" s="7">
        <v>44999</v>
      </c>
      <c r="J829" t="str">
        <v>It's impossible to order with an option to collect at the shop. Delivery only</v>
      </c>
      <c r="K829" t="str">
        <v>3.37.1</v>
      </c>
      <c r="L829">
        <v>3</v>
      </c>
      <c r="N829" t="str">
        <v>3.16.1</v>
      </c>
      <c r="O829" s="7">
        <v>44999</v>
      </c>
      <c r="P829">
        <v>3</v>
      </c>
      <c r="Q829">
        <v>3</v>
      </c>
    </row>
    <row r="830" spans="1:17" x14ac:dyDescent="0.35">
      <c r="A830">
        <v>1</v>
      </c>
      <c r="B830">
        <v>44998</v>
      </c>
      <c r="C830">
        <v>0.9804513888884685</v>
      </c>
      <c r="D830">
        <v>0</v>
      </c>
      <c r="E830" s="12">
        <v>3161</v>
      </c>
      <c r="F830" s="19">
        <v>0.136255338788033</v>
      </c>
      <c r="G830" t="s">
        <v>61631</v>
      </c>
      <c r="H830" s="7">
        <v>44998</v>
      </c>
      <c r="J830" t="str">
        <v>Awful app. Can't find anything easily. Logging in doesn't even allow you to bring up previous designs planning designs. Home page gives to pages and pages and pages of photos to scroll through - why??? Whoever designed this should be fired</v>
      </c>
      <c r="K830" t="e">
        <v>#N/A</v>
      </c>
      <c r="L830" t="e">
        <v>#N/A</v>
      </c>
      <c r="N830" t="str">
        <v>3.16.1</v>
      </c>
      <c r="O830" s="7">
        <v>44998</v>
      </c>
      <c r="P830" t="e">
        <v>#N/A</v>
      </c>
      <c r="Q830" t="str">
        <v>3.16.1</v>
      </c>
    </row>
    <row r="831" spans="1:17" x14ac:dyDescent="0.35">
      <c r="A831">
        <v>5</v>
      </c>
      <c r="B831">
        <v>44998</v>
      </c>
      <c r="C831">
        <v>0.96854166666889796</v>
      </c>
      <c r="D831">
        <v>0</v>
      </c>
      <c r="E831" s="12">
        <v>3371</v>
      </c>
      <c r="F831" s="19">
        <v>0.71330809593200695</v>
      </c>
      <c r="G831" t="s">
        <v>61630</v>
      </c>
      <c r="H831" s="7">
        <v>44998</v>
      </c>
      <c r="J831" t="str">
        <v>Easy to use</v>
      </c>
      <c r="K831" t="str">
        <v>3.37.1</v>
      </c>
      <c r="L831">
        <v>3</v>
      </c>
      <c r="N831" t="str">
        <v>3.16.1</v>
      </c>
      <c r="O831" s="7">
        <v>44998</v>
      </c>
      <c r="P831">
        <v>3</v>
      </c>
      <c r="Q831">
        <v>3</v>
      </c>
    </row>
    <row r="832" spans="1:17" x14ac:dyDescent="0.35">
      <c r="A832">
        <v>1</v>
      </c>
      <c r="B832">
        <v>44998</v>
      </c>
      <c r="C832">
        <v>0.90072916667122627</v>
      </c>
      <c r="D832">
        <v>2</v>
      </c>
      <c r="E832" s="12">
        <v>3371</v>
      </c>
      <c r="F832" s="19">
        <v>1.9051026552915601E-2</v>
      </c>
      <c r="G832" t="s">
        <v>61631</v>
      </c>
      <c r="H832" s="7">
        <v>44998</v>
      </c>
      <c r="J832" t="str">
        <v>Can't check out because the app is broken and keeps sending me \back to me cart\" with no indication of how to fix things. Useless."</v>
      </c>
      <c r="K832" t="str">
        <v>3.37.1</v>
      </c>
      <c r="L832">
        <v>3</v>
      </c>
      <c r="N832" t="str">
        <v>3.16.1</v>
      </c>
      <c r="O832" s="7">
        <v>44998</v>
      </c>
      <c r="P832">
        <v>3</v>
      </c>
      <c r="Q832">
        <v>3</v>
      </c>
    </row>
    <row r="833" spans="1:17" x14ac:dyDescent="0.35">
      <c r="A833">
        <v>5</v>
      </c>
      <c r="B833">
        <v>44998</v>
      </c>
      <c r="C833">
        <v>0.66810185185750015</v>
      </c>
      <c r="D833">
        <v>0</v>
      </c>
      <c r="E833" s="12">
        <v>3371</v>
      </c>
      <c r="F833" s="19">
        <v>0.62080925703048695</v>
      </c>
      <c r="G833" t="s">
        <v>61630</v>
      </c>
      <c r="H833" s="7">
        <v>44998</v>
      </c>
      <c r="J833" t="str">
        <v>Like their stores the app is well organized &amp; the displays / descriptions are clear, nice to have the IKEA shopping experience in my home at my fingertips.</v>
      </c>
      <c r="K833" t="str">
        <v>3.37.1</v>
      </c>
      <c r="L833">
        <v>3</v>
      </c>
      <c r="N833" t="str">
        <v>3.16.1</v>
      </c>
      <c r="O833" s="7">
        <v>44998</v>
      </c>
      <c r="P833">
        <v>3</v>
      </c>
      <c r="Q833">
        <v>3</v>
      </c>
    </row>
    <row r="834" spans="1:17" x14ac:dyDescent="0.35">
      <c r="A834">
        <v>5</v>
      </c>
      <c r="B834">
        <v>44998</v>
      </c>
      <c r="C834">
        <v>0.52202546296757646</v>
      </c>
      <c r="D834">
        <v>1</v>
      </c>
      <c r="E834" s="12">
        <v>3371</v>
      </c>
      <c r="F834" s="19">
        <v>0.987798511981964</v>
      </c>
      <c r="G834" t="s">
        <v>61630</v>
      </c>
      <c r="H834" s="7">
        <v>44998</v>
      </c>
      <c r="J834" t="str">
        <v>One of the best app with a wide range of products the packing was great and it arrived before time. I loved it. It was a great experience shopping from ikea.</v>
      </c>
      <c r="K834" t="str">
        <v>3.37.1</v>
      </c>
      <c r="L834">
        <v>3</v>
      </c>
      <c r="N834" t="str">
        <v>3.16.1</v>
      </c>
      <c r="O834" s="7">
        <v>44998</v>
      </c>
      <c r="P834">
        <v>3</v>
      </c>
      <c r="Q834">
        <v>3</v>
      </c>
    </row>
    <row r="835" spans="1:17" x14ac:dyDescent="0.35">
      <c r="A835">
        <v>1</v>
      </c>
      <c r="B835">
        <v>44998</v>
      </c>
      <c r="C835">
        <v>0.30700231481750961</v>
      </c>
      <c r="D835">
        <v>2</v>
      </c>
      <c r="E835" s="12">
        <v>3371</v>
      </c>
      <c r="F835" s="19">
        <v>8.8068103650584795E-4</v>
      </c>
      <c r="G835" t="s">
        <v>61631</v>
      </c>
      <c r="H835" s="7">
        <v>44998</v>
      </c>
      <c r="J835" t="str">
        <v>First problem is I had to make a new account as it has forgotten my account and it doesn't exist anymore. Then when I go to checkout it won't let me pay despite using various methods eg. Credit card, pay pal, Google pay</v>
      </c>
      <c r="K835" t="str">
        <v>3.37.1</v>
      </c>
      <c r="L835">
        <v>3</v>
      </c>
      <c r="N835" t="str">
        <v>3.16.1</v>
      </c>
      <c r="O835" s="7">
        <v>44998</v>
      </c>
      <c r="P835">
        <v>3</v>
      </c>
      <c r="Q835">
        <v>3</v>
      </c>
    </row>
    <row r="836" spans="1:17" x14ac:dyDescent="0.35">
      <c r="A836">
        <v>5</v>
      </c>
      <c r="B836">
        <v>44998</v>
      </c>
      <c r="C836">
        <v>0.11659722222248092</v>
      </c>
      <c r="D836">
        <v>0</v>
      </c>
      <c r="E836" s="12">
        <v>3371</v>
      </c>
      <c r="F836" s="19">
        <v>0.82846182584762595</v>
      </c>
      <c r="G836" t="s">
        <v>61630</v>
      </c>
      <c r="H836" s="7">
        <v>44998</v>
      </c>
      <c r="J836" t="str">
        <v>Great app with modern features</v>
      </c>
      <c r="K836" t="str">
        <v>3.37.1</v>
      </c>
      <c r="L836">
        <v>3</v>
      </c>
      <c r="N836" t="str">
        <v>3.16.1</v>
      </c>
      <c r="O836" s="7">
        <v>44998</v>
      </c>
      <c r="P836">
        <v>3</v>
      </c>
      <c r="Q836">
        <v>3</v>
      </c>
    </row>
    <row r="837" spans="1:17" x14ac:dyDescent="0.35">
      <c r="A837">
        <v>5</v>
      </c>
      <c r="B837">
        <v>44997</v>
      </c>
      <c r="C837">
        <v>0.82916666667006211</v>
      </c>
      <c r="D837">
        <v>0</v>
      </c>
      <c r="E837" s="12">
        <v>3161</v>
      </c>
      <c r="F837" s="19">
        <v>0.76247304677963301</v>
      </c>
      <c r="G837" t="s">
        <v>61630</v>
      </c>
      <c r="H837" s="7">
        <v>44997</v>
      </c>
      <c r="J837" t="str">
        <v>Love this app! It's so helpful to see inventory at each store.</v>
      </c>
      <c r="K837" t="e">
        <v>#N/A</v>
      </c>
      <c r="L837" t="e">
        <v>#N/A</v>
      </c>
      <c r="N837" t="str">
        <v>3.16.1</v>
      </c>
      <c r="O837" s="7">
        <v>44997</v>
      </c>
      <c r="P837" t="e">
        <v>#N/A</v>
      </c>
      <c r="Q837" t="str">
        <v>3.16.1</v>
      </c>
    </row>
    <row r="838" spans="1:17" x14ac:dyDescent="0.35">
      <c r="A838">
        <v>1</v>
      </c>
      <c r="B838">
        <v>44997</v>
      </c>
      <c r="C838">
        <v>0.76393518519034842</v>
      </c>
      <c r="D838">
        <v>3</v>
      </c>
      <c r="E838" s="12">
        <v>3371</v>
      </c>
      <c r="F838" s="19">
        <v>0.60389131307601895</v>
      </c>
      <c r="G838" t="s">
        <v>61630</v>
      </c>
      <c r="H838" s="7">
        <v>44997</v>
      </c>
      <c r="J838" t="str">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v>
      </c>
      <c r="K838" t="str">
        <v>3.37.1</v>
      </c>
      <c r="L838">
        <v>3</v>
      </c>
      <c r="N838" t="str">
        <v>3.16.1</v>
      </c>
      <c r="O838" s="7">
        <v>44997</v>
      </c>
      <c r="P838">
        <v>3</v>
      </c>
      <c r="Q838">
        <v>3</v>
      </c>
    </row>
    <row r="839" spans="1:17" x14ac:dyDescent="0.35">
      <c r="A839">
        <v>2</v>
      </c>
      <c r="B839">
        <v>44997</v>
      </c>
      <c r="C839">
        <v>0.328298611115315</v>
      </c>
      <c r="D839">
        <v>0</v>
      </c>
      <c r="E839" s="12">
        <v>3371</v>
      </c>
      <c r="F839" s="19">
        <v>0.61583817005157504</v>
      </c>
      <c r="G839" t="s">
        <v>61630</v>
      </c>
      <c r="H839" s="7">
        <v>44997</v>
      </c>
      <c r="J839" t="str">
        <v>Least user friendly app. Connection times out after completing all steps for payment. Keeps showing error .</v>
      </c>
      <c r="K839" t="str">
        <v>3.37.1</v>
      </c>
      <c r="L839">
        <v>3</v>
      </c>
      <c r="N839" t="str">
        <v>3.16.1</v>
      </c>
      <c r="O839" s="7">
        <v>44997</v>
      </c>
      <c r="P839">
        <v>3</v>
      </c>
      <c r="Q839">
        <v>3</v>
      </c>
    </row>
    <row r="840" spans="1:17" x14ac:dyDescent="0.35">
      <c r="A840">
        <v>5</v>
      </c>
      <c r="B840">
        <v>44996</v>
      </c>
      <c r="C840">
        <v>0.90186342592642177</v>
      </c>
      <c r="D840">
        <v>0</v>
      </c>
      <c r="E840" s="12">
        <v>3361</v>
      </c>
      <c r="F840" s="19">
        <v>0.86941677331924405</v>
      </c>
      <c r="G840" t="s">
        <v>61630</v>
      </c>
      <c r="H840" s="7">
        <v>44996</v>
      </c>
      <c r="J840" t="str">
        <v>Superb place for a decor enthusiasts!!! Love the store...</v>
      </c>
      <c r="K840" t="str">
        <v>3.36.1</v>
      </c>
      <c r="L840">
        <v>3</v>
      </c>
      <c r="N840" t="str">
        <v>3.32.1</v>
      </c>
      <c r="O840" s="7">
        <v>44996</v>
      </c>
      <c r="P840">
        <v>3</v>
      </c>
      <c r="Q840">
        <v>3</v>
      </c>
    </row>
    <row r="841" spans="1:17" x14ac:dyDescent="0.35">
      <c r="A841">
        <v>5</v>
      </c>
      <c r="B841">
        <v>44996</v>
      </c>
      <c r="C841">
        <v>0.81728009259677492</v>
      </c>
      <c r="D841">
        <v>0</v>
      </c>
      <c r="E841" s="12">
        <v>3321</v>
      </c>
      <c r="F841" s="19">
        <v>0.121257536113262</v>
      </c>
      <c r="G841" t="s">
        <v>61631</v>
      </c>
      <c r="H841" s="7">
        <v>44996</v>
      </c>
      <c r="J841" t="str">
        <v>I've been able to find what I want very easily and prices are reasonable!</v>
      </c>
      <c r="K841" t="str">
        <v>3.32.1</v>
      </c>
      <c r="L841">
        <v>3</v>
      </c>
      <c r="N841" t="str">
        <v>3.32.1</v>
      </c>
      <c r="O841" s="7">
        <v>44996</v>
      </c>
      <c r="P841">
        <v>3</v>
      </c>
      <c r="Q841">
        <v>3</v>
      </c>
    </row>
    <row r="842" spans="1:17" x14ac:dyDescent="0.35">
      <c r="A842">
        <v>4</v>
      </c>
      <c r="B842">
        <v>44996</v>
      </c>
      <c r="C842">
        <v>0.62177083333517658</v>
      </c>
      <c r="D842">
        <v>0</v>
      </c>
      <c r="E842" s="12">
        <v>3361</v>
      </c>
      <c r="F842" s="19">
        <v>0.69658392667770397</v>
      </c>
      <c r="G842" t="s">
        <v>61630</v>
      </c>
      <c r="H842" s="7">
        <v>44996</v>
      </c>
      <c r="J842" t="str">
        <v>Works well but I would appreciate a dark mode</v>
      </c>
      <c r="K842" t="str">
        <v>3.36.1</v>
      </c>
      <c r="L842">
        <v>3</v>
      </c>
      <c r="N842" t="str">
        <v>3.32.1</v>
      </c>
      <c r="O842" s="7">
        <v>44996</v>
      </c>
      <c r="P842">
        <v>3</v>
      </c>
      <c r="Q842">
        <v>3</v>
      </c>
    </row>
    <row r="843" spans="1:17" x14ac:dyDescent="0.35">
      <c r="A843">
        <v>5</v>
      </c>
      <c r="B843">
        <v>44996</v>
      </c>
      <c r="C843">
        <v>0.48818287037283881</v>
      </c>
      <c r="D843">
        <v>0</v>
      </c>
      <c r="E843" s="12">
        <v>3361</v>
      </c>
      <c r="F843" s="19">
        <v>0.78910773992538497</v>
      </c>
      <c r="G843" t="s">
        <v>61630</v>
      </c>
      <c r="H843" s="7">
        <v>44996</v>
      </c>
      <c r="J843" t="str">
        <v>Great!</v>
      </c>
      <c r="K843" t="str">
        <v>3.36.1</v>
      </c>
      <c r="L843">
        <v>3</v>
      </c>
      <c r="N843" t="str">
        <v>3.32.1</v>
      </c>
      <c r="O843" s="7">
        <v>44996</v>
      </c>
      <c r="P843">
        <v>3</v>
      </c>
      <c r="Q843">
        <v>3</v>
      </c>
    </row>
    <row r="844" spans="1:17" x14ac:dyDescent="0.35">
      <c r="A844">
        <v>5</v>
      </c>
      <c r="B844">
        <v>44995</v>
      </c>
      <c r="C844">
        <v>0.89361111111065838</v>
      </c>
      <c r="D844">
        <v>0</v>
      </c>
      <c r="E844" s="12">
        <v>3321</v>
      </c>
      <c r="F844" s="19">
        <v>0.76713687181472801</v>
      </c>
      <c r="G844" t="s">
        <v>61630</v>
      </c>
      <c r="H844" s="7">
        <v>44995</v>
      </c>
      <c r="J844" t="str">
        <v>Very Very good</v>
      </c>
      <c r="K844" t="e">
        <v>#N/A</v>
      </c>
      <c r="L844" t="e">
        <v>#N/A</v>
      </c>
      <c r="N844" t="str">
        <v>3.32.1</v>
      </c>
      <c r="O844" s="7">
        <v>44995</v>
      </c>
      <c r="P844" t="e">
        <v>#N/A</v>
      </c>
      <c r="Q844" t="str">
        <v>3.32.1</v>
      </c>
    </row>
    <row r="845" spans="1:17" x14ac:dyDescent="0.35">
      <c r="A845">
        <v>3</v>
      </c>
      <c r="B845">
        <v>44995</v>
      </c>
      <c r="C845">
        <v>0.80767361111065838</v>
      </c>
      <c r="D845">
        <v>0</v>
      </c>
      <c r="E845" s="12">
        <v>3321</v>
      </c>
      <c r="F845" s="19">
        <v>1.7968663945794099E-2</v>
      </c>
      <c r="G845" t="s">
        <v>61631</v>
      </c>
      <c r="H845" s="7">
        <v>44995</v>
      </c>
      <c r="J845" t="str">
        <v>No was to filter search by size. I need a dresser and I know how wide and tall it can be, and I have no way to limit my results to items that will fit. Very frustrating.</v>
      </c>
      <c r="K845" t="e">
        <v>#N/A</v>
      </c>
      <c r="L845" t="e">
        <v>#N/A</v>
      </c>
      <c r="N845" t="str">
        <v>3.32.1</v>
      </c>
      <c r="O845" s="7">
        <v>44995</v>
      </c>
      <c r="P845" t="e">
        <v>#N/A</v>
      </c>
      <c r="Q845" t="str">
        <v>3.32.1</v>
      </c>
    </row>
    <row r="846" spans="1:17" x14ac:dyDescent="0.35">
      <c r="A846">
        <v>1</v>
      </c>
      <c r="B846">
        <v>44995</v>
      </c>
      <c r="C846">
        <v>0.79677083333808696</v>
      </c>
      <c r="D846">
        <v>2</v>
      </c>
      <c r="E846" s="12">
        <v>3371</v>
      </c>
      <c r="F846" s="19">
        <v>1.32961822673678E-2</v>
      </c>
      <c r="G846" t="s">
        <v>61631</v>
      </c>
      <c r="H846" s="7">
        <v>44995</v>
      </c>
      <c r="J846" t="str">
        <v>I tried to sign in multiple times. Whenever I tried to add the OTP it took me back and I had to start from the beginning. This happened 5-6 times.</v>
      </c>
      <c r="K846" t="str">
        <v>3.37.1</v>
      </c>
      <c r="L846">
        <v>3</v>
      </c>
      <c r="N846" t="str">
        <v>3.32.1</v>
      </c>
      <c r="O846" s="7">
        <v>44995</v>
      </c>
      <c r="P846">
        <v>3</v>
      </c>
      <c r="Q846">
        <v>3</v>
      </c>
    </row>
    <row r="847" spans="1:17" x14ac:dyDescent="0.35">
      <c r="A847">
        <v>1</v>
      </c>
      <c r="B847">
        <v>44995</v>
      </c>
      <c r="C847">
        <v>0.26754629630158888</v>
      </c>
      <c r="D847">
        <v>0</v>
      </c>
      <c r="E847" s="12">
        <v>3321</v>
      </c>
      <c r="F847" s="19">
        <v>0.29329910874366799</v>
      </c>
      <c r="G847" t="s">
        <v>61631</v>
      </c>
      <c r="H847" s="7">
        <v>44995</v>
      </c>
      <c r="J847" t="str">
        <v>Viewing order history is horrible, instead of just displaying all past and current orders forces you to re-enter email and order number (why??? When we are already logged in) every single time Really poor customer experience Learn from Amazon!!</v>
      </c>
      <c r="K847" t="e">
        <v>#N/A</v>
      </c>
      <c r="L847" t="e">
        <v>#N/A</v>
      </c>
      <c r="N847" t="str">
        <v>3.32.1</v>
      </c>
      <c r="O847" s="7">
        <v>44995</v>
      </c>
      <c r="P847" t="e">
        <v>#N/A</v>
      </c>
      <c r="Q847" t="str">
        <v>3.32.1</v>
      </c>
    </row>
    <row r="848" spans="1:17" x14ac:dyDescent="0.35">
      <c r="A848">
        <v>3</v>
      </c>
      <c r="B848">
        <v>44995</v>
      </c>
      <c r="C848">
        <v>8.166666667239042E-2</v>
      </c>
      <c r="D848">
        <v>0</v>
      </c>
      <c r="E848" s="12">
        <v>3371</v>
      </c>
      <c r="F848" s="19">
        <v>0.86027824878692605</v>
      </c>
      <c r="G848" t="s">
        <v>61630</v>
      </c>
      <c r="H848" s="7">
        <v>44995</v>
      </c>
      <c r="J848" t="str">
        <v>Videos of products should be added.</v>
      </c>
      <c r="K848" t="str">
        <v>3.37.1</v>
      </c>
      <c r="L848">
        <v>3</v>
      </c>
      <c r="N848" t="str">
        <v>3.32.1</v>
      </c>
      <c r="O848" s="7">
        <v>44995</v>
      </c>
      <c r="P848">
        <v>3</v>
      </c>
      <c r="Q848">
        <v>3</v>
      </c>
    </row>
    <row r="849" spans="1:17" x14ac:dyDescent="0.35">
      <c r="A849">
        <v>1</v>
      </c>
      <c r="B849">
        <v>44994</v>
      </c>
      <c r="C849">
        <v>0.91745370370335877</v>
      </c>
      <c r="D849">
        <v>0</v>
      </c>
      <c r="E849" s="12">
        <v>3371</v>
      </c>
      <c r="F849" s="19">
        <v>7.7098757028579698E-2</v>
      </c>
      <c r="G849" t="s">
        <v>61631</v>
      </c>
      <c r="H849" s="7">
        <v>44994</v>
      </c>
      <c r="J849" t="str">
        <v>kan niet inloggen want werkt niet op 'deze' browser (het is letterlijk een app though?? en'deze' browser is firefox duckduckgo en google dus wat blijft er over)</v>
      </c>
      <c r="K849" t="e">
        <v>#N/A</v>
      </c>
      <c r="L849" t="e">
        <v>#N/A</v>
      </c>
      <c r="N849" t="str">
        <v>3.37.1</v>
      </c>
      <c r="O849" s="7">
        <v>44994</v>
      </c>
      <c r="P849" t="e">
        <v>#N/A</v>
      </c>
      <c r="Q849" t="str">
        <v>3.37.1</v>
      </c>
    </row>
    <row r="850" spans="1:17" x14ac:dyDescent="0.35">
      <c r="A850">
        <v>5</v>
      </c>
      <c r="B850">
        <v>44994</v>
      </c>
      <c r="C850">
        <v>0.8502199074064265</v>
      </c>
      <c r="D850">
        <v>0</v>
      </c>
      <c r="E850" s="12">
        <v>3371</v>
      </c>
      <c r="F850" s="19">
        <v>0.78262072801589999</v>
      </c>
      <c r="G850" t="s">
        <v>61630</v>
      </c>
      <c r="H850" s="7">
        <v>44994</v>
      </c>
      <c r="J850" t="str">
        <v>A great way to browse and keep track of ideas and wish lists</v>
      </c>
      <c r="K850" t="e">
        <v>#N/A</v>
      </c>
      <c r="L850" t="e">
        <v>#N/A</v>
      </c>
      <c r="N850" t="str">
        <v>3.37.1</v>
      </c>
      <c r="O850" s="7">
        <v>44994</v>
      </c>
      <c r="P850" t="e">
        <v>#N/A</v>
      </c>
      <c r="Q850" t="str">
        <v>3.37.1</v>
      </c>
    </row>
    <row r="851" spans="1:17" x14ac:dyDescent="0.35">
      <c r="A851">
        <v>5</v>
      </c>
      <c r="B851">
        <v>44994</v>
      </c>
      <c r="C851">
        <v>0.82008101852261461</v>
      </c>
      <c r="D851">
        <v>0</v>
      </c>
      <c r="E851" s="12">
        <v>3361</v>
      </c>
      <c r="F851" s="19">
        <v>0.870416879653931</v>
      </c>
      <c r="G851" t="s">
        <v>61630</v>
      </c>
      <c r="H851" s="7">
        <v>44994</v>
      </c>
      <c r="J851" t="str">
        <v>I love the IKEA app😊</v>
      </c>
      <c r="K851" t="str">
        <v>3.36.1</v>
      </c>
      <c r="L851">
        <v>3</v>
      </c>
      <c r="N851" t="str">
        <v>3.37.1</v>
      </c>
      <c r="O851" s="7">
        <v>44994</v>
      </c>
      <c r="P851">
        <v>3</v>
      </c>
      <c r="Q851">
        <v>3</v>
      </c>
    </row>
    <row r="852" spans="1:17" x14ac:dyDescent="0.35">
      <c r="A852">
        <v>1</v>
      </c>
      <c r="B852">
        <v>44994</v>
      </c>
      <c r="C852">
        <v>0.65663194444641704</v>
      </c>
      <c r="D852">
        <v>0</v>
      </c>
      <c r="E852" s="12">
        <v>3361</v>
      </c>
      <c r="F852" s="19">
        <v>0.64437335729598999</v>
      </c>
      <c r="G852" t="s">
        <v>61630</v>
      </c>
      <c r="H852" s="7">
        <v>44994</v>
      </c>
      <c r="J852" t="str">
        <v>Worst site to brows your products</v>
      </c>
      <c r="K852" t="str">
        <v>3.36.1</v>
      </c>
      <c r="L852">
        <v>3</v>
      </c>
      <c r="N852" t="str">
        <v>3.37.1</v>
      </c>
      <c r="O852" s="7">
        <v>44994</v>
      </c>
      <c r="P852">
        <v>3</v>
      </c>
      <c r="Q852">
        <v>3</v>
      </c>
    </row>
    <row r="853" spans="1:17" x14ac:dyDescent="0.35">
      <c r="A853">
        <v>2</v>
      </c>
      <c r="B853">
        <v>44994</v>
      </c>
      <c r="C853">
        <v>0.62591435185458977</v>
      </c>
      <c r="D853">
        <v>1</v>
      </c>
      <c r="E853" s="12">
        <v>3371</v>
      </c>
      <c r="F853" s="19">
        <v>0.82105535268783603</v>
      </c>
      <c r="G853" t="s">
        <v>61630</v>
      </c>
      <c r="H853" s="7">
        <v>44994</v>
      </c>
      <c r="J853" t="str">
        <v>New Update made the app slower than ever.</v>
      </c>
      <c r="K853" t="str">
        <v>3.37.1</v>
      </c>
      <c r="L853">
        <v>3</v>
      </c>
      <c r="N853" t="str">
        <v>3.37.1</v>
      </c>
      <c r="O853" s="7">
        <v>44994</v>
      </c>
      <c r="P853">
        <v>3</v>
      </c>
      <c r="Q853">
        <v>3</v>
      </c>
    </row>
    <row r="854" spans="1:17" x14ac:dyDescent="0.35">
      <c r="A854">
        <v>5</v>
      </c>
      <c r="B854">
        <v>44994</v>
      </c>
      <c r="C854">
        <v>9.6412037091795355E-3</v>
      </c>
      <c r="D854">
        <v>0</v>
      </c>
      <c r="E854" s="12">
        <v>3361</v>
      </c>
      <c r="F854" s="19">
        <v>0.82340621948242199</v>
      </c>
      <c r="G854" t="s">
        <v>61630</v>
      </c>
      <c r="H854" s="7">
        <v>44994</v>
      </c>
      <c r="J854" t="str">
        <v>Love it!</v>
      </c>
      <c r="K854" t="str">
        <v>3.36.1</v>
      </c>
      <c r="L854">
        <v>3</v>
      </c>
      <c r="N854" t="str">
        <v>3.37.1</v>
      </c>
      <c r="O854" s="7">
        <v>44994</v>
      </c>
      <c r="P854">
        <v>3</v>
      </c>
      <c r="Q854">
        <v>3</v>
      </c>
    </row>
    <row r="855" spans="1:17" x14ac:dyDescent="0.35">
      <c r="A855">
        <v>5</v>
      </c>
      <c r="B855">
        <v>44993</v>
      </c>
      <c r="C855">
        <v>0.89166666667006211</v>
      </c>
      <c r="D855">
        <v>0</v>
      </c>
      <c r="E855" s="12">
        <v>3370</v>
      </c>
      <c r="F855" s="19">
        <v>0.15006795525550801</v>
      </c>
      <c r="G855" t="s">
        <v>61631</v>
      </c>
      <c r="H855" s="7">
        <v>44993</v>
      </c>
      <c r="J855" t="str">
        <v>Initially, I had a Hard time finding what I needed. But the employees are Huge on helping customers. They are everywhere when you want them.</v>
      </c>
      <c r="K855" t="e">
        <v>#N/A</v>
      </c>
      <c r="L855" t="e">
        <v>#N/A</v>
      </c>
      <c r="N855" t="str">
        <v>3.37.0</v>
      </c>
      <c r="O855" s="7">
        <v>44993</v>
      </c>
      <c r="P855" t="e">
        <v>#N/A</v>
      </c>
      <c r="Q855" t="str">
        <v>3.37.0</v>
      </c>
    </row>
    <row r="856" spans="1:17" x14ac:dyDescent="0.35">
      <c r="A856">
        <v>5</v>
      </c>
      <c r="B856">
        <v>44993</v>
      </c>
      <c r="C856">
        <v>0.56013888888992369</v>
      </c>
      <c r="D856">
        <v>0</v>
      </c>
      <c r="E856" s="12">
        <v>3370</v>
      </c>
      <c r="F856" s="19">
        <v>0.87492328882217396</v>
      </c>
      <c r="G856" t="s">
        <v>61630</v>
      </c>
      <c r="H856" s="7">
        <v>44993</v>
      </c>
      <c r="J856" t="str">
        <v>Absolutely love this app!</v>
      </c>
      <c r="K856" t="str">
        <v>3.37.0</v>
      </c>
      <c r="L856">
        <v>3</v>
      </c>
      <c r="N856" t="str">
        <v>3.37.0</v>
      </c>
      <c r="O856" s="7">
        <v>44993</v>
      </c>
      <c r="P856">
        <v>3</v>
      </c>
      <c r="Q856">
        <v>3</v>
      </c>
    </row>
    <row r="857" spans="1:17" x14ac:dyDescent="0.35">
      <c r="A857">
        <v>5</v>
      </c>
      <c r="B857">
        <v>44993</v>
      </c>
      <c r="C857">
        <v>0.533831018517958</v>
      </c>
      <c r="D857">
        <v>0</v>
      </c>
      <c r="E857" s="12">
        <v>3361</v>
      </c>
      <c r="F857" s="19">
        <v>0.68504828214645397</v>
      </c>
      <c r="G857" t="s">
        <v>61630</v>
      </c>
      <c r="H857" s="7">
        <v>44993</v>
      </c>
      <c r="J857" t="str">
        <v>Have always enjoyed the IKEA app, easy to use and has great deals on affordable furniture.</v>
      </c>
      <c r="K857" t="str">
        <v>3.36.1</v>
      </c>
      <c r="L857">
        <v>3</v>
      </c>
      <c r="N857" t="str">
        <v>3.37.0</v>
      </c>
      <c r="O857" s="7">
        <v>44993</v>
      </c>
      <c r="P857">
        <v>3</v>
      </c>
      <c r="Q857">
        <v>3</v>
      </c>
    </row>
    <row r="858" spans="1:17" x14ac:dyDescent="0.35">
      <c r="A858">
        <v>3</v>
      </c>
      <c r="B858">
        <v>44993</v>
      </c>
      <c r="C858">
        <v>0.52068287037400296</v>
      </c>
      <c r="D858">
        <v>1</v>
      </c>
      <c r="E858" s="12">
        <v>3370</v>
      </c>
      <c r="F858" s="19">
        <v>1.4400023967027701E-2</v>
      </c>
      <c r="G858" t="s">
        <v>61631</v>
      </c>
      <c r="H858" s="7">
        <v>44993</v>
      </c>
      <c r="J858" t="str">
        <v>Can't log in when using Firefox. Forced me to download Chrome. This is not acceptable.</v>
      </c>
      <c r="K858" t="str">
        <v>3.37.0</v>
      </c>
      <c r="L858">
        <v>3</v>
      </c>
      <c r="N858" t="str">
        <v>3.37.0</v>
      </c>
      <c r="O858" s="7">
        <v>44993</v>
      </c>
      <c r="P858">
        <v>3</v>
      </c>
      <c r="Q858">
        <v>3</v>
      </c>
    </row>
    <row r="859" spans="1:17" x14ac:dyDescent="0.35">
      <c r="A859">
        <v>5</v>
      </c>
      <c r="B859">
        <v>44993</v>
      </c>
      <c r="C859">
        <v>0.18840277777781012</v>
      </c>
      <c r="D859">
        <v>0</v>
      </c>
      <c r="E859" s="12">
        <v>3361</v>
      </c>
      <c r="F859" s="19">
        <v>0.75812578201293901</v>
      </c>
      <c r="G859" t="s">
        <v>61630</v>
      </c>
      <c r="H859" s="7">
        <v>44993</v>
      </c>
      <c r="J859" t="str">
        <v>Best ever!!</v>
      </c>
      <c r="K859" t="str">
        <v>3.36.1</v>
      </c>
      <c r="L859">
        <v>3</v>
      </c>
      <c r="N859" t="str">
        <v>3.37.0</v>
      </c>
      <c r="O859" s="7">
        <v>44993</v>
      </c>
      <c r="P859">
        <v>3</v>
      </c>
      <c r="Q859">
        <v>3</v>
      </c>
    </row>
    <row r="860" spans="1:17" x14ac:dyDescent="0.35">
      <c r="A860">
        <v>1</v>
      </c>
      <c r="B860">
        <v>44992</v>
      </c>
      <c r="C860">
        <v>0.90387731482042</v>
      </c>
      <c r="D860">
        <v>1</v>
      </c>
      <c r="E860" s="12">
        <v>3370</v>
      </c>
      <c r="F860" s="19">
        <v>0.13290986418724099</v>
      </c>
      <c r="G860" t="s">
        <v>61631</v>
      </c>
      <c r="H860" s="7">
        <v>44992</v>
      </c>
      <c r="J860" t="str">
        <v>WHY DO I NEED TO DOWNLOAD CHROME TO LOGIN INTO APPLICATION??? DEAR DEVELOPER, THERE ARE ALSO OTHER BROWSERS AVAILABLE OUT IN THE WILD. TO FORCE THE USER TO USE CHROME IS UNACCEPTABLE 😔</v>
      </c>
      <c r="K860" t="str">
        <v>3.37.0</v>
      </c>
      <c r="L860">
        <v>3</v>
      </c>
      <c r="N860" t="str">
        <v>3.37.0</v>
      </c>
      <c r="O860" s="7">
        <v>44992</v>
      </c>
      <c r="P860">
        <v>3</v>
      </c>
      <c r="Q860">
        <v>3</v>
      </c>
    </row>
    <row r="861" spans="1:17" x14ac:dyDescent="0.35">
      <c r="A861">
        <v>5</v>
      </c>
      <c r="B861">
        <v>44992</v>
      </c>
      <c r="C861">
        <v>0.81798611111298669</v>
      </c>
      <c r="D861">
        <v>0</v>
      </c>
      <c r="E861" s="12">
        <v>3361</v>
      </c>
      <c r="F861" s="19">
        <v>0.476452887058258</v>
      </c>
      <c r="G861" t="s">
        <v>61632</v>
      </c>
      <c r="H861" s="7">
        <v>44992</v>
      </c>
      <c r="J861" t="str">
        <v>So easy to manoeuvre this app. The wish list is also very helpful when designing different rooms in the house.</v>
      </c>
      <c r="K861" t="str">
        <v>3.36.1</v>
      </c>
      <c r="L861">
        <v>3</v>
      </c>
      <c r="N861" t="str">
        <v>3.37.0</v>
      </c>
      <c r="O861" s="7">
        <v>44992</v>
      </c>
      <c r="P861">
        <v>3</v>
      </c>
      <c r="Q861">
        <v>3</v>
      </c>
    </row>
    <row r="862" spans="1:17" x14ac:dyDescent="0.35">
      <c r="A862">
        <v>5</v>
      </c>
      <c r="B862">
        <v>44992</v>
      </c>
      <c r="C862">
        <v>0.60332175926305354</v>
      </c>
      <c r="D862">
        <v>0</v>
      </c>
      <c r="E862" s="12">
        <v>3361</v>
      </c>
      <c r="F862" s="19">
        <v>0.674760222434998</v>
      </c>
      <c r="G862" t="s">
        <v>61630</v>
      </c>
      <c r="H862" s="7">
        <v>44992</v>
      </c>
      <c r="J862" t="str">
        <v>NAJLEPSZA APLIKACJA JAKĄ KIEDYKOLWIEK UŻYWAŁAM!!!!! 🩷🩷🩷🩷🩷</v>
      </c>
      <c r="K862" t="str">
        <v>3.36.1</v>
      </c>
      <c r="L862">
        <v>3</v>
      </c>
      <c r="N862" t="str">
        <v>3.37.0</v>
      </c>
      <c r="O862" s="7">
        <v>44992</v>
      </c>
      <c r="P862">
        <v>3</v>
      </c>
      <c r="Q862">
        <v>3</v>
      </c>
    </row>
    <row r="863" spans="1:17" x14ac:dyDescent="0.35">
      <c r="A863">
        <v>5</v>
      </c>
      <c r="B863">
        <v>44992</v>
      </c>
      <c r="C863">
        <v>0.427245370374294</v>
      </c>
      <c r="D863">
        <v>0</v>
      </c>
      <c r="E863" s="12">
        <v>3361</v>
      </c>
      <c r="F863" s="19">
        <v>0.17807520925998699</v>
      </c>
      <c r="G863" t="s">
        <v>61631</v>
      </c>
      <c r="H863" s="7">
        <v>44992</v>
      </c>
      <c r="J863" t="str">
        <v>Wishlist/shopping bag distinction is not clear, but once you understand how to use it, it is very useful when going round a store and picking bits up</v>
      </c>
      <c r="K863" t="str">
        <v>3.36.1</v>
      </c>
      <c r="L863">
        <v>3</v>
      </c>
      <c r="N863" t="str">
        <v>3.37.0</v>
      </c>
      <c r="O863" s="7">
        <v>44992</v>
      </c>
      <c r="P863">
        <v>3</v>
      </c>
      <c r="Q863">
        <v>3</v>
      </c>
    </row>
    <row r="864" spans="1:17" x14ac:dyDescent="0.35">
      <c r="A864">
        <v>1</v>
      </c>
      <c r="B864">
        <v>44992</v>
      </c>
      <c r="C864">
        <v>0.18851851852377877</v>
      </c>
      <c r="D864">
        <v>1</v>
      </c>
      <c r="E864" s="12">
        <v>3361</v>
      </c>
      <c r="F864" s="19">
        <v>0.410147875547409</v>
      </c>
      <c r="G864" t="s">
        <v>61631</v>
      </c>
      <c r="H864" s="7">
        <v>44992</v>
      </c>
      <c r="J864" t="str">
        <v>App automatically ships your purchase and I live 10mins away with a vehicle to pick up items. I'm surprised it doesn't automatically add an assembly to the purchase.</v>
      </c>
      <c r="K864" t="str">
        <v>3.36.1</v>
      </c>
      <c r="L864">
        <v>3</v>
      </c>
      <c r="N864" t="str">
        <v>3.37.0</v>
      </c>
      <c r="O864" s="7">
        <v>44992</v>
      </c>
      <c r="P864">
        <v>3</v>
      </c>
      <c r="Q864">
        <v>3</v>
      </c>
    </row>
    <row r="865" spans="1:17" x14ac:dyDescent="0.35">
      <c r="A865">
        <v>5</v>
      </c>
      <c r="B865">
        <v>44991</v>
      </c>
      <c r="C865">
        <v>0.89859953703853535</v>
      </c>
      <c r="D865">
        <v>1</v>
      </c>
      <c r="E865" s="12">
        <v>3361</v>
      </c>
      <c r="F865" s="19">
        <v>0.50297349691391002</v>
      </c>
      <c r="G865" t="s">
        <v>61632</v>
      </c>
      <c r="H865" s="7">
        <v>44991</v>
      </c>
      <c r="J865" t="str">
        <v>The app is always useful. Helps with researching products before going to the store and while inside (don't have to worry about sticky keyboards and touchscreens at the kioks). Ikea Family Card is always on hand. No complaints.</v>
      </c>
      <c r="K865" t="str">
        <v>3.36.1</v>
      </c>
      <c r="L865">
        <v>3</v>
      </c>
      <c r="N865" t="str">
        <v>3.37.0</v>
      </c>
      <c r="O865" s="7">
        <v>44991</v>
      </c>
      <c r="P865">
        <v>3</v>
      </c>
      <c r="Q865">
        <v>3</v>
      </c>
    </row>
    <row r="866" spans="1:17" x14ac:dyDescent="0.35">
      <c r="A866">
        <v>5</v>
      </c>
      <c r="B866">
        <v>44991</v>
      </c>
      <c r="C866">
        <v>0.56035879629780538</v>
      </c>
      <c r="D866">
        <v>0</v>
      </c>
      <c r="E866" s="12">
        <v>3361</v>
      </c>
      <c r="F866" s="19">
        <v>0.82751399278640703</v>
      </c>
      <c r="G866" t="s">
        <v>61630</v>
      </c>
      <c r="H866" s="7">
        <v>44991</v>
      </c>
      <c r="J866" t="str">
        <v>Love this app</v>
      </c>
      <c r="K866" t="str">
        <v>3.36.1</v>
      </c>
      <c r="L866">
        <v>3</v>
      </c>
      <c r="N866" t="str">
        <v>3.37.0</v>
      </c>
      <c r="O866" s="7">
        <v>44991</v>
      </c>
      <c r="P866">
        <v>3</v>
      </c>
      <c r="Q866">
        <v>3</v>
      </c>
    </row>
    <row r="867" spans="1:17" x14ac:dyDescent="0.35">
      <c r="A867">
        <v>2</v>
      </c>
      <c r="B867">
        <v>44991</v>
      </c>
      <c r="C867">
        <v>0.52248842592962319</v>
      </c>
      <c r="D867">
        <v>0</v>
      </c>
      <c r="E867" s="12">
        <v>3361</v>
      </c>
      <c r="F867" s="19">
        <v>0.64557361602783203</v>
      </c>
      <c r="G867" t="s">
        <v>61630</v>
      </c>
      <c r="H867" s="7">
        <v>44991</v>
      </c>
      <c r="J867" t="str">
        <v>musste für ein f login von firefox auf chrome wechseln.. danke 🙌🏻</v>
      </c>
      <c r="K867" t="str">
        <v>3.36.1</v>
      </c>
      <c r="L867">
        <v>3</v>
      </c>
      <c r="N867" t="str">
        <v>3.37.0</v>
      </c>
      <c r="O867" s="7">
        <v>44991</v>
      </c>
      <c r="P867">
        <v>3</v>
      </c>
      <c r="Q867">
        <v>3</v>
      </c>
    </row>
    <row r="868" spans="1:17" x14ac:dyDescent="0.35">
      <c r="A868">
        <v>1</v>
      </c>
      <c r="B868">
        <v>44990</v>
      </c>
      <c r="C868">
        <v>0.91553240740904585</v>
      </c>
      <c r="D868">
        <v>6</v>
      </c>
      <c r="E868" s="12">
        <v>3370</v>
      </c>
      <c r="F868" s="19">
        <v>0.62296140193939198</v>
      </c>
      <c r="G868" t="s">
        <v>61630</v>
      </c>
      <c r="H868" s="7">
        <v>44990</v>
      </c>
      <c r="J868" t="str">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v>
      </c>
      <c r="K868" t="e">
        <v>#N/A</v>
      </c>
      <c r="L868" t="e">
        <v>#N/A</v>
      </c>
      <c r="N868" t="str">
        <v>3.37.0</v>
      </c>
      <c r="O868" s="7">
        <v>44990</v>
      </c>
      <c r="P868" t="e">
        <v>#N/A</v>
      </c>
      <c r="Q868" t="str">
        <v>3.37.0</v>
      </c>
    </row>
    <row r="869" spans="1:17" x14ac:dyDescent="0.35">
      <c r="A869">
        <v>1</v>
      </c>
      <c r="B869">
        <v>44990</v>
      </c>
      <c r="C869">
        <v>0.88577546296437504</v>
      </c>
      <c r="D869">
        <v>0</v>
      </c>
      <c r="E869" s="12">
        <v>3361</v>
      </c>
      <c r="F869" s="19">
        <v>0.44785046577453602</v>
      </c>
      <c r="G869" t="s">
        <v>61631</v>
      </c>
      <c r="H869" s="7">
        <v>44990</v>
      </c>
      <c r="J869" t="str">
        <v>Why is there a separate app for finance - even you have to admit that this is just plain stupid. Stop tracking us - you earn enough from margins on your products so stop that nonsense.</v>
      </c>
      <c r="K869" t="str">
        <v>3.36.1</v>
      </c>
      <c r="L869">
        <v>3</v>
      </c>
      <c r="N869" t="str">
        <v>3.37.0</v>
      </c>
      <c r="O869" s="7">
        <v>44990</v>
      </c>
      <c r="P869">
        <v>3</v>
      </c>
      <c r="Q869">
        <v>3</v>
      </c>
    </row>
    <row r="870" spans="1:17" x14ac:dyDescent="0.35">
      <c r="A870">
        <v>1</v>
      </c>
      <c r="B870">
        <v>44990</v>
      </c>
      <c r="C870">
        <v>0.70059027778188465</v>
      </c>
      <c r="D870">
        <v>2</v>
      </c>
      <c r="E870" s="12">
        <v>3361</v>
      </c>
      <c r="F870" s="19">
        <v>1.4799620956182501E-2</v>
      </c>
      <c r="G870" t="s">
        <v>61631</v>
      </c>
      <c r="H870" s="7">
        <v>44990</v>
      </c>
      <c r="J870" t="str">
        <v>There is no user-control to change store or delivery without the user being. It looks like it bur ir chooses for you. You don't want to drive to that store? Too bad.</v>
      </c>
      <c r="K870" t="str">
        <v>3.36.1</v>
      </c>
      <c r="L870">
        <v>3</v>
      </c>
      <c r="N870" t="str">
        <v>3.37.0</v>
      </c>
      <c r="O870" s="7">
        <v>44990</v>
      </c>
      <c r="P870">
        <v>3</v>
      </c>
      <c r="Q870">
        <v>3</v>
      </c>
    </row>
    <row r="871" spans="1:17" x14ac:dyDescent="0.35">
      <c r="A871">
        <v>5</v>
      </c>
      <c r="B871">
        <v>44990</v>
      </c>
      <c r="C871">
        <v>0.64910879630042473</v>
      </c>
      <c r="D871">
        <v>1</v>
      </c>
      <c r="E871" s="12">
        <v>3351</v>
      </c>
      <c r="F871" s="19">
        <v>0.98616784811019897</v>
      </c>
      <c r="G871" t="s">
        <v>61630</v>
      </c>
      <c r="H871" s="7">
        <v>44990</v>
      </c>
      <c r="J871" t="str">
        <v>OMG I LOVE IKEA THIS IS THE BEST APP EVER DONLOAD THIS NOW YOU WILL LOVE IT ITS SO GOOD IKEA MANGER IF YOU SEE THIS PLS WISH ME A HAPPY BITHDAY I LOVE IKEA SO MUCH IKEA IS MY TOP PRIORITY</v>
      </c>
      <c r="K871" t="str">
        <v>3.35.1</v>
      </c>
      <c r="L871">
        <v>3</v>
      </c>
      <c r="N871" t="str">
        <v>3.37.0</v>
      </c>
      <c r="O871" s="7">
        <v>44990</v>
      </c>
      <c r="P871">
        <v>3</v>
      </c>
      <c r="Q871">
        <v>3</v>
      </c>
    </row>
    <row r="872" spans="1:17" x14ac:dyDescent="0.35">
      <c r="A872">
        <v>4</v>
      </c>
      <c r="B872">
        <v>44990</v>
      </c>
      <c r="C872">
        <v>0.24523148148728069</v>
      </c>
      <c r="D872">
        <v>1</v>
      </c>
      <c r="E872" s="12">
        <v>3361</v>
      </c>
      <c r="F872" s="19">
        <v>0.52395606040954601</v>
      </c>
      <c r="G872" t="s">
        <v>61632</v>
      </c>
      <c r="H872" s="7">
        <v>44990</v>
      </c>
      <c r="J872" t="str">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v>
      </c>
      <c r="K872" t="str">
        <v>3.36.1</v>
      </c>
      <c r="L872">
        <v>3</v>
      </c>
      <c r="N872" t="str">
        <v>3.37.0</v>
      </c>
      <c r="O872" s="7">
        <v>44990</v>
      </c>
      <c r="P872">
        <v>3</v>
      </c>
      <c r="Q872">
        <v>3</v>
      </c>
    </row>
    <row r="873" spans="1:17" x14ac:dyDescent="0.35">
      <c r="A873">
        <v>5</v>
      </c>
      <c r="B873">
        <v>44990</v>
      </c>
      <c r="C873">
        <v>0.23604166667064419</v>
      </c>
      <c r="D873">
        <v>1</v>
      </c>
      <c r="E873" s="12">
        <v>3341</v>
      </c>
      <c r="F873" s="19">
        <v>0.76538437604904197</v>
      </c>
      <c r="G873" t="s">
        <v>61630</v>
      </c>
      <c r="H873" s="7">
        <v>44990</v>
      </c>
      <c r="J873" t="str">
        <v>Great reliable service</v>
      </c>
      <c r="K873" t="str">
        <v>3.34.1</v>
      </c>
      <c r="L873">
        <v>3</v>
      </c>
      <c r="N873" t="str">
        <v>3.37.0</v>
      </c>
      <c r="O873" s="7">
        <v>44990</v>
      </c>
      <c r="P873">
        <v>3</v>
      </c>
      <c r="Q873">
        <v>3</v>
      </c>
    </row>
    <row r="874" spans="1:17" x14ac:dyDescent="0.35">
      <c r="A874">
        <v>5</v>
      </c>
      <c r="B874">
        <v>44990</v>
      </c>
      <c r="C874">
        <v>5.3182870375167113E-2</v>
      </c>
      <c r="D874">
        <v>1</v>
      </c>
      <c r="E874" s="12">
        <v>3361</v>
      </c>
      <c r="F874" s="19">
        <v>0.79298424720764205</v>
      </c>
      <c r="G874" t="s">
        <v>61630</v>
      </c>
      <c r="H874" s="7">
        <v>44990</v>
      </c>
      <c r="J874" t="str">
        <v>Working pretty good so far</v>
      </c>
      <c r="K874" t="str">
        <v>3.36.1</v>
      </c>
      <c r="L874">
        <v>3</v>
      </c>
      <c r="N874" t="str">
        <v>3.37.0</v>
      </c>
      <c r="O874" s="7">
        <v>44990</v>
      </c>
      <c r="P874">
        <v>3</v>
      </c>
      <c r="Q874">
        <v>3</v>
      </c>
    </row>
    <row r="875" spans="1:17" x14ac:dyDescent="0.35">
      <c r="A875">
        <v>5</v>
      </c>
      <c r="B875">
        <v>44989</v>
      </c>
      <c r="C875">
        <v>0.87011574074131204</v>
      </c>
      <c r="D875">
        <v>1</v>
      </c>
      <c r="E875" s="12">
        <v>3361</v>
      </c>
      <c r="F875" s="19">
        <v>0.72026705741882302</v>
      </c>
      <c r="G875" t="s">
        <v>61630</v>
      </c>
      <c r="H875" s="7">
        <v>44989</v>
      </c>
      <c r="J875" t="str">
        <v>Easy to navigate</v>
      </c>
      <c r="K875" t="str">
        <v>3.36.1</v>
      </c>
      <c r="L875">
        <v>3</v>
      </c>
      <c r="N875" t="str">
        <v>3.24.0</v>
      </c>
      <c r="O875" s="7">
        <v>44989</v>
      </c>
      <c r="P875">
        <v>3</v>
      </c>
      <c r="Q875">
        <v>3</v>
      </c>
    </row>
    <row r="876" spans="1:17" x14ac:dyDescent="0.35">
      <c r="A876">
        <v>2</v>
      </c>
      <c r="B876">
        <v>44989</v>
      </c>
      <c r="C876">
        <v>0.84401620370772434</v>
      </c>
      <c r="D876">
        <v>0</v>
      </c>
      <c r="E876" s="12">
        <v>3361</v>
      </c>
      <c r="F876" s="19">
        <v>0.39691361784934998</v>
      </c>
      <c r="G876" t="s">
        <v>61631</v>
      </c>
      <c r="H876" s="7">
        <v>44989</v>
      </c>
      <c r="J876" t="str">
        <v>Unable to join IKEA family. Always showing 'Unexpected error'</v>
      </c>
      <c r="K876" t="str">
        <v>3.36.1</v>
      </c>
      <c r="L876">
        <v>3</v>
      </c>
      <c r="N876" t="str">
        <v>3.24.0</v>
      </c>
      <c r="O876" s="7">
        <v>44989</v>
      </c>
      <c r="P876">
        <v>3</v>
      </c>
      <c r="Q876">
        <v>3</v>
      </c>
    </row>
    <row r="877" spans="1:17" x14ac:dyDescent="0.35">
      <c r="A877">
        <v>5</v>
      </c>
      <c r="B877">
        <v>44989</v>
      </c>
      <c r="C877">
        <v>0.76106481481838273</v>
      </c>
      <c r="D877">
        <v>1</v>
      </c>
      <c r="E877" s="12">
        <v>3361</v>
      </c>
      <c r="F877" s="19">
        <v>0.691938936710358</v>
      </c>
      <c r="G877" t="s">
        <v>61630</v>
      </c>
      <c r="H877" s="7">
        <v>44989</v>
      </c>
      <c r="J877" t="str">
        <v>Quick and easy navigation. Saving is a breeze... Even by room!</v>
      </c>
      <c r="K877" t="str">
        <v>3.36.1</v>
      </c>
      <c r="L877">
        <v>3</v>
      </c>
      <c r="N877" t="str">
        <v>3.24.0</v>
      </c>
      <c r="O877" s="7">
        <v>44989</v>
      </c>
      <c r="P877">
        <v>3</v>
      </c>
      <c r="Q877">
        <v>3</v>
      </c>
    </row>
    <row r="878" spans="1:17" x14ac:dyDescent="0.35">
      <c r="A878">
        <v>5</v>
      </c>
      <c r="B878">
        <v>44989</v>
      </c>
      <c r="C878">
        <v>0.73025462963414611</v>
      </c>
      <c r="D878">
        <v>1</v>
      </c>
      <c r="E878" s="12">
        <v>3240</v>
      </c>
      <c r="F878" s="19">
        <v>0.88274228572845503</v>
      </c>
      <c r="G878" t="s">
        <v>61630</v>
      </c>
      <c r="H878" s="7">
        <v>44989</v>
      </c>
      <c r="J878" t="str">
        <v>Great Designs and Great Prices</v>
      </c>
      <c r="K878" t="str">
        <v>3.24.0</v>
      </c>
      <c r="L878">
        <v>3</v>
      </c>
      <c r="N878" t="str">
        <v>3.24.0</v>
      </c>
      <c r="O878" s="7">
        <v>44989</v>
      </c>
      <c r="P878">
        <v>3</v>
      </c>
      <c r="Q878">
        <v>3</v>
      </c>
    </row>
    <row r="879" spans="1:17" x14ac:dyDescent="0.35">
      <c r="A879">
        <v>5</v>
      </c>
      <c r="B879">
        <v>44988</v>
      </c>
      <c r="C879">
        <v>0.98667824074072996</v>
      </c>
      <c r="D879">
        <v>1</v>
      </c>
      <c r="E879" s="12">
        <v>3361</v>
      </c>
      <c r="F879" s="19">
        <v>0.66110008955001798</v>
      </c>
      <c r="G879" t="s">
        <v>61630</v>
      </c>
      <c r="H879" s="7">
        <v>44988</v>
      </c>
      <c r="J879" t="str">
        <v>Handy</v>
      </c>
      <c r="K879" t="str">
        <v>3.36.1</v>
      </c>
      <c r="L879">
        <v>3</v>
      </c>
      <c r="N879" t="str">
        <v>3.24.0</v>
      </c>
      <c r="O879" s="7">
        <v>44988</v>
      </c>
      <c r="P879">
        <v>3</v>
      </c>
      <c r="Q879">
        <v>3</v>
      </c>
    </row>
    <row r="880" spans="1:17" x14ac:dyDescent="0.35">
      <c r="A880">
        <v>5</v>
      </c>
      <c r="B880">
        <v>44988</v>
      </c>
      <c r="C880">
        <v>0.91217592592875008</v>
      </c>
      <c r="D880">
        <v>1</v>
      </c>
      <c r="E880" s="12">
        <v>3361</v>
      </c>
      <c r="F880" s="19">
        <v>0.90230709314346302</v>
      </c>
      <c r="G880" t="s">
        <v>61630</v>
      </c>
      <c r="H880" s="7">
        <v>44988</v>
      </c>
      <c r="J880" t="str">
        <v>Great website. Easy to use. Ikea is great.</v>
      </c>
      <c r="K880" t="str">
        <v>3.36.1</v>
      </c>
      <c r="L880">
        <v>3</v>
      </c>
      <c r="N880" t="str">
        <v>3.24.0</v>
      </c>
      <c r="O880" s="7">
        <v>44988</v>
      </c>
      <c r="P880">
        <v>3</v>
      </c>
      <c r="Q880">
        <v>3</v>
      </c>
    </row>
    <row r="881" spans="1:17" x14ac:dyDescent="0.35">
      <c r="A881">
        <v>1</v>
      </c>
      <c r="B881">
        <v>44988</v>
      </c>
      <c r="C881">
        <v>0.53468750000320142</v>
      </c>
      <c r="D881">
        <v>0</v>
      </c>
      <c r="E881" s="12">
        <v>3361</v>
      </c>
      <c r="F881" s="19">
        <v>9.0569980442523998E-2</v>
      </c>
      <c r="G881" t="s">
        <v>61631</v>
      </c>
      <c r="H881" s="7">
        <v>44988</v>
      </c>
      <c r="J881" t="str">
        <v>It is not possible to change the language. I cannot use the app.</v>
      </c>
      <c r="K881" t="str">
        <v>3.36.1</v>
      </c>
      <c r="L881">
        <v>3</v>
      </c>
      <c r="N881" t="str">
        <v>3.24.0</v>
      </c>
      <c r="O881" s="7">
        <v>44988</v>
      </c>
      <c r="P881">
        <v>3</v>
      </c>
      <c r="Q881">
        <v>3</v>
      </c>
    </row>
    <row r="882" spans="1:17" x14ac:dyDescent="0.35">
      <c r="A882">
        <v>4</v>
      </c>
      <c r="B882">
        <v>44987</v>
      </c>
      <c r="C882">
        <v>0.89311342592554865</v>
      </c>
      <c r="D882">
        <v>0</v>
      </c>
      <c r="E882" s="12">
        <v>3361</v>
      </c>
      <c r="F882" s="19">
        <v>0.66110008955001798</v>
      </c>
      <c r="G882" t="s">
        <v>61630</v>
      </c>
      <c r="H882" s="7">
        <v>44987</v>
      </c>
      <c r="J882" t="str">
        <v>Goodnapp</v>
      </c>
      <c r="K882" t="str">
        <v>3.36.1</v>
      </c>
      <c r="L882">
        <v>3</v>
      </c>
      <c r="N882" t="str">
        <v>3.24.0</v>
      </c>
      <c r="O882" s="7">
        <v>44987</v>
      </c>
      <c r="P882">
        <v>3</v>
      </c>
      <c r="Q882">
        <v>3</v>
      </c>
    </row>
    <row r="883" spans="1:17" x14ac:dyDescent="0.35">
      <c r="A883">
        <v>5</v>
      </c>
      <c r="B883">
        <v>44987</v>
      </c>
      <c r="C883">
        <v>0.88269675926130731</v>
      </c>
      <c r="D883">
        <v>1</v>
      </c>
      <c r="E883" s="12">
        <v>3361</v>
      </c>
      <c r="F883" s="19">
        <v>0.80837231874465898</v>
      </c>
      <c r="G883" t="s">
        <v>61630</v>
      </c>
      <c r="H883" s="7">
        <v>44987</v>
      </c>
      <c r="J883" t="str">
        <v>Easy to use app and clear pictures of products, good descriptions</v>
      </c>
      <c r="K883" t="str">
        <v>3.36.1</v>
      </c>
      <c r="L883">
        <v>3</v>
      </c>
      <c r="N883" t="str">
        <v>3.24.0</v>
      </c>
      <c r="O883" s="7">
        <v>44987</v>
      </c>
      <c r="P883">
        <v>3</v>
      </c>
      <c r="Q883">
        <v>3</v>
      </c>
    </row>
    <row r="884" spans="1:17" x14ac:dyDescent="0.35">
      <c r="A884">
        <v>3</v>
      </c>
      <c r="B884">
        <v>44987</v>
      </c>
      <c r="C884">
        <v>0.26000000000203727</v>
      </c>
      <c r="D884">
        <v>0</v>
      </c>
      <c r="E884" s="12">
        <v>3240</v>
      </c>
      <c r="F884" s="19">
        <v>0.16168116033077201</v>
      </c>
      <c r="G884" t="s">
        <v>61631</v>
      </c>
      <c r="H884" s="7">
        <v>44987</v>
      </c>
      <c r="J884" t="str">
        <v>Well I selected a ton of items and then found out that it does not ships to India. I was pretty upset so please start deliveries to India also as soon as possible..... I'm waiting..</v>
      </c>
      <c r="K884" t="e">
        <v>#N/A</v>
      </c>
      <c r="L884" t="e">
        <v>#N/A</v>
      </c>
      <c r="N884" t="str">
        <v>3.24.0</v>
      </c>
      <c r="O884" s="7">
        <v>44987</v>
      </c>
      <c r="P884" t="str">
        <v>3.36.1</v>
      </c>
      <c r="Q884" t="str">
        <v>3.36.1</v>
      </c>
    </row>
    <row r="885" spans="1:17" x14ac:dyDescent="0.35">
      <c r="A885">
        <v>5</v>
      </c>
      <c r="B885">
        <v>44986</v>
      </c>
      <c r="C885">
        <v>0.94768518518685596</v>
      </c>
      <c r="D885">
        <v>1</v>
      </c>
      <c r="E885" s="12">
        <v>3361</v>
      </c>
      <c r="F885" s="19">
        <v>0.56805759668350198</v>
      </c>
      <c r="G885" t="s">
        <v>61632</v>
      </c>
      <c r="H885" s="7">
        <v>44986</v>
      </c>
      <c r="J885" t="str">
        <v>BÄSTA NÅGONSIN ÄVEN OM VISSA GREJER E DYRA PURRR 😻😻😻😻😻</v>
      </c>
      <c r="K885" t="str">
        <v>3.36.1</v>
      </c>
      <c r="L885">
        <v>3</v>
      </c>
      <c r="N885" t="str">
        <v>3.24.0</v>
      </c>
      <c r="O885" s="7">
        <v>44986</v>
      </c>
      <c r="P885">
        <v>3</v>
      </c>
      <c r="Q885">
        <v>3</v>
      </c>
    </row>
    <row r="886" spans="1:17" x14ac:dyDescent="0.35">
      <c r="A886">
        <v>5</v>
      </c>
      <c r="B886">
        <v>44986</v>
      </c>
      <c r="C886">
        <v>0.55211805555882165</v>
      </c>
      <c r="D886">
        <v>1</v>
      </c>
      <c r="E886" s="12">
        <v>3361</v>
      </c>
      <c r="F886" s="19">
        <v>0.78075700998306297</v>
      </c>
      <c r="G886" t="s">
        <v>61630</v>
      </c>
      <c r="H886" s="7">
        <v>44986</v>
      </c>
      <c r="J886" t="str">
        <v>I love the convenience of being able to check out by myself.</v>
      </c>
      <c r="K886" t="str">
        <v>3.36.1</v>
      </c>
      <c r="L886">
        <v>3</v>
      </c>
      <c r="N886" t="str">
        <v>3.24.0</v>
      </c>
      <c r="O886" s="7">
        <v>44986</v>
      </c>
      <c r="P886">
        <v>3</v>
      </c>
      <c r="Q886">
        <v>3</v>
      </c>
    </row>
    <row r="887" spans="1:17" x14ac:dyDescent="0.35">
      <c r="A887">
        <v>2</v>
      </c>
      <c r="B887">
        <v>44986</v>
      </c>
      <c r="C887">
        <v>0.50412037037312984</v>
      </c>
      <c r="D887">
        <v>0</v>
      </c>
      <c r="E887" s="12">
        <v>3240</v>
      </c>
      <c r="F887" s="19">
        <v>0.40655735135078402</v>
      </c>
      <c r="G887" t="s">
        <v>61631</v>
      </c>
      <c r="H887" s="7">
        <v>44986</v>
      </c>
      <c r="J887" t="str">
        <v>App crashes when I try to log in or sign up.</v>
      </c>
      <c r="K887" t="str">
        <v>3.24.0</v>
      </c>
      <c r="L887">
        <v>3</v>
      </c>
      <c r="N887" t="str">
        <v>3.24.0</v>
      </c>
      <c r="O887" s="7">
        <v>44986</v>
      </c>
      <c r="P887">
        <v>3</v>
      </c>
      <c r="Q887">
        <v>3</v>
      </c>
    </row>
    <row r="888" spans="1:17" x14ac:dyDescent="0.35">
      <c r="A888">
        <v>1</v>
      </c>
      <c r="B888">
        <v>44985</v>
      </c>
      <c r="C888">
        <v>0.99216435185371665</v>
      </c>
      <c r="D888">
        <v>0</v>
      </c>
      <c r="E888" s="12">
        <v>3361</v>
      </c>
      <c r="F888" s="19">
        <v>2.5257643312215802E-2</v>
      </c>
      <c r="G888" t="s">
        <v>61631</v>
      </c>
      <c r="H888" s="7">
        <v>44985</v>
      </c>
      <c r="J888" t="str">
        <v>Download for the planner can't find the planner. Need to go the pc to scan the barcode to open up the planner. Telling me rotate the phone horizontal when it's already horizontal.</v>
      </c>
      <c r="K888" t="str">
        <v>3.36.1</v>
      </c>
      <c r="L888">
        <v>3</v>
      </c>
      <c r="N888" t="str">
        <v>3.24.0</v>
      </c>
      <c r="O888" s="7">
        <v>44985</v>
      </c>
      <c r="P888">
        <v>3</v>
      </c>
      <c r="Q888">
        <v>3</v>
      </c>
    </row>
    <row r="889" spans="1:17" x14ac:dyDescent="0.35">
      <c r="A889">
        <v>5</v>
      </c>
      <c r="B889">
        <v>44985</v>
      </c>
      <c r="C889">
        <v>0.98658564814832062</v>
      </c>
      <c r="D889">
        <v>1</v>
      </c>
      <c r="E889" s="12">
        <v>3361</v>
      </c>
      <c r="F889" s="19">
        <v>0.83014059066772505</v>
      </c>
      <c r="G889" t="s">
        <v>61630</v>
      </c>
      <c r="H889" s="7">
        <v>44985</v>
      </c>
      <c r="J889" t="str">
        <v>I like to pre-shop before I make plans to drive for an hour to IKEA. The apps makes it easy to make to that.</v>
      </c>
      <c r="K889" t="str">
        <v>3.36.1</v>
      </c>
      <c r="L889">
        <v>3</v>
      </c>
      <c r="N889" t="str">
        <v>3.24.0</v>
      </c>
      <c r="O889" s="7">
        <v>44985</v>
      </c>
      <c r="P889">
        <v>3</v>
      </c>
      <c r="Q889">
        <v>3</v>
      </c>
    </row>
    <row r="890" spans="1:17" x14ac:dyDescent="0.35">
      <c r="A890">
        <v>5</v>
      </c>
      <c r="B890">
        <v>44985</v>
      </c>
      <c r="C890">
        <v>0.68149305555562023</v>
      </c>
      <c r="D890">
        <v>1</v>
      </c>
      <c r="E890" s="12">
        <v>3290</v>
      </c>
      <c r="F890" s="19">
        <v>0.66765218973159801</v>
      </c>
      <c r="G890" t="s">
        <v>61630</v>
      </c>
      <c r="H890" s="7">
        <v>44985</v>
      </c>
      <c r="J890" t="str">
        <v>So easy to use</v>
      </c>
      <c r="K890" t="str">
        <v>3.29.0</v>
      </c>
      <c r="L890">
        <v>3</v>
      </c>
      <c r="N890" t="str">
        <v>3.24.0</v>
      </c>
      <c r="O890" s="7">
        <v>44985</v>
      </c>
      <c r="P890">
        <v>3</v>
      </c>
      <c r="Q890">
        <v>3</v>
      </c>
    </row>
    <row r="891" spans="1:17" x14ac:dyDescent="0.35">
      <c r="A891">
        <v>1</v>
      </c>
      <c r="B891">
        <v>44985</v>
      </c>
      <c r="C891">
        <v>0.541712962964084</v>
      </c>
      <c r="D891">
        <v>1</v>
      </c>
      <c r="E891" s="12">
        <v>3361</v>
      </c>
      <c r="F891" s="19">
        <v>3.8552191108465199E-3</v>
      </c>
      <c r="G891" t="s">
        <v>61631</v>
      </c>
      <c r="H891" s="7">
        <v>44985</v>
      </c>
      <c r="J891" t="str">
        <v>Useless App. I am trying to sign up. My date of birth is not accepted by App. Though I am 68 years old, app wants me to be above 18 years. So, I am deleting app.</v>
      </c>
      <c r="K891" t="str">
        <v>3.36.1</v>
      </c>
      <c r="L891">
        <v>3</v>
      </c>
      <c r="N891" t="str">
        <v>3.24.0</v>
      </c>
      <c r="O891" s="7">
        <v>44985</v>
      </c>
      <c r="P891">
        <v>3</v>
      </c>
      <c r="Q891">
        <v>3</v>
      </c>
    </row>
    <row r="892" spans="1:17" x14ac:dyDescent="0.35">
      <c r="A892">
        <v>5</v>
      </c>
      <c r="B892">
        <v>44985</v>
      </c>
      <c r="C892">
        <v>0.50430555555794854</v>
      </c>
      <c r="D892">
        <v>1</v>
      </c>
      <c r="E892" s="12">
        <v>3361</v>
      </c>
      <c r="F892" s="19">
        <v>0.80966907739639304</v>
      </c>
      <c r="G892" t="s">
        <v>61630</v>
      </c>
      <c r="H892" s="7">
        <v>44985</v>
      </c>
      <c r="J892" t="str">
        <v>I love everything about IKEA.</v>
      </c>
      <c r="K892" t="str">
        <v>3.36.1</v>
      </c>
      <c r="L892">
        <v>3</v>
      </c>
      <c r="N892" t="str">
        <v>3.24.0</v>
      </c>
      <c r="O892" s="7">
        <v>44985</v>
      </c>
      <c r="P892">
        <v>3</v>
      </c>
      <c r="Q892">
        <v>3</v>
      </c>
    </row>
    <row r="893" spans="1:17" x14ac:dyDescent="0.35">
      <c r="A893">
        <v>5</v>
      </c>
      <c r="B893">
        <v>44985</v>
      </c>
      <c r="C893">
        <v>0.4077662037088885</v>
      </c>
      <c r="D893">
        <v>1</v>
      </c>
      <c r="E893" s="12">
        <v>3361</v>
      </c>
      <c r="F893" s="19">
        <v>0.36177659034728998</v>
      </c>
      <c r="G893" t="s">
        <v>61631</v>
      </c>
      <c r="H893" s="7">
        <v>44985</v>
      </c>
      <c r="J893" t="str">
        <v>Love Ikea, I just wish I lived a little closer, or they would open a store near or in Gresham, OR. We have a lot of businesses that have left Gresham. There's plenty of space here. The old Kmart on Burnside Road in Gresham, OR, building is absolutely huge!</v>
      </c>
      <c r="K893" t="str">
        <v>3.36.1</v>
      </c>
      <c r="L893">
        <v>3</v>
      </c>
      <c r="N893" t="str">
        <v>3.24.0</v>
      </c>
      <c r="O893" s="7">
        <v>44985</v>
      </c>
      <c r="P893">
        <v>3</v>
      </c>
      <c r="Q893">
        <v>3</v>
      </c>
    </row>
    <row r="894" spans="1:17" x14ac:dyDescent="0.35">
      <c r="A894">
        <v>5</v>
      </c>
      <c r="B894">
        <v>44985</v>
      </c>
      <c r="C894">
        <v>0.35741898148262408</v>
      </c>
      <c r="D894">
        <v>1</v>
      </c>
      <c r="E894" s="12">
        <v>3361</v>
      </c>
      <c r="F894" s="19">
        <v>0.82812267541885398</v>
      </c>
      <c r="G894" t="s">
        <v>61630</v>
      </c>
      <c r="H894" s="7">
        <v>44985</v>
      </c>
      <c r="J894" t="str">
        <v>Nice high quality products, reasonable price.</v>
      </c>
      <c r="K894" t="str">
        <v>3.36.1</v>
      </c>
      <c r="L894">
        <v>3</v>
      </c>
      <c r="N894" t="str">
        <v>3.24.0</v>
      </c>
      <c r="O894" s="7">
        <v>44985</v>
      </c>
      <c r="P894">
        <v>3</v>
      </c>
      <c r="Q894">
        <v>3</v>
      </c>
    </row>
    <row r="895" spans="1:17" x14ac:dyDescent="0.35">
      <c r="A895">
        <v>5</v>
      </c>
      <c r="B895">
        <v>44984</v>
      </c>
      <c r="C895">
        <v>0.68775462963094469</v>
      </c>
      <c r="D895">
        <v>1</v>
      </c>
      <c r="E895" s="12">
        <v>3290</v>
      </c>
      <c r="F895" s="19">
        <v>0.83054852485656705</v>
      </c>
      <c r="G895" t="s">
        <v>61630</v>
      </c>
      <c r="H895" s="7">
        <v>44984</v>
      </c>
      <c r="J895" t="str">
        <v>Nice</v>
      </c>
      <c r="K895" t="str">
        <v>3.29.0</v>
      </c>
      <c r="L895">
        <v>3</v>
      </c>
      <c r="N895" t="str">
        <v>3.24.0</v>
      </c>
      <c r="O895" s="7">
        <v>44984</v>
      </c>
      <c r="P895">
        <v>3</v>
      </c>
      <c r="Q895">
        <v>3</v>
      </c>
    </row>
    <row r="896" spans="1:17" x14ac:dyDescent="0.35">
      <c r="A896">
        <v>5</v>
      </c>
      <c r="B896">
        <v>44984</v>
      </c>
      <c r="C896">
        <v>0.63199074074509554</v>
      </c>
      <c r="D896">
        <v>32</v>
      </c>
      <c r="E896" s="12">
        <v>3361</v>
      </c>
      <c r="F896" s="19">
        <v>1.41862770542502E-2</v>
      </c>
      <c r="G896" t="s">
        <v>61631</v>
      </c>
      <c r="H896" s="7">
        <v>44984</v>
      </c>
      <c r="J896" t="str">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v>
      </c>
      <c r="K896" t="str">
        <v>3.36.1</v>
      </c>
      <c r="L896">
        <v>3</v>
      </c>
      <c r="N896" t="str">
        <v>3.24.0</v>
      </c>
      <c r="O896" s="7">
        <v>44984</v>
      </c>
      <c r="P896">
        <v>3</v>
      </c>
      <c r="Q896">
        <v>3</v>
      </c>
    </row>
    <row r="897" spans="1:17" x14ac:dyDescent="0.35">
      <c r="A897">
        <v>5</v>
      </c>
      <c r="B897">
        <v>44984</v>
      </c>
      <c r="C897">
        <v>0.58591435185371665</v>
      </c>
      <c r="D897">
        <v>0</v>
      </c>
      <c r="E897" s="12">
        <v>3240</v>
      </c>
      <c r="F897" s="19">
        <v>0.71330809593200695</v>
      </c>
      <c r="G897" t="s">
        <v>61630</v>
      </c>
      <c r="H897" s="7">
        <v>44984</v>
      </c>
      <c r="J897" t="str">
        <v>Easy to use</v>
      </c>
      <c r="K897" t="e">
        <v>#N/A</v>
      </c>
      <c r="L897" t="e">
        <v>#N/A</v>
      </c>
      <c r="N897" t="str">
        <v>3.24.0</v>
      </c>
      <c r="O897" s="7">
        <v>44984</v>
      </c>
      <c r="P897" t="str">
        <v>3.29.0</v>
      </c>
      <c r="Q897" t="str">
        <v>3.29.0</v>
      </c>
    </row>
    <row r="898" spans="1:17" x14ac:dyDescent="0.35">
      <c r="A898">
        <v>5</v>
      </c>
      <c r="B898">
        <v>44984</v>
      </c>
      <c r="C898">
        <v>0.37034722222597338</v>
      </c>
      <c r="D898">
        <v>0</v>
      </c>
      <c r="E898" s="12">
        <v>3361</v>
      </c>
      <c r="F898" s="19">
        <v>0.78910773992538497</v>
      </c>
      <c r="G898" t="s">
        <v>61630</v>
      </c>
      <c r="H898" s="7">
        <v>44984</v>
      </c>
      <c r="J898" t="str">
        <v>Great 👏</v>
      </c>
      <c r="K898" t="str">
        <v>3.36.1</v>
      </c>
      <c r="L898">
        <v>3</v>
      </c>
      <c r="N898" t="str">
        <v>3.24.0</v>
      </c>
      <c r="O898" s="7">
        <v>44984</v>
      </c>
      <c r="P898">
        <v>3</v>
      </c>
      <c r="Q898">
        <v>3</v>
      </c>
    </row>
    <row r="899" spans="1:17" x14ac:dyDescent="0.35">
      <c r="A899">
        <v>1</v>
      </c>
      <c r="B899">
        <v>44983</v>
      </c>
      <c r="C899">
        <v>0.97471064815181307</v>
      </c>
      <c r="D899">
        <v>4</v>
      </c>
      <c r="E899" s="12">
        <v>3361</v>
      </c>
      <c r="F899" s="19">
        <v>0.13870149850845301</v>
      </c>
      <c r="G899" t="s">
        <v>61631</v>
      </c>
      <c r="H899" s="7">
        <v>44983</v>
      </c>
      <c r="J899" t="str">
        <v>Since you can only log in to app with Chrome, app is useless to all of us that use other browsers and are not willing to install Chrome just to use one app. Please fix this silly issue.</v>
      </c>
      <c r="K899" t="str">
        <v>3.36.1</v>
      </c>
      <c r="L899">
        <v>3</v>
      </c>
      <c r="N899" t="str">
        <v>3.24.0</v>
      </c>
      <c r="O899" s="7">
        <v>44983</v>
      </c>
      <c r="P899">
        <v>3</v>
      </c>
      <c r="Q899">
        <v>3</v>
      </c>
    </row>
    <row r="900" spans="1:17" x14ac:dyDescent="0.35">
      <c r="A900">
        <v>5</v>
      </c>
      <c r="B900">
        <v>44983</v>
      </c>
      <c r="C900">
        <v>0.575578703705105</v>
      </c>
      <c r="D900">
        <v>0</v>
      </c>
      <c r="E900" s="12">
        <v>3351</v>
      </c>
      <c r="F900" s="19">
        <v>0.96371287107467696</v>
      </c>
      <c r="G900" t="s">
        <v>61630</v>
      </c>
      <c r="H900" s="7">
        <v>44983</v>
      </c>
      <c r="J900" t="str">
        <v>Altogether a good app with lots of information and possibilities, including creating your own custom lists of items.</v>
      </c>
      <c r="K900" t="str">
        <v>3.35.1</v>
      </c>
      <c r="L900">
        <v>3</v>
      </c>
      <c r="N900" t="str">
        <v>3.24.0</v>
      </c>
      <c r="O900" s="7">
        <v>44983</v>
      </c>
      <c r="P900">
        <v>3</v>
      </c>
      <c r="Q900">
        <v>3</v>
      </c>
    </row>
    <row r="901" spans="1:17" x14ac:dyDescent="0.35">
      <c r="A901">
        <v>2</v>
      </c>
      <c r="B901">
        <v>44983</v>
      </c>
      <c r="C901">
        <v>0.53320601851737592</v>
      </c>
      <c r="D901">
        <v>1</v>
      </c>
      <c r="E901" s="12">
        <v>3361</v>
      </c>
      <c r="F901" s="19">
        <v>0.30711606144905101</v>
      </c>
      <c r="G901" t="s">
        <v>61631</v>
      </c>
      <c r="H901" s="7">
        <v>44983</v>
      </c>
      <c r="J901" t="str">
        <v>Location: Slovakia Language options: Slovak I do not speak Slovak. Useless app. Easier to use web site in Chrome and let it translate.</v>
      </c>
      <c r="K901" t="str">
        <v>3.36.1</v>
      </c>
      <c r="L901">
        <v>3</v>
      </c>
      <c r="N901" t="str">
        <v>3.24.0</v>
      </c>
      <c r="O901" s="7">
        <v>44983</v>
      </c>
      <c r="P901">
        <v>3</v>
      </c>
      <c r="Q901">
        <v>3</v>
      </c>
    </row>
    <row r="902" spans="1:17" x14ac:dyDescent="0.35">
      <c r="A902">
        <v>5</v>
      </c>
      <c r="B902">
        <v>44983</v>
      </c>
      <c r="C902">
        <v>0.25814814815385034</v>
      </c>
      <c r="D902">
        <v>0</v>
      </c>
      <c r="E902" s="12">
        <v>3240</v>
      </c>
      <c r="F902" s="19">
        <v>0.85037451982498202</v>
      </c>
      <c r="G902" t="s">
        <v>61630</v>
      </c>
      <c r="H902" s="7">
        <v>44983</v>
      </c>
      <c r="J902" t="str">
        <v>Love the app!!</v>
      </c>
      <c r="K902" t="str">
        <v>3.24.0</v>
      </c>
      <c r="L902">
        <v>3</v>
      </c>
      <c r="N902" t="str">
        <v>3.24.0</v>
      </c>
      <c r="O902" s="7">
        <v>44983</v>
      </c>
      <c r="P902">
        <v>3</v>
      </c>
      <c r="Q902">
        <v>3</v>
      </c>
    </row>
    <row r="903" spans="1:17" x14ac:dyDescent="0.35">
      <c r="A903">
        <v>5</v>
      </c>
      <c r="B903">
        <v>44982</v>
      </c>
      <c r="C903">
        <v>0.86613425926043419</v>
      </c>
      <c r="D903">
        <v>0</v>
      </c>
      <c r="E903" s="12">
        <v>3351</v>
      </c>
      <c r="F903" s="19">
        <v>0.66110008955001798</v>
      </c>
      <c r="G903" t="s">
        <v>61630</v>
      </c>
      <c r="H903" s="7">
        <v>44982</v>
      </c>
      <c r="J903" t="str">
        <v>IKEAAAAA</v>
      </c>
      <c r="K903" t="str">
        <v>3.35.1</v>
      </c>
      <c r="L903">
        <v>3</v>
      </c>
      <c r="N903" t="str">
        <v>3.36.1</v>
      </c>
      <c r="O903" s="7">
        <v>44982</v>
      </c>
      <c r="P903">
        <v>3</v>
      </c>
      <c r="Q903">
        <v>3</v>
      </c>
    </row>
    <row r="904" spans="1:17" x14ac:dyDescent="0.35">
      <c r="A904">
        <v>1</v>
      </c>
      <c r="B904">
        <v>44982</v>
      </c>
      <c r="C904">
        <v>0.85943287036934635</v>
      </c>
      <c r="D904">
        <v>0</v>
      </c>
      <c r="E904" s="12">
        <v>3361</v>
      </c>
      <c r="F904" s="19">
        <v>0.72120159864425704</v>
      </c>
      <c r="G904" t="s">
        <v>61630</v>
      </c>
      <c r="H904" s="7">
        <v>44982</v>
      </c>
      <c r="J904" t="str">
        <v>Register kar very problem mobile se bhi aap register honi chahie</v>
      </c>
      <c r="K904" t="str">
        <v>3.36.1</v>
      </c>
      <c r="L904">
        <v>3</v>
      </c>
      <c r="N904" t="str">
        <v>3.36.1</v>
      </c>
      <c r="O904" s="7">
        <v>44982</v>
      </c>
      <c r="P904">
        <v>3</v>
      </c>
      <c r="Q904">
        <v>3</v>
      </c>
    </row>
    <row r="905" spans="1:17" x14ac:dyDescent="0.35">
      <c r="A905">
        <v>4</v>
      </c>
      <c r="B905">
        <v>44982</v>
      </c>
      <c r="C905">
        <v>0.67804398148291511</v>
      </c>
      <c r="D905">
        <v>0</v>
      </c>
      <c r="E905" s="12">
        <v>3361</v>
      </c>
      <c r="F905" s="19">
        <v>0.78025811910629295</v>
      </c>
      <c r="G905" t="s">
        <v>61630</v>
      </c>
      <c r="H905" s="7">
        <v>44982</v>
      </c>
      <c r="J905" t="str">
        <v>I like</v>
      </c>
      <c r="K905" t="str">
        <v>3.36.1</v>
      </c>
      <c r="L905">
        <v>3</v>
      </c>
      <c r="N905" t="str">
        <v>3.36.1</v>
      </c>
      <c r="O905" s="7">
        <v>44982</v>
      </c>
      <c r="P905">
        <v>3</v>
      </c>
      <c r="Q905">
        <v>3</v>
      </c>
    </row>
    <row r="906" spans="1:17" x14ac:dyDescent="0.35">
      <c r="A906">
        <v>1</v>
      </c>
      <c r="B906">
        <v>44982</v>
      </c>
      <c r="C906">
        <v>0.66125000000465661</v>
      </c>
      <c r="D906">
        <v>1</v>
      </c>
      <c r="E906" s="12">
        <v>3361</v>
      </c>
      <c r="F906" s="19">
        <v>0.39170056581497198</v>
      </c>
      <c r="G906" t="s">
        <v>61631</v>
      </c>
      <c r="H906" s="7">
        <v>44982</v>
      </c>
      <c r="J906" t="str">
        <v>Cannot authenticate if you do not have Google Chrome installed.</v>
      </c>
      <c r="K906" t="str">
        <v>3.36.1</v>
      </c>
      <c r="L906">
        <v>3</v>
      </c>
      <c r="N906" t="str">
        <v>3.36.1</v>
      </c>
      <c r="O906" s="7">
        <v>44982</v>
      </c>
      <c r="P906">
        <v>3</v>
      </c>
      <c r="Q906">
        <v>3</v>
      </c>
    </row>
    <row r="907" spans="1:17" x14ac:dyDescent="0.35">
      <c r="A907">
        <v>5</v>
      </c>
      <c r="B907">
        <v>44982</v>
      </c>
      <c r="C907">
        <v>0.60680555555882165</v>
      </c>
      <c r="D907">
        <v>0</v>
      </c>
      <c r="E907" s="12">
        <v>3341</v>
      </c>
      <c r="F907" s="19">
        <v>0.85381966829299905</v>
      </c>
      <c r="G907" t="s">
        <v>61630</v>
      </c>
      <c r="H907" s="7">
        <v>44982</v>
      </c>
      <c r="J907" t="str">
        <v>Easy to use app with required info about products and availability in shops</v>
      </c>
      <c r="K907" t="str">
        <v>3.34.1</v>
      </c>
      <c r="L907">
        <v>3</v>
      </c>
      <c r="N907" t="str">
        <v>3.36.1</v>
      </c>
      <c r="O907" s="7">
        <v>44982</v>
      </c>
      <c r="P907">
        <v>3</v>
      </c>
      <c r="Q907">
        <v>3</v>
      </c>
    </row>
    <row r="908" spans="1:17" x14ac:dyDescent="0.35">
      <c r="A908">
        <v>1</v>
      </c>
      <c r="B908">
        <v>44982</v>
      </c>
      <c r="C908">
        <v>0.50203703704028158</v>
      </c>
      <c r="D908">
        <v>0</v>
      </c>
      <c r="E908" s="12">
        <v>3361</v>
      </c>
      <c r="F908" s="19">
        <v>0.32347416877746599</v>
      </c>
      <c r="G908" t="s">
        <v>61631</v>
      </c>
      <c r="H908" s="7">
        <v>44982</v>
      </c>
      <c r="J908" t="str">
        <v>$300 for shipping? Jesus Christ, Ikea. We live hundreds of miles from your nearest store so you've lost my whole household as customers</v>
      </c>
      <c r="K908" t="str">
        <v>3.36.1</v>
      </c>
      <c r="L908">
        <v>3</v>
      </c>
      <c r="N908" t="str">
        <v>3.36.1</v>
      </c>
      <c r="O908" s="7">
        <v>44982</v>
      </c>
      <c r="P908">
        <v>3</v>
      </c>
      <c r="Q908">
        <v>3</v>
      </c>
    </row>
    <row r="909" spans="1:17" x14ac:dyDescent="0.35">
      <c r="A909">
        <v>1</v>
      </c>
      <c r="B909">
        <v>44981</v>
      </c>
      <c r="C909">
        <v>0.89494212963472819</v>
      </c>
      <c r="D909">
        <v>2</v>
      </c>
      <c r="E909" s="12">
        <v>3351</v>
      </c>
      <c r="F909" s="19">
        <v>1.55190899968147E-2</v>
      </c>
      <c r="G909" t="s">
        <v>61631</v>
      </c>
      <c r="H909" s="7">
        <v>44981</v>
      </c>
      <c r="J909" t="str">
        <v>Spent three hours on phone with customer support. Can't log in or reset password. Was told to use different phone and email. I only have one and I'm astonished at how useless their tech team is.</v>
      </c>
      <c r="K909" t="str">
        <v>3.35.1</v>
      </c>
      <c r="L909">
        <v>3</v>
      </c>
      <c r="N909" t="str">
        <v>3.36.1</v>
      </c>
      <c r="O909" s="7">
        <v>44981</v>
      </c>
      <c r="P909">
        <v>3</v>
      </c>
      <c r="Q909">
        <v>3</v>
      </c>
    </row>
    <row r="910" spans="1:17" x14ac:dyDescent="0.35">
      <c r="A910">
        <v>5</v>
      </c>
      <c r="B910">
        <v>44981</v>
      </c>
      <c r="C910">
        <v>0.73297453703708015</v>
      </c>
      <c r="D910">
        <v>0</v>
      </c>
      <c r="E910" s="12">
        <v>3320</v>
      </c>
      <c r="F910" s="19">
        <v>0.95201003551483199</v>
      </c>
      <c r="G910" t="s">
        <v>61630</v>
      </c>
      <c r="H910" s="7">
        <v>44981</v>
      </c>
      <c r="J910" t="str">
        <v>Great app for helping with ideas for what room you are decorating</v>
      </c>
      <c r="K910" t="str">
        <v>3.32.0</v>
      </c>
      <c r="L910">
        <v>3</v>
      </c>
      <c r="N910" t="str">
        <v>3.36.1</v>
      </c>
      <c r="O910" s="7">
        <v>44981</v>
      </c>
      <c r="P910">
        <v>3</v>
      </c>
      <c r="Q910">
        <v>3</v>
      </c>
    </row>
    <row r="911" spans="1:17" x14ac:dyDescent="0.35">
      <c r="A911">
        <v>5</v>
      </c>
      <c r="B911">
        <v>44980</v>
      </c>
      <c r="C911">
        <v>0.86942129630187992</v>
      </c>
      <c r="D911">
        <v>0</v>
      </c>
      <c r="E911" s="12">
        <v>3351</v>
      </c>
      <c r="F911" s="19">
        <v>0.67440849542617798</v>
      </c>
      <c r="G911" t="s">
        <v>61630</v>
      </c>
      <c r="H911" s="7">
        <v>44980</v>
      </c>
      <c r="J911" t="str">
        <v>Sjajan</v>
      </c>
      <c r="K911" t="str">
        <v>3.35.1</v>
      </c>
      <c r="L911">
        <v>3</v>
      </c>
      <c r="N911" t="str">
        <v>3.36.1</v>
      </c>
      <c r="O911" s="7">
        <v>44980</v>
      </c>
      <c r="P911">
        <v>3</v>
      </c>
      <c r="Q911">
        <v>3</v>
      </c>
    </row>
    <row r="912" spans="1:17" x14ac:dyDescent="0.35">
      <c r="A912">
        <v>5</v>
      </c>
      <c r="B912">
        <v>44980</v>
      </c>
      <c r="C912">
        <v>0.38145833333692281</v>
      </c>
      <c r="D912">
        <v>0</v>
      </c>
      <c r="E912" s="12">
        <v>3351</v>
      </c>
      <c r="F912" s="19">
        <v>0.70198124647140503</v>
      </c>
      <c r="G912" t="s">
        <v>61630</v>
      </c>
      <c r="H912" s="7">
        <v>44980</v>
      </c>
      <c r="J912" t="str">
        <v>Easy flow</v>
      </c>
      <c r="K912" t="str">
        <v>3.35.1</v>
      </c>
      <c r="L912">
        <v>3</v>
      </c>
      <c r="N912" t="str">
        <v>3.36.1</v>
      </c>
      <c r="O912" s="7">
        <v>44980</v>
      </c>
      <c r="P912">
        <v>3</v>
      </c>
      <c r="Q912">
        <v>3</v>
      </c>
    </row>
    <row r="913" spans="1:17" x14ac:dyDescent="0.35">
      <c r="A913">
        <v>5</v>
      </c>
      <c r="B913">
        <v>44980</v>
      </c>
      <c r="C913">
        <v>0.34541666667064419</v>
      </c>
      <c r="D913">
        <v>0</v>
      </c>
      <c r="E913" s="12">
        <v>3351</v>
      </c>
      <c r="F913" s="19">
        <v>0.26190012693405201</v>
      </c>
      <c r="G913" t="s">
        <v>61631</v>
      </c>
      <c r="H913" s="7">
        <v>44980</v>
      </c>
      <c r="J913" t="str">
        <v>I'm using it to plan my apartment and I really like it .</v>
      </c>
      <c r="K913" t="str">
        <v>3.35.1</v>
      </c>
      <c r="L913">
        <v>3</v>
      </c>
      <c r="N913" t="str">
        <v>3.36.1</v>
      </c>
      <c r="O913" s="7">
        <v>44980</v>
      </c>
      <c r="P913">
        <v>3</v>
      </c>
      <c r="Q913">
        <v>3</v>
      </c>
    </row>
    <row r="914" spans="1:17" x14ac:dyDescent="0.35">
      <c r="A914">
        <v>5</v>
      </c>
      <c r="B914">
        <v>44980</v>
      </c>
      <c r="C914">
        <v>0.1757638888884685</v>
      </c>
      <c r="D914">
        <v>0</v>
      </c>
      <c r="E914" s="12">
        <v>3351</v>
      </c>
      <c r="F914" s="19">
        <v>0.73160976171493497</v>
      </c>
      <c r="G914" t="s">
        <v>61630</v>
      </c>
      <c r="H914" s="7">
        <v>44980</v>
      </c>
      <c r="J914" t="str">
        <v>Great app no crashes or bugs as of yet. Galaxy S8.</v>
      </c>
      <c r="K914" t="str">
        <v>3.35.1</v>
      </c>
      <c r="L914">
        <v>3</v>
      </c>
      <c r="N914" t="str">
        <v>3.36.1</v>
      </c>
      <c r="O914" s="7">
        <v>44980</v>
      </c>
      <c r="P914">
        <v>3</v>
      </c>
      <c r="Q914">
        <v>3</v>
      </c>
    </row>
    <row r="915" spans="1:17" x14ac:dyDescent="0.35">
      <c r="A915">
        <v>5</v>
      </c>
      <c r="B915">
        <v>44980</v>
      </c>
      <c r="C915">
        <v>2.5798611110076308E-2</v>
      </c>
      <c r="D915">
        <v>0</v>
      </c>
      <c r="E915" s="12">
        <v>3351</v>
      </c>
      <c r="F915" s="19">
        <v>0.69590139389038097</v>
      </c>
      <c r="G915" t="s">
        <v>61630</v>
      </c>
      <c r="H915" s="7">
        <v>44980</v>
      </c>
      <c r="J915" t="str">
        <v>Easy way to shop.</v>
      </c>
      <c r="K915" t="str">
        <v>3.35.1</v>
      </c>
      <c r="L915">
        <v>3</v>
      </c>
      <c r="N915" t="str">
        <v>3.36.1</v>
      </c>
      <c r="O915" s="7">
        <v>44980</v>
      </c>
      <c r="P915">
        <v>3</v>
      </c>
      <c r="Q915">
        <v>3</v>
      </c>
    </row>
    <row r="916" spans="1:17" x14ac:dyDescent="0.35">
      <c r="A916">
        <v>5</v>
      </c>
      <c r="B916">
        <v>44979</v>
      </c>
      <c r="C916">
        <v>0.52041666666627862</v>
      </c>
      <c r="D916">
        <v>0</v>
      </c>
      <c r="E916" s="12">
        <v>3351</v>
      </c>
      <c r="F916" s="19">
        <v>0.82751399278640703</v>
      </c>
      <c r="G916" t="s">
        <v>61630</v>
      </c>
      <c r="H916" s="7">
        <v>44979</v>
      </c>
      <c r="J916" t="str">
        <v>love this app</v>
      </c>
      <c r="K916" t="str">
        <v>3.35.1</v>
      </c>
      <c r="L916">
        <v>3</v>
      </c>
      <c r="N916" t="str">
        <v>3.36.1</v>
      </c>
      <c r="O916" s="7">
        <v>44979</v>
      </c>
      <c r="P916">
        <v>3</v>
      </c>
      <c r="Q916">
        <v>3</v>
      </c>
    </row>
    <row r="917" spans="1:17" x14ac:dyDescent="0.35">
      <c r="A917">
        <v>5</v>
      </c>
      <c r="B917">
        <v>44979</v>
      </c>
      <c r="C917">
        <v>0.50331018518772908</v>
      </c>
      <c r="D917">
        <v>0</v>
      </c>
      <c r="E917" s="12">
        <v>3350</v>
      </c>
      <c r="F917" s="19">
        <v>0.71233379840850797</v>
      </c>
      <c r="G917" t="s">
        <v>61630</v>
      </c>
      <c r="H917" s="7">
        <v>44979</v>
      </c>
      <c r="J917" t="str">
        <v>Easy to use. Lots of functions</v>
      </c>
      <c r="K917" t="str">
        <v>3.35.0</v>
      </c>
      <c r="L917">
        <v>3</v>
      </c>
      <c r="N917" t="str">
        <v>3.36.1</v>
      </c>
      <c r="O917" s="7">
        <v>44979</v>
      </c>
      <c r="P917">
        <v>3</v>
      </c>
      <c r="Q917">
        <v>3</v>
      </c>
    </row>
    <row r="918" spans="1:17" x14ac:dyDescent="0.35">
      <c r="A918">
        <v>5</v>
      </c>
      <c r="B918">
        <v>44979</v>
      </c>
      <c r="C918">
        <v>0.47624999999970896</v>
      </c>
      <c r="D918">
        <v>0</v>
      </c>
      <c r="E918" s="12">
        <v>3351</v>
      </c>
      <c r="F918" s="19">
        <v>0.88953018188476596</v>
      </c>
      <c r="G918" t="s">
        <v>61630</v>
      </c>
      <c r="H918" s="7">
        <v>44979</v>
      </c>
      <c r="J918" t="str">
        <v>Great way to design personal space and to choose through products.</v>
      </c>
      <c r="K918" t="str">
        <v>3.35.1</v>
      </c>
      <c r="L918">
        <v>3</v>
      </c>
      <c r="N918" t="str">
        <v>3.36.1</v>
      </c>
      <c r="O918" s="7">
        <v>44979</v>
      </c>
      <c r="P918">
        <v>3</v>
      </c>
      <c r="Q918">
        <v>3</v>
      </c>
    </row>
    <row r="919" spans="1:17" x14ac:dyDescent="0.35">
      <c r="A919">
        <v>4</v>
      </c>
      <c r="B919">
        <v>44978</v>
      </c>
      <c r="C919">
        <v>0.86302083333430346</v>
      </c>
      <c r="D919">
        <v>0</v>
      </c>
      <c r="E919" s="12">
        <v>3351</v>
      </c>
      <c r="F919" s="19">
        <v>0.62431734800338701</v>
      </c>
      <c r="G919" t="s">
        <v>61630</v>
      </c>
      <c r="H919" s="7">
        <v>44978</v>
      </c>
      <c r="J919" t="str">
        <v>Wish the products would list all assembly parts as well.</v>
      </c>
      <c r="K919" t="str">
        <v>3.35.1</v>
      </c>
      <c r="L919">
        <v>3</v>
      </c>
      <c r="N919" t="str">
        <v>3.36.1</v>
      </c>
      <c r="O919" s="7">
        <v>44978</v>
      </c>
      <c r="P919">
        <v>3</v>
      </c>
      <c r="Q919">
        <v>3</v>
      </c>
    </row>
    <row r="920" spans="1:17" x14ac:dyDescent="0.35">
      <c r="A920">
        <v>5</v>
      </c>
      <c r="B920">
        <v>44978</v>
      </c>
      <c r="C920">
        <v>0.72155092592583969</v>
      </c>
      <c r="D920">
        <v>0</v>
      </c>
      <c r="E920" s="12">
        <v>3351</v>
      </c>
      <c r="F920" s="19">
        <v>0.70466387271881104</v>
      </c>
      <c r="G920" t="s">
        <v>61630</v>
      </c>
      <c r="H920" s="7">
        <v>44978</v>
      </c>
      <c r="J920" t="str">
        <v>Fantastic</v>
      </c>
      <c r="K920" t="str">
        <v>3.35.1</v>
      </c>
      <c r="L920">
        <v>3</v>
      </c>
      <c r="N920" t="str">
        <v>3.36.1</v>
      </c>
      <c r="O920" s="7">
        <v>44978</v>
      </c>
      <c r="P920">
        <v>3</v>
      </c>
      <c r="Q920">
        <v>3</v>
      </c>
    </row>
    <row r="921" spans="1:17" x14ac:dyDescent="0.35">
      <c r="A921">
        <v>4</v>
      </c>
      <c r="B921">
        <v>44978</v>
      </c>
      <c r="C921">
        <v>0.67156249999970896</v>
      </c>
      <c r="D921">
        <v>13</v>
      </c>
      <c r="E921" s="12">
        <v>3351</v>
      </c>
      <c r="F921" s="19">
        <v>4.8022513510659303E-5</v>
      </c>
      <c r="G921" t="s">
        <v>61631</v>
      </c>
      <c r="H921" s="7">
        <v>44978</v>
      </c>
      <c r="J921" t="str">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v>
      </c>
      <c r="K921" t="str">
        <v>3.35.1</v>
      </c>
      <c r="L921">
        <v>3</v>
      </c>
      <c r="N921" t="str">
        <v>3.36.1</v>
      </c>
      <c r="O921" s="7">
        <v>44978</v>
      </c>
      <c r="P921">
        <v>3</v>
      </c>
      <c r="Q921">
        <v>3</v>
      </c>
    </row>
    <row r="922" spans="1:17" x14ac:dyDescent="0.35">
      <c r="A922">
        <v>2</v>
      </c>
      <c r="B922">
        <v>44978</v>
      </c>
      <c r="C922">
        <v>0.55394675926072523</v>
      </c>
      <c r="D922">
        <v>2</v>
      </c>
      <c r="E922" s="12">
        <v>3351</v>
      </c>
      <c r="F922" s="19">
        <v>0.72565931081771895</v>
      </c>
      <c r="G922" t="s">
        <v>61630</v>
      </c>
      <c r="H922" s="7">
        <v>44978</v>
      </c>
      <c r="J922" t="str">
        <v>Used to be good when you can see all your purchase history. No longer works now</v>
      </c>
      <c r="K922" t="str">
        <v>3.35.1</v>
      </c>
      <c r="L922">
        <v>3</v>
      </c>
      <c r="N922" t="str">
        <v>3.36.1</v>
      </c>
      <c r="O922" s="7">
        <v>44978</v>
      </c>
      <c r="P922">
        <v>3</v>
      </c>
      <c r="Q922">
        <v>3</v>
      </c>
    </row>
    <row r="923" spans="1:17" x14ac:dyDescent="0.35">
      <c r="A923">
        <v>5</v>
      </c>
      <c r="B923">
        <v>44978</v>
      </c>
      <c r="C923">
        <v>0.24237268518481869</v>
      </c>
      <c r="D923">
        <v>1</v>
      </c>
      <c r="E923" s="12">
        <v>3351</v>
      </c>
      <c r="F923" s="19">
        <v>0.881738722324371</v>
      </c>
      <c r="G923" t="s">
        <v>61630</v>
      </c>
      <c r="H923" s="7">
        <v>44978</v>
      </c>
      <c r="J923" t="str">
        <v>Ikea's app is easy and simple to use. Easy search of products. You have a clear picture of the products. Measurements are provided.</v>
      </c>
      <c r="K923" t="str">
        <v>3.35.1</v>
      </c>
      <c r="L923">
        <v>3</v>
      </c>
      <c r="N923" t="str">
        <v>3.36.1</v>
      </c>
      <c r="O923" s="7">
        <v>44978</v>
      </c>
      <c r="P923">
        <v>3</v>
      </c>
      <c r="Q923">
        <v>3</v>
      </c>
    </row>
    <row r="924" spans="1:17" x14ac:dyDescent="0.35">
      <c r="A924">
        <v>1</v>
      </c>
      <c r="B924">
        <v>44977</v>
      </c>
      <c r="C924">
        <v>0.92303240740875481</v>
      </c>
      <c r="D924">
        <v>0</v>
      </c>
      <c r="E924" s="12">
        <v>3351</v>
      </c>
      <c r="F924" s="19">
        <v>0.37009879946708701</v>
      </c>
      <c r="G924" t="s">
        <v>61631</v>
      </c>
      <c r="H924" s="7">
        <v>44977</v>
      </c>
      <c r="J924" t="str">
        <v>Extremely annoying that the language in the app cannot be changed.</v>
      </c>
      <c r="K924" t="str">
        <v>3.35.1</v>
      </c>
      <c r="L924">
        <v>3</v>
      </c>
      <c r="N924" t="str">
        <v>3.36.1</v>
      </c>
      <c r="O924" s="7">
        <v>44977</v>
      </c>
      <c r="P924">
        <v>3</v>
      </c>
      <c r="Q924">
        <v>3</v>
      </c>
    </row>
    <row r="925" spans="1:17" x14ac:dyDescent="0.35">
      <c r="A925">
        <v>5</v>
      </c>
      <c r="B925">
        <v>44977</v>
      </c>
      <c r="C925">
        <v>0.91261574074451346</v>
      </c>
      <c r="D925">
        <v>0</v>
      </c>
      <c r="E925" s="12">
        <v>3351</v>
      </c>
      <c r="F925" s="19">
        <v>0.81432634592056297</v>
      </c>
      <c r="G925" t="s">
        <v>61630</v>
      </c>
      <c r="H925" s="7">
        <v>44977</v>
      </c>
      <c r="J925" t="str">
        <v>All good</v>
      </c>
      <c r="K925" t="str">
        <v>3.35.1</v>
      </c>
      <c r="L925">
        <v>3</v>
      </c>
      <c r="N925" t="str">
        <v>3.36.1</v>
      </c>
      <c r="O925" s="7">
        <v>44977</v>
      </c>
      <c r="P925">
        <v>3</v>
      </c>
      <c r="Q925">
        <v>3</v>
      </c>
    </row>
    <row r="926" spans="1:17" x14ac:dyDescent="0.35">
      <c r="A926">
        <v>5</v>
      </c>
      <c r="B926">
        <v>44977</v>
      </c>
      <c r="C926">
        <v>0.84439814815414138</v>
      </c>
      <c r="D926">
        <v>0</v>
      </c>
      <c r="E926" s="12">
        <v>3361</v>
      </c>
      <c r="F926" s="19">
        <v>0.54145771265029896</v>
      </c>
      <c r="G926" t="s">
        <v>61632</v>
      </c>
      <c r="H926" s="7">
        <v>44977</v>
      </c>
      <c r="J926" t="str">
        <v>Intuitive Interface, So helpful to use</v>
      </c>
      <c r="K926" t="e">
        <v>#N/A</v>
      </c>
      <c r="L926" t="e">
        <v>#N/A</v>
      </c>
      <c r="N926" t="str">
        <v>3.36.1</v>
      </c>
      <c r="O926" s="7">
        <v>44977</v>
      </c>
      <c r="P926" t="str">
        <v>3.35.1</v>
      </c>
      <c r="Q926" t="str">
        <v>3.35.1</v>
      </c>
    </row>
    <row r="927" spans="1:17" x14ac:dyDescent="0.35">
      <c r="A927">
        <v>5</v>
      </c>
      <c r="B927">
        <v>44977</v>
      </c>
      <c r="C927">
        <v>0.1941782407448045</v>
      </c>
      <c r="D927">
        <v>0</v>
      </c>
      <c r="E927" s="12">
        <v>3351</v>
      </c>
      <c r="F927" s="19">
        <v>0.932317495346069</v>
      </c>
      <c r="G927" t="s">
        <v>61630</v>
      </c>
      <c r="H927" s="7">
        <v>44977</v>
      </c>
      <c r="J927" t="str">
        <v>Excellent way to see exactly what is in the store. Also good for general shopping.</v>
      </c>
      <c r="K927" t="str">
        <v>3.35.1</v>
      </c>
      <c r="L927">
        <v>3</v>
      </c>
      <c r="N927" t="str">
        <v>3.36.1</v>
      </c>
      <c r="O927" s="7">
        <v>44977</v>
      </c>
      <c r="P927">
        <v>3</v>
      </c>
      <c r="Q927">
        <v>3</v>
      </c>
    </row>
    <row r="928" spans="1:17" x14ac:dyDescent="0.35">
      <c r="A928">
        <v>5</v>
      </c>
      <c r="B928">
        <v>44977</v>
      </c>
      <c r="C928">
        <v>7.4074074072996154E-2</v>
      </c>
      <c r="D928">
        <v>0</v>
      </c>
      <c r="E928" s="12">
        <v>3351</v>
      </c>
      <c r="F928" s="19">
        <v>0.74727487564086903</v>
      </c>
      <c r="G928" t="s">
        <v>61630</v>
      </c>
      <c r="H928" s="7">
        <v>44977</v>
      </c>
      <c r="J928" t="str">
        <v>Accurate. Good descriptions.</v>
      </c>
      <c r="K928" t="str">
        <v>3.35.1</v>
      </c>
      <c r="L928">
        <v>3</v>
      </c>
      <c r="N928" t="str">
        <v>3.36.1</v>
      </c>
      <c r="O928" s="7">
        <v>44977</v>
      </c>
      <c r="P928">
        <v>3</v>
      </c>
      <c r="Q928">
        <v>3</v>
      </c>
    </row>
    <row r="929" spans="1:17" x14ac:dyDescent="0.35">
      <c r="A929">
        <v>1</v>
      </c>
      <c r="B929">
        <v>44976</v>
      </c>
      <c r="C929">
        <v>0.77076388888963265</v>
      </c>
      <c r="D929">
        <v>1</v>
      </c>
      <c r="E929" s="12">
        <v>3351</v>
      </c>
      <c r="F929" s="19">
        <v>0.60009878873825095</v>
      </c>
      <c r="G929" t="s">
        <v>61630</v>
      </c>
      <c r="H929" s="7">
        <v>44976</v>
      </c>
      <c r="J929" t="str">
        <v>Anmeldung nur mit Chrome Browser möglich</v>
      </c>
      <c r="K929" t="str">
        <v>3.35.1</v>
      </c>
      <c r="L929">
        <v>3</v>
      </c>
      <c r="N929" t="str">
        <v>3.36.1</v>
      </c>
      <c r="O929" s="7">
        <v>44976</v>
      </c>
      <c r="P929">
        <v>3</v>
      </c>
      <c r="Q929">
        <v>3</v>
      </c>
    </row>
    <row r="930" spans="1:17" x14ac:dyDescent="0.35">
      <c r="A930">
        <v>4</v>
      </c>
      <c r="B930">
        <v>44976</v>
      </c>
      <c r="C930">
        <v>0.63912037037516711</v>
      </c>
      <c r="D930">
        <v>0</v>
      </c>
      <c r="E930" s="12">
        <v>3351</v>
      </c>
      <c r="F930" s="19">
        <v>0.630509793758392</v>
      </c>
      <c r="G930" t="s">
        <v>61630</v>
      </c>
      <c r="H930" s="7">
        <v>44976</v>
      </c>
      <c r="J930" t="str">
        <v>Straightforward to use</v>
      </c>
      <c r="K930" t="str">
        <v>3.35.1</v>
      </c>
      <c r="L930">
        <v>3</v>
      </c>
      <c r="N930" t="str">
        <v>3.36.1</v>
      </c>
      <c r="O930" s="7">
        <v>44976</v>
      </c>
      <c r="P930">
        <v>3</v>
      </c>
      <c r="Q930">
        <v>3</v>
      </c>
    </row>
    <row r="931" spans="1:17" x14ac:dyDescent="0.35">
      <c r="A931">
        <v>1</v>
      </c>
      <c r="B931">
        <v>44976</v>
      </c>
      <c r="C931">
        <v>0.60936342593049631</v>
      </c>
      <c r="D931">
        <v>1</v>
      </c>
      <c r="E931" s="12">
        <v>3351</v>
      </c>
      <c r="F931" s="19">
        <v>0.38681954145431502</v>
      </c>
      <c r="G931" t="s">
        <v>61631</v>
      </c>
      <c r="H931" s="7">
        <v>44976</v>
      </c>
      <c r="J931" t="str">
        <v>It is not possible to set another language other than the country language. As expat this is a big problem</v>
      </c>
      <c r="K931" t="str">
        <v>3.35.1</v>
      </c>
      <c r="L931">
        <v>3</v>
      </c>
      <c r="N931" t="str">
        <v>3.36.1</v>
      </c>
      <c r="O931" s="7">
        <v>44976</v>
      </c>
      <c r="P931">
        <v>3</v>
      </c>
      <c r="Q931">
        <v>3</v>
      </c>
    </row>
    <row r="932" spans="1:17" x14ac:dyDescent="0.35">
      <c r="A932">
        <v>5</v>
      </c>
      <c r="B932">
        <v>44976</v>
      </c>
      <c r="C932">
        <v>0.57648148148291511</v>
      </c>
      <c r="D932">
        <v>0</v>
      </c>
      <c r="E932" s="12">
        <v>3351</v>
      </c>
      <c r="F932" s="19">
        <v>0.84953248500823997</v>
      </c>
      <c r="G932" t="s">
        <v>61630</v>
      </c>
      <c r="H932" s="7">
        <v>44976</v>
      </c>
      <c r="J932" t="str">
        <v>Awesome</v>
      </c>
      <c r="K932" t="str">
        <v>3.35.1</v>
      </c>
      <c r="L932">
        <v>3</v>
      </c>
      <c r="N932" t="str">
        <v>3.36.1</v>
      </c>
      <c r="O932" s="7">
        <v>44976</v>
      </c>
      <c r="P932">
        <v>3</v>
      </c>
      <c r="Q932">
        <v>3</v>
      </c>
    </row>
    <row r="933" spans="1:17" x14ac:dyDescent="0.35">
      <c r="A933">
        <v>1</v>
      </c>
      <c r="B933">
        <v>44976</v>
      </c>
      <c r="C933">
        <v>0.56269675926159834</v>
      </c>
      <c r="D933">
        <v>3</v>
      </c>
      <c r="E933" s="12">
        <v>3351</v>
      </c>
      <c r="F933" s="19">
        <v>0.94140124320983898</v>
      </c>
      <c r="G933" t="s">
        <v>61630</v>
      </c>
      <c r="H933" s="7">
        <v>44976</v>
      </c>
      <c r="J933" t="str">
        <v>Thank you, Ikea. For sending an incomplete order and not answering to any of my emails. So yeah, the online shopping is a lotery with you, you never know how many articles of your order you're going to receive. Great customer care and great service.</v>
      </c>
      <c r="K933" t="str">
        <v>3.35.1</v>
      </c>
      <c r="L933">
        <v>3</v>
      </c>
      <c r="N933" t="str">
        <v>3.36.1</v>
      </c>
      <c r="O933" s="7">
        <v>44976</v>
      </c>
      <c r="P933">
        <v>3</v>
      </c>
      <c r="Q933">
        <v>3</v>
      </c>
    </row>
    <row r="934" spans="1:17" x14ac:dyDescent="0.35">
      <c r="A934">
        <v>5</v>
      </c>
      <c r="B934">
        <v>44976</v>
      </c>
      <c r="C934">
        <v>0.44151620370394085</v>
      </c>
      <c r="D934">
        <v>0</v>
      </c>
      <c r="E934" s="12">
        <v>3350</v>
      </c>
      <c r="F934" s="19">
        <v>0.73692852258682295</v>
      </c>
      <c r="G934" t="s">
        <v>61630</v>
      </c>
      <c r="H934" s="7">
        <v>44976</v>
      </c>
      <c r="J934" t="str">
        <v>Thanking you</v>
      </c>
      <c r="K934" t="str">
        <v>3.35.0</v>
      </c>
      <c r="L934">
        <v>3</v>
      </c>
      <c r="N934" t="str">
        <v>3.36.1</v>
      </c>
      <c r="O934" s="7">
        <v>44976</v>
      </c>
      <c r="P934">
        <v>3</v>
      </c>
      <c r="Q934">
        <v>3</v>
      </c>
    </row>
    <row r="935" spans="1:17" x14ac:dyDescent="0.35">
      <c r="A935">
        <v>5</v>
      </c>
      <c r="B935">
        <v>44976</v>
      </c>
      <c r="C935">
        <v>0.19306712962861639</v>
      </c>
      <c r="D935">
        <v>0</v>
      </c>
      <c r="E935" s="12">
        <v>3361</v>
      </c>
      <c r="F935" s="19">
        <v>0.78515940904617298</v>
      </c>
      <c r="G935" t="s">
        <v>61630</v>
      </c>
      <c r="H935" s="7">
        <v>44976</v>
      </c>
      <c r="J935" t="str">
        <v>Love their furniture.</v>
      </c>
      <c r="K935" t="e">
        <v>#N/A</v>
      </c>
      <c r="L935" t="e">
        <v>#N/A</v>
      </c>
      <c r="N935" t="str">
        <v>3.36.1</v>
      </c>
      <c r="O935" s="7">
        <v>44976</v>
      </c>
      <c r="P935" t="str">
        <v>3.35.1</v>
      </c>
      <c r="Q935" t="str">
        <v>3.35.1</v>
      </c>
    </row>
    <row r="936" spans="1:17" x14ac:dyDescent="0.35">
      <c r="A936">
        <v>5</v>
      </c>
      <c r="B936">
        <v>44976</v>
      </c>
      <c r="C936">
        <v>9.3055555560567882E-2</v>
      </c>
      <c r="D936">
        <v>0</v>
      </c>
      <c r="E936" s="12">
        <v>3351</v>
      </c>
      <c r="F936" s="19">
        <v>0.80961096286773704</v>
      </c>
      <c r="G936" t="s">
        <v>61630</v>
      </c>
      <c r="H936" s="7">
        <v>44976</v>
      </c>
      <c r="J936" t="str">
        <v>Way way way better than it used to be back in the day, this app is great now.</v>
      </c>
      <c r="K936" t="str">
        <v>3.35.1</v>
      </c>
      <c r="L936">
        <v>3</v>
      </c>
      <c r="N936" t="str">
        <v>3.36.1</v>
      </c>
      <c r="O936" s="7">
        <v>44976</v>
      </c>
      <c r="P936">
        <v>3</v>
      </c>
      <c r="Q936">
        <v>3</v>
      </c>
    </row>
    <row r="937" spans="1:17" x14ac:dyDescent="0.35">
      <c r="A937">
        <v>3</v>
      </c>
      <c r="B937">
        <v>44975</v>
      </c>
      <c r="C937">
        <v>0.9103472222268465</v>
      </c>
      <c r="D937">
        <v>4</v>
      </c>
      <c r="E937" s="12">
        <v>3351</v>
      </c>
      <c r="F937" s="19">
        <v>3.7081342190504102E-2</v>
      </c>
      <c r="G937" t="s">
        <v>61631</v>
      </c>
      <c r="H937" s="7">
        <v>44975</v>
      </c>
      <c r="J937" t="str">
        <v>The app is not intuitive. The \shop &amp; go\" cart is totally separate from the regular cart, and you can't go back and access your shop &amp; go list to checkout unless you immediately scan an item and then click on it. Not a smooth experience."</v>
      </c>
      <c r="K937" t="str">
        <v>3.35.1</v>
      </c>
      <c r="L937">
        <v>3</v>
      </c>
      <c r="N937" t="str">
        <v>3.25.0</v>
      </c>
      <c r="O937" s="7">
        <v>44975</v>
      </c>
      <c r="P937">
        <v>3</v>
      </c>
      <c r="Q937">
        <v>3</v>
      </c>
    </row>
    <row r="938" spans="1:17" x14ac:dyDescent="0.35">
      <c r="A938">
        <v>3</v>
      </c>
      <c r="B938">
        <v>44975</v>
      </c>
      <c r="C938">
        <v>0.30302083333663177</v>
      </c>
      <c r="D938">
        <v>0</v>
      </c>
      <c r="E938" s="12">
        <v>3250</v>
      </c>
      <c r="F938" s="19">
        <v>9.91092249751091E-2</v>
      </c>
      <c r="G938" t="s">
        <v>61631</v>
      </c>
      <c r="H938" s="7">
        <v>44975</v>
      </c>
      <c r="J938" t="str">
        <v>App developers in every company lately brainless. The app try to figure out which region and leaves of Thailand where I currently try to shop! So the app is useless! Hard to find things do bad app design!</v>
      </c>
      <c r="K938" t="str">
        <v>3.25.0</v>
      </c>
      <c r="L938">
        <v>3</v>
      </c>
      <c r="N938" t="str">
        <v>3.25.0</v>
      </c>
      <c r="O938" s="7">
        <v>44975</v>
      </c>
      <c r="P938">
        <v>3</v>
      </c>
      <c r="Q938">
        <v>3</v>
      </c>
    </row>
    <row r="939" spans="1:17" x14ac:dyDescent="0.35">
      <c r="A939">
        <v>3</v>
      </c>
      <c r="B939">
        <v>44975</v>
      </c>
      <c r="C939">
        <v>0.14462962963443715</v>
      </c>
      <c r="D939">
        <v>13</v>
      </c>
      <c r="E939" s="12">
        <v>3351</v>
      </c>
      <c r="F939" s="19">
        <v>0.780123651027679</v>
      </c>
      <c r="G939" t="s">
        <v>61630</v>
      </c>
      <c r="H939" s="7">
        <v>44975</v>
      </c>
      <c r="J939" t="str">
        <v>For the most part, the app is fine. Biggest issue is the limited search options. For example, you can't fine tune your search by dimension, such as \no wider than -- inches.\"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v>
      </c>
      <c r="K939" t="str">
        <v>3.35.1</v>
      </c>
      <c r="L939">
        <v>3</v>
      </c>
      <c r="N939" t="str">
        <v>3.25.0</v>
      </c>
      <c r="O939" s="7">
        <v>44975</v>
      </c>
      <c r="P939">
        <v>3</v>
      </c>
      <c r="Q939">
        <v>3</v>
      </c>
    </row>
    <row r="940" spans="1:17" x14ac:dyDescent="0.35">
      <c r="A940">
        <v>1</v>
      </c>
      <c r="B940">
        <v>44974</v>
      </c>
      <c r="C940">
        <v>0.14160879630071577</v>
      </c>
      <c r="D940">
        <v>0</v>
      </c>
      <c r="E940" s="12">
        <v>3250</v>
      </c>
      <c r="F940" s="19">
        <v>0.56104159355163596</v>
      </c>
      <c r="G940" t="s">
        <v>61632</v>
      </c>
      <c r="H940" s="7">
        <v>44974</v>
      </c>
      <c r="J940" t="str">
        <v>Only Quran</v>
      </c>
      <c r="K940" t="e">
        <v>#N/A</v>
      </c>
      <c r="L940" t="e">
        <v>#N/A</v>
      </c>
      <c r="N940" t="str">
        <v>3.25.0</v>
      </c>
      <c r="O940" s="7">
        <v>44974</v>
      </c>
      <c r="P940" t="e">
        <v>#N/A</v>
      </c>
      <c r="Q940" t="str">
        <v>3.25.0</v>
      </c>
    </row>
    <row r="941" spans="1:17" x14ac:dyDescent="0.35">
      <c r="A941">
        <v>5</v>
      </c>
      <c r="B941">
        <v>44973</v>
      </c>
      <c r="C941">
        <v>0.20729166666569654</v>
      </c>
      <c r="D941">
        <v>0</v>
      </c>
      <c r="E941" s="12">
        <v>3351</v>
      </c>
      <c r="F941" s="19">
        <v>0.66110008955001798</v>
      </c>
      <c r="G941" t="s">
        <v>61630</v>
      </c>
      <c r="H941" s="7">
        <v>44973</v>
      </c>
      <c r="J941" t="str">
        <v>🐸</v>
      </c>
      <c r="K941" t="e">
        <v>#N/A</v>
      </c>
      <c r="L941" t="e">
        <v>#N/A</v>
      </c>
      <c r="N941" t="str">
        <v>3.35.1</v>
      </c>
      <c r="O941" s="7">
        <v>44973</v>
      </c>
      <c r="P941" t="e">
        <v>#N/A</v>
      </c>
      <c r="Q941" t="str">
        <v>3.35.1</v>
      </c>
    </row>
    <row r="942" spans="1:17" x14ac:dyDescent="0.35">
      <c r="A942">
        <v>5</v>
      </c>
      <c r="B942">
        <v>44972</v>
      </c>
      <c r="C942">
        <v>0.83468749999883585</v>
      </c>
      <c r="D942">
        <v>0</v>
      </c>
      <c r="E942" s="12">
        <v>3351</v>
      </c>
      <c r="F942" s="19">
        <v>0.71330809593200695</v>
      </c>
      <c r="G942" t="s">
        <v>61630</v>
      </c>
      <c r="H942" s="7">
        <v>44972</v>
      </c>
      <c r="J942" t="str">
        <v>Easy to use.</v>
      </c>
      <c r="K942" t="str">
        <v>3.35.1</v>
      </c>
      <c r="L942">
        <v>3</v>
      </c>
      <c r="N942" t="str">
        <v>3.35.1</v>
      </c>
      <c r="O942" s="7">
        <v>44972</v>
      </c>
      <c r="P942">
        <v>3</v>
      </c>
      <c r="Q942">
        <v>3</v>
      </c>
    </row>
    <row r="943" spans="1:17" x14ac:dyDescent="0.35">
      <c r="A943">
        <v>5</v>
      </c>
      <c r="B943">
        <v>44972</v>
      </c>
      <c r="C943">
        <v>0.7409027777830488</v>
      </c>
      <c r="D943">
        <v>0</v>
      </c>
      <c r="E943" s="12">
        <v>3351</v>
      </c>
      <c r="F943" s="19">
        <v>0.83161848783492998</v>
      </c>
      <c r="G943" t="s">
        <v>61630</v>
      </c>
      <c r="H943" s="7">
        <v>44972</v>
      </c>
      <c r="J943" t="str">
        <v>Great app. Easy to navigate</v>
      </c>
      <c r="K943" t="e">
        <v>#N/A</v>
      </c>
      <c r="L943" t="e">
        <v>#N/A</v>
      </c>
      <c r="N943" t="str">
        <v>3.35.1</v>
      </c>
      <c r="O943" s="7">
        <v>44972</v>
      </c>
      <c r="P943" t="str">
        <v>3.35.1</v>
      </c>
      <c r="Q943" t="str">
        <v>3.35.1</v>
      </c>
    </row>
    <row r="944" spans="1:17" x14ac:dyDescent="0.35">
      <c r="A944">
        <v>1</v>
      </c>
      <c r="B944">
        <v>44972</v>
      </c>
      <c r="C944">
        <v>0.72418981482042</v>
      </c>
      <c r="D944">
        <v>2</v>
      </c>
      <c r="E944" s="12">
        <v>3350</v>
      </c>
      <c r="F944" s="19">
        <v>2.6255825534462901E-2</v>
      </c>
      <c r="G944" t="s">
        <v>61631</v>
      </c>
      <c r="H944" s="7">
        <v>44972</v>
      </c>
      <c r="J944" t="str">
        <v>Does not work on my phone it says it should but never gets to set the region on the opening screen. Just says oops which is an unhelpful error message.</v>
      </c>
      <c r="K944" t="str">
        <v>3.35.0</v>
      </c>
      <c r="L944">
        <v>3</v>
      </c>
      <c r="N944" t="str">
        <v>3.35.1</v>
      </c>
      <c r="O944" s="7">
        <v>44972</v>
      </c>
      <c r="P944">
        <v>3</v>
      </c>
      <c r="Q944">
        <v>3</v>
      </c>
    </row>
    <row r="945" spans="1:17" x14ac:dyDescent="0.35">
      <c r="A945">
        <v>5</v>
      </c>
      <c r="B945">
        <v>44972</v>
      </c>
      <c r="C945">
        <v>0.70820601852028631</v>
      </c>
      <c r="D945">
        <v>0</v>
      </c>
      <c r="E945" s="12">
        <v>3321</v>
      </c>
      <c r="F945" s="19">
        <v>0.83054852485656705</v>
      </c>
      <c r="G945" t="s">
        <v>61630</v>
      </c>
      <c r="H945" s="7">
        <v>44972</v>
      </c>
      <c r="J945" t="str">
        <v>Nice</v>
      </c>
      <c r="K945" t="str">
        <v>3.32.1</v>
      </c>
      <c r="L945">
        <v>3</v>
      </c>
      <c r="N945" t="str">
        <v>3.35.1</v>
      </c>
      <c r="O945" s="7">
        <v>44972</v>
      </c>
      <c r="P945">
        <v>3</v>
      </c>
      <c r="Q945">
        <v>3</v>
      </c>
    </row>
    <row r="946" spans="1:17" x14ac:dyDescent="0.35">
      <c r="A946">
        <v>1</v>
      </c>
      <c r="B946">
        <v>44972</v>
      </c>
      <c r="C946">
        <v>0.6993402777807205</v>
      </c>
      <c r="D946">
        <v>0</v>
      </c>
      <c r="E946" s="12">
        <v>3350</v>
      </c>
      <c r="F946" s="19">
        <v>2.9765255749225599E-2</v>
      </c>
      <c r="G946" t="s">
        <v>61631</v>
      </c>
      <c r="H946" s="7">
        <v>44972</v>
      </c>
      <c r="J946" t="str">
        <v>Doesn't work anymore due to region settings</v>
      </c>
      <c r="K946" t="str">
        <v>3.35.0</v>
      </c>
      <c r="L946">
        <v>3</v>
      </c>
      <c r="N946" t="str">
        <v>3.35.1</v>
      </c>
      <c r="O946" s="7">
        <v>44972</v>
      </c>
      <c r="P946">
        <v>3</v>
      </c>
      <c r="Q946">
        <v>3</v>
      </c>
    </row>
    <row r="947" spans="1:17" x14ac:dyDescent="0.35">
      <c r="A947">
        <v>1</v>
      </c>
      <c r="B947">
        <v>44972</v>
      </c>
      <c r="C947">
        <v>0.68304398148029577</v>
      </c>
      <c r="D947">
        <v>1</v>
      </c>
      <c r="E947" s="12">
        <v>3350</v>
      </c>
      <c r="F947" s="19">
        <v>4.5589312911033603E-2</v>
      </c>
      <c r="G947" t="s">
        <v>61631</v>
      </c>
      <c r="H947" s="7">
        <v>44972</v>
      </c>
      <c r="J947" t="str">
        <v>This software update (3.35) is giving a \Oops! Something went wrong. Please try again\" every time so it's not working. Please reupdate again."</v>
      </c>
      <c r="K947" t="str">
        <v>3.35.0</v>
      </c>
      <c r="L947">
        <v>3</v>
      </c>
      <c r="N947" t="str">
        <v>3.35.1</v>
      </c>
      <c r="O947" s="7">
        <v>44972</v>
      </c>
      <c r="P947">
        <v>3</v>
      </c>
      <c r="Q947">
        <v>3</v>
      </c>
    </row>
    <row r="948" spans="1:17" x14ac:dyDescent="0.35">
      <c r="A948">
        <v>2</v>
      </c>
      <c r="B948">
        <v>44972</v>
      </c>
      <c r="C948">
        <v>0.67289351852377877</v>
      </c>
      <c r="D948">
        <v>3</v>
      </c>
      <c r="E948" s="12">
        <v>3350</v>
      </c>
      <c r="F948" s="19">
        <v>9.7058437764644595E-2</v>
      </c>
      <c r="G948" t="s">
        <v>61631</v>
      </c>
      <c r="H948" s="7">
        <v>44972</v>
      </c>
      <c r="J948" t="str">
        <v>Not able to open app. since update. It shows an error on screen when launching.</v>
      </c>
      <c r="K948" t="str">
        <v>3.35.0</v>
      </c>
      <c r="L948">
        <v>3</v>
      </c>
      <c r="N948" t="str">
        <v>3.35.1</v>
      </c>
      <c r="O948" s="7">
        <v>44972</v>
      </c>
      <c r="P948">
        <v>3</v>
      </c>
      <c r="Q948">
        <v>3</v>
      </c>
    </row>
    <row r="949" spans="1:17" x14ac:dyDescent="0.35">
      <c r="A949">
        <v>1</v>
      </c>
      <c r="B949">
        <v>44972</v>
      </c>
      <c r="C949">
        <v>0.66887731481983792</v>
      </c>
      <c r="D949">
        <v>0</v>
      </c>
      <c r="E949" s="12">
        <v>3350</v>
      </c>
      <c r="F949" s="19">
        <v>7.6198717579245602E-3</v>
      </c>
      <c r="G949" t="s">
        <v>61631</v>
      </c>
      <c r="H949" s="7">
        <v>44972</v>
      </c>
      <c r="J949" t="str">
        <v>I cant even open the app. When i wanna choose my region, i got: \Oops! Something went wrong. Please try again.\""</v>
      </c>
      <c r="K949" t="str">
        <v>3.35.0</v>
      </c>
      <c r="L949">
        <v>3</v>
      </c>
      <c r="N949" t="str">
        <v>3.35.1</v>
      </c>
      <c r="O949" s="7">
        <v>44972</v>
      </c>
      <c r="P949">
        <v>3</v>
      </c>
      <c r="Q949">
        <v>3</v>
      </c>
    </row>
    <row r="950" spans="1:17" x14ac:dyDescent="0.35">
      <c r="A950">
        <v>1</v>
      </c>
      <c r="B950">
        <v>44972</v>
      </c>
      <c r="C950">
        <v>0.66663194444845431</v>
      </c>
      <c r="D950">
        <v>0</v>
      </c>
      <c r="E950" s="12">
        <v>3350</v>
      </c>
      <c r="F950" s="19">
        <v>0.182832106947899</v>
      </c>
      <c r="G950" t="s">
        <v>61631</v>
      </c>
      <c r="H950" s="7">
        <v>44972</v>
      </c>
      <c r="J950" t="str">
        <v>App not working</v>
      </c>
      <c r="K950" t="str">
        <v>3.35.0</v>
      </c>
      <c r="L950">
        <v>3</v>
      </c>
      <c r="N950" t="str">
        <v>3.35.1</v>
      </c>
      <c r="O950" s="7">
        <v>44972</v>
      </c>
      <c r="P950">
        <v>3</v>
      </c>
      <c r="Q950">
        <v>3</v>
      </c>
    </row>
    <row r="951" spans="1:17" x14ac:dyDescent="0.35">
      <c r="A951">
        <v>1</v>
      </c>
      <c r="B951">
        <v>44972</v>
      </c>
      <c r="C951">
        <v>0.63491898148640757</v>
      </c>
      <c r="D951">
        <v>0</v>
      </c>
      <c r="E951" s="12">
        <v>3350</v>
      </c>
      <c r="F951" s="19">
        <v>0.45148831605911299</v>
      </c>
      <c r="G951" t="s">
        <v>61632</v>
      </c>
      <c r="H951" s="7">
        <v>44972</v>
      </c>
      <c r="J951" t="str">
        <v>App gives white screen and wont run at all</v>
      </c>
      <c r="K951" t="str">
        <v>3.35.0</v>
      </c>
      <c r="L951">
        <v>3</v>
      </c>
      <c r="N951" t="str">
        <v>3.35.1</v>
      </c>
      <c r="O951" s="7">
        <v>44972</v>
      </c>
      <c r="P951">
        <v>3</v>
      </c>
      <c r="Q951">
        <v>3</v>
      </c>
    </row>
    <row r="952" spans="1:17" x14ac:dyDescent="0.35">
      <c r="A952">
        <v>1</v>
      </c>
      <c r="B952">
        <v>44972</v>
      </c>
      <c r="C952">
        <v>0.63193287037574919</v>
      </c>
      <c r="D952">
        <v>0</v>
      </c>
      <c r="E952" s="12">
        <v>3351</v>
      </c>
      <c r="F952" s="19">
        <v>0.33883598446846003</v>
      </c>
      <c r="G952" t="s">
        <v>61631</v>
      </c>
      <c r="H952" s="7">
        <v>44972</v>
      </c>
      <c r="J952" t="str">
        <v>Stuck on Ikea screen. Cannot use or it.</v>
      </c>
      <c r="K952" t="e">
        <v>#N/A</v>
      </c>
      <c r="L952" t="e">
        <v>#N/A</v>
      </c>
      <c r="N952" t="str">
        <v>3.35.1</v>
      </c>
      <c r="O952" s="7">
        <v>44972</v>
      </c>
      <c r="P952" t="str">
        <v>3.35.1</v>
      </c>
      <c r="Q952" t="str">
        <v>3.35.1</v>
      </c>
    </row>
    <row r="953" spans="1:17" x14ac:dyDescent="0.35">
      <c r="A953">
        <v>1</v>
      </c>
      <c r="B953">
        <v>44972</v>
      </c>
      <c r="C953">
        <v>0.61444444444350665</v>
      </c>
      <c r="D953">
        <v>0</v>
      </c>
      <c r="E953" s="12">
        <v>3350</v>
      </c>
      <c r="F953" s="19">
        <v>0.16233998537063599</v>
      </c>
      <c r="G953" t="s">
        <v>61631</v>
      </c>
      <c r="H953" s="7">
        <v>44972</v>
      </c>
      <c r="J953" t="str">
        <v>Won't even start up on my bog standard Galaxy S10+</v>
      </c>
      <c r="K953" t="str">
        <v>3.35.0</v>
      </c>
      <c r="L953">
        <v>3</v>
      </c>
      <c r="N953" t="str">
        <v>3.35.1</v>
      </c>
      <c r="O953" s="7">
        <v>44972</v>
      </c>
      <c r="P953">
        <v>3</v>
      </c>
      <c r="Q953">
        <v>3</v>
      </c>
    </row>
    <row r="954" spans="1:17" x14ac:dyDescent="0.35">
      <c r="A954">
        <v>1</v>
      </c>
      <c r="B954">
        <v>44972</v>
      </c>
      <c r="C954">
        <v>0.60920138889196096</v>
      </c>
      <c r="D954">
        <v>1</v>
      </c>
      <c r="E954" s="12">
        <v>3350</v>
      </c>
      <c r="F954" s="19">
        <v>1.3260400854051099E-2</v>
      </c>
      <c r="G954" t="s">
        <v>61631</v>
      </c>
      <c r="H954" s="7">
        <v>44972</v>
      </c>
      <c r="J954" t="str">
        <v>App is broken. I just downloaded the app and it won't even load far enough to let me select a region. It just keeps giving me a retry button.</v>
      </c>
      <c r="K954" t="str">
        <v>3.35.0</v>
      </c>
      <c r="L954">
        <v>3</v>
      </c>
      <c r="N954" t="str">
        <v>3.35.1</v>
      </c>
      <c r="O954" s="7">
        <v>44972</v>
      </c>
      <c r="P954">
        <v>3</v>
      </c>
      <c r="Q954">
        <v>3</v>
      </c>
    </row>
    <row r="955" spans="1:17" x14ac:dyDescent="0.35">
      <c r="A955">
        <v>1</v>
      </c>
      <c r="B955">
        <v>44972</v>
      </c>
      <c r="C955">
        <v>0.60067129629896954</v>
      </c>
      <c r="D955">
        <v>0</v>
      </c>
      <c r="E955" s="12">
        <v>3350</v>
      </c>
      <c r="F955" s="19">
        <v>0.26443588733673101</v>
      </c>
      <c r="G955" t="s">
        <v>61631</v>
      </c>
      <c r="H955" s="7">
        <v>44972</v>
      </c>
      <c r="J955" t="str">
        <v>Does not start....</v>
      </c>
      <c r="K955" t="str">
        <v>3.35.0</v>
      </c>
      <c r="L955">
        <v>3</v>
      </c>
      <c r="N955" t="str">
        <v>3.35.1</v>
      </c>
      <c r="O955" s="7">
        <v>44972</v>
      </c>
      <c r="P955">
        <v>3</v>
      </c>
      <c r="Q955">
        <v>3</v>
      </c>
    </row>
    <row r="956" spans="1:17" x14ac:dyDescent="0.35">
      <c r="A956">
        <v>1</v>
      </c>
      <c r="B956">
        <v>44972</v>
      </c>
      <c r="C956">
        <v>0.55590277777810115</v>
      </c>
      <c r="D956">
        <v>0</v>
      </c>
      <c r="E956" s="12">
        <v>3351</v>
      </c>
      <c r="F956" s="19">
        <v>0.32108592987060502</v>
      </c>
      <c r="G956" t="s">
        <v>61631</v>
      </c>
      <c r="H956" s="7">
        <v>44972</v>
      </c>
      <c r="J956" t="str">
        <v>App not opening</v>
      </c>
      <c r="K956" t="e">
        <v>#N/A</v>
      </c>
      <c r="L956" t="e">
        <v>#N/A</v>
      </c>
      <c r="N956" t="str">
        <v>3.35.1</v>
      </c>
      <c r="O956" s="7">
        <v>44972</v>
      </c>
      <c r="P956" t="str">
        <v>3.35.1</v>
      </c>
      <c r="Q956" t="str">
        <v>3.35.1</v>
      </c>
    </row>
    <row r="957" spans="1:17" x14ac:dyDescent="0.35">
      <c r="A957">
        <v>1</v>
      </c>
      <c r="B957">
        <v>44972</v>
      </c>
      <c r="C957">
        <v>0.52197916666773381</v>
      </c>
      <c r="D957">
        <v>0</v>
      </c>
      <c r="E957" s="12">
        <v>3351</v>
      </c>
      <c r="F957" s="19">
        <v>2.6461055967956799E-3</v>
      </c>
      <c r="G957" t="s">
        <v>61631</v>
      </c>
      <c r="H957" s="7">
        <v>44972</v>
      </c>
      <c r="J957" t="str">
        <v>App won't open, I have reinstall it so many times and it still doesn't work.</v>
      </c>
      <c r="K957" t="e">
        <v>#N/A</v>
      </c>
      <c r="L957" t="e">
        <v>#N/A</v>
      </c>
      <c r="N957" t="str">
        <v>3.35.1</v>
      </c>
      <c r="O957" s="7">
        <v>44972</v>
      </c>
      <c r="P957" t="str">
        <v>3.35.1</v>
      </c>
      <c r="Q957" t="str">
        <v>3.35.1</v>
      </c>
    </row>
    <row r="958" spans="1:17" x14ac:dyDescent="0.35">
      <c r="A958">
        <v>5</v>
      </c>
      <c r="B958">
        <v>44972</v>
      </c>
      <c r="C958">
        <v>0.40935185185662704</v>
      </c>
      <c r="D958">
        <v>0</v>
      </c>
      <c r="E958" s="12">
        <v>3351</v>
      </c>
      <c r="F958" s="19">
        <v>0.50838786363601696</v>
      </c>
      <c r="G958" t="s">
        <v>61632</v>
      </c>
      <c r="H958" s="7">
        <v>44972</v>
      </c>
      <c r="J958" t="str">
        <v>Super customer friendly service, I always check availability before visit the store</v>
      </c>
      <c r="K958" t="e">
        <v>#N/A</v>
      </c>
      <c r="L958" t="e">
        <v>#N/A</v>
      </c>
      <c r="N958" t="str">
        <v>3.35.1</v>
      </c>
      <c r="O958" s="7">
        <v>44972</v>
      </c>
      <c r="P958" t="str">
        <v>3.35.1</v>
      </c>
      <c r="Q958" t="str">
        <v>3.35.1</v>
      </c>
    </row>
    <row r="959" spans="1:17" x14ac:dyDescent="0.35">
      <c r="A959">
        <v>5</v>
      </c>
      <c r="B959">
        <v>44971</v>
      </c>
      <c r="C959">
        <v>0.87810185185662704</v>
      </c>
      <c r="D959">
        <v>0</v>
      </c>
      <c r="E959" s="12">
        <v>3350</v>
      </c>
      <c r="F959" s="19">
        <v>0.97774189710617099</v>
      </c>
      <c r="G959" t="s">
        <v>61630</v>
      </c>
      <c r="H959" s="7">
        <v>44971</v>
      </c>
      <c r="J959" t="str">
        <v>Easy to use. The wish list allows you to see what you like organise each item into rooms then purchase what you need. I love this feature</v>
      </c>
      <c r="K959" t="str">
        <v>3.35.0</v>
      </c>
      <c r="L959">
        <v>3</v>
      </c>
      <c r="N959" t="str">
        <v>3.35.1</v>
      </c>
      <c r="O959" s="7">
        <v>44971</v>
      </c>
      <c r="P959">
        <v>3</v>
      </c>
      <c r="Q959">
        <v>3</v>
      </c>
    </row>
    <row r="960" spans="1:17" x14ac:dyDescent="0.35">
      <c r="A960">
        <v>5</v>
      </c>
      <c r="B960">
        <v>44971</v>
      </c>
      <c r="C960">
        <v>0.78657407407445135</v>
      </c>
      <c r="D960">
        <v>0</v>
      </c>
      <c r="E960" s="12">
        <v>3350</v>
      </c>
      <c r="F960" s="19">
        <v>0.92149025201797496</v>
      </c>
      <c r="G960" t="s">
        <v>61630</v>
      </c>
      <c r="H960" s="7">
        <v>44971</v>
      </c>
      <c r="J960" t="str">
        <v>Love this app, easy to use, great!</v>
      </c>
      <c r="K960" t="str">
        <v>3.35.0</v>
      </c>
      <c r="L960">
        <v>3</v>
      </c>
      <c r="N960" t="str">
        <v>3.35.1</v>
      </c>
      <c r="O960" s="7">
        <v>44971</v>
      </c>
      <c r="P960">
        <v>3</v>
      </c>
      <c r="Q960">
        <v>3</v>
      </c>
    </row>
    <row r="961" spans="1:17" x14ac:dyDescent="0.35">
      <c r="A961">
        <v>1</v>
      </c>
      <c r="B961">
        <v>44971</v>
      </c>
      <c r="C961">
        <v>0.77231481481430819</v>
      </c>
      <c r="D961">
        <v>0</v>
      </c>
      <c r="E961" s="12">
        <v>3350</v>
      </c>
      <c r="F961" s="19">
        <v>0.58352977037429798</v>
      </c>
      <c r="G961" t="s">
        <v>61632</v>
      </c>
      <c r="H961" s="7">
        <v>44971</v>
      </c>
      <c r="J961" t="str">
        <v>imposible to log in</v>
      </c>
      <c r="K961" t="str">
        <v>3.35.0</v>
      </c>
      <c r="L961">
        <v>3</v>
      </c>
      <c r="N961" t="str">
        <v>3.35.1</v>
      </c>
      <c r="O961" s="7">
        <v>44971</v>
      </c>
      <c r="P961">
        <v>3</v>
      </c>
      <c r="Q961">
        <v>3</v>
      </c>
    </row>
    <row r="962" spans="1:17" x14ac:dyDescent="0.35">
      <c r="A962">
        <v>5</v>
      </c>
      <c r="B962">
        <v>44971</v>
      </c>
      <c r="C962">
        <v>0.7539236111115315</v>
      </c>
      <c r="D962">
        <v>0</v>
      </c>
      <c r="E962" s="12">
        <v>3351</v>
      </c>
      <c r="F962" s="19">
        <v>0.64557296037673995</v>
      </c>
      <c r="G962" t="s">
        <v>61630</v>
      </c>
      <c r="H962" s="7">
        <v>44971</v>
      </c>
      <c r="J962" t="str">
        <v>fast</v>
      </c>
      <c r="K962" t="e">
        <v>#N/A</v>
      </c>
      <c r="L962" t="e">
        <v>#N/A</v>
      </c>
      <c r="N962" t="str">
        <v>3.35.1</v>
      </c>
      <c r="O962" s="7">
        <v>44971</v>
      </c>
      <c r="P962" t="str">
        <v>3.35.0</v>
      </c>
      <c r="Q962" t="str">
        <v>3.35.0</v>
      </c>
    </row>
    <row r="963" spans="1:17" x14ac:dyDescent="0.35">
      <c r="A963">
        <v>5</v>
      </c>
      <c r="B963">
        <v>44971</v>
      </c>
      <c r="C963">
        <v>0.70590277777955635</v>
      </c>
      <c r="D963">
        <v>0</v>
      </c>
      <c r="E963" s="12">
        <v>3341</v>
      </c>
      <c r="F963" s="19">
        <v>0.98933488130569502</v>
      </c>
      <c r="G963" t="s">
        <v>61630</v>
      </c>
      <c r="H963" s="7">
        <v>44971</v>
      </c>
      <c r="J963" t="str">
        <v>Love that the app gives me access to the store. Helps to make a shoping plan in great detail. Love the items divided into room categorys. Love that you can find new ideas in displayed areas and rooms. Suggestion: App should also include shortcut to items that have action prices.</v>
      </c>
      <c r="K963" t="str">
        <v>3.34.1</v>
      </c>
      <c r="L963">
        <v>3</v>
      </c>
      <c r="N963" t="str">
        <v>3.35.1</v>
      </c>
      <c r="O963" s="7">
        <v>44971</v>
      </c>
      <c r="P963">
        <v>3</v>
      </c>
      <c r="Q963">
        <v>3</v>
      </c>
    </row>
    <row r="964" spans="1:17" x14ac:dyDescent="0.35">
      <c r="A964">
        <v>5</v>
      </c>
      <c r="B964">
        <v>44971</v>
      </c>
      <c r="C964">
        <v>0.30494212963094469</v>
      </c>
      <c r="D964">
        <v>0</v>
      </c>
      <c r="E964" s="12">
        <v>3350</v>
      </c>
      <c r="F964" s="19">
        <v>0.68387979269027699</v>
      </c>
      <c r="G964" t="s">
        <v>61630</v>
      </c>
      <c r="H964" s="7">
        <v>44971</v>
      </c>
      <c r="J964" t="str">
        <v>Nices clean app or and store</v>
      </c>
      <c r="K964" t="str">
        <v>3.35.0</v>
      </c>
      <c r="L964">
        <v>3</v>
      </c>
      <c r="N964" t="str">
        <v>3.35.1</v>
      </c>
      <c r="O964" s="7">
        <v>44971</v>
      </c>
      <c r="P964">
        <v>3</v>
      </c>
      <c r="Q964">
        <v>3</v>
      </c>
    </row>
    <row r="965" spans="1:17" x14ac:dyDescent="0.35">
      <c r="A965">
        <v>5</v>
      </c>
      <c r="B965">
        <v>44971</v>
      </c>
      <c r="C965">
        <v>0.27228009259852115</v>
      </c>
      <c r="D965">
        <v>0</v>
      </c>
      <c r="E965" s="12">
        <v>3350</v>
      </c>
      <c r="F965" s="19">
        <v>0.68106389045715299</v>
      </c>
      <c r="G965" t="s">
        <v>61630</v>
      </c>
      <c r="H965" s="7">
        <v>44971</v>
      </c>
      <c r="J965" t="str">
        <v>Very organized live ikea!</v>
      </c>
      <c r="K965" t="str">
        <v>3.35.0</v>
      </c>
      <c r="L965">
        <v>3</v>
      </c>
      <c r="N965" t="str">
        <v>3.35.1</v>
      </c>
      <c r="O965" s="7">
        <v>44971</v>
      </c>
      <c r="P965">
        <v>3</v>
      </c>
      <c r="Q965">
        <v>3</v>
      </c>
    </row>
    <row r="966" spans="1:17" x14ac:dyDescent="0.35">
      <c r="A966">
        <v>5</v>
      </c>
      <c r="B966">
        <v>44971</v>
      </c>
      <c r="C966">
        <v>0.19730324074043892</v>
      </c>
      <c r="D966">
        <v>0</v>
      </c>
      <c r="E966" s="12">
        <v>3350</v>
      </c>
      <c r="F966" s="19">
        <v>0.471740633249283</v>
      </c>
      <c r="G966" t="s">
        <v>61632</v>
      </c>
      <c r="H966" s="7">
        <v>44971</v>
      </c>
      <c r="J966" t="str">
        <v>I could spend days here.</v>
      </c>
      <c r="K966" t="str">
        <v>3.35.0</v>
      </c>
      <c r="L966">
        <v>3</v>
      </c>
      <c r="N966" t="str">
        <v>3.35.1</v>
      </c>
      <c r="O966" s="7">
        <v>44971</v>
      </c>
      <c r="P966">
        <v>3</v>
      </c>
      <c r="Q966">
        <v>3</v>
      </c>
    </row>
    <row r="967" spans="1:17" x14ac:dyDescent="0.35">
      <c r="A967">
        <v>5</v>
      </c>
      <c r="B967">
        <v>44971</v>
      </c>
      <c r="C967">
        <v>0.1967939814858255</v>
      </c>
      <c r="D967">
        <v>0</v>
      </c>
      <c r="E967" s="12">
        <v>3351</v>
      </c>
      <c r="F967" s="19">
        <v>0.99597042798996005</v>
      </c>
      <c r="G967" t="s">
        <v>61630</v>
      </c>
      <c r="H967" s="7">
        <v>44971</v>
      </c>
      <c r="J967" t="str">
        <v>The app is amazing. IKEA has great quality products and the ability to create your favorites list by room if you choose is genius. I love they included a (total) feature to keep you on budget very helpful. Thanks IKEA!!</v>
      </c>
      <c r="K967" t="e">
        <v>#N/A</v>
      </c>
      <c r="L967" t="e">
        <v>#N/A</v>
      </c>
      <c r="N967" t="str">
        <v>3.35.1</v>
      </c>
      <c r="O967" s="7">
        <v>44971</v>
      </c>
      <c r="P967" t="str">
        <v>3.35.0</v>
      </c>
      <c r="Q967" t="str">
        <v>3.35.0</v>
      </c>
    </row>
    <row r="968" spans="1:17" x14ac:dyDescent="0.35">
      <c r="A968">
        <v>5</v>
      </c>
      <c r="B968">
        <v>44971</v>
      </c>
      <c r="C968">
        <v>2.8043981481459923E-2</v>
      </c>
      <c r="D968">
        <v>0</v>
      </c>
      <c r="E968" s="12">
        <v>3350</v>
      </c>
      <c r="F968" s="19">
        <v>0.89116394519805897</v>
      </c>
      <c r="G968" t="s">
        <v>61630</v>
      </c>
      <c r="H968" s="7">
        <v>44971</v>
      </c>
      <c r="J968" t="str">
        <v>Great app for designing your home decor.</v>
      </c>
      <c r="K968" t="str">
        <v>3.35.0</v>
      </c>
      <c r="L968">
        <v>3</v>
      </c>
      <c r="N968" t="str">
        <v>3.35.1</v>
      </c>
      <c r="O968" s="7">
        <v>44971</v>
      </c>
      <c r="P968">
        <v>3</v>
      </c>
      <c r="Q968">
        <v>3</v>
      </c>
    </row>
    <row r="969" spans="1:17" x14ac:dyDescent="0.35">
      <c r="A969">
        <v>5</v>
      </c>
      <c r="B969">
        <v>44970</v>
      </c>
      <c r="C969">
        <v>0.88098379629809642</v>
      </c>
      <c r="D969">
        <v>1</v>
      </c>
      <c r="E969" s="12">
        <v>3350</v>
      </c>
      <c r="F969" s="19">
        <v>0.96700054407119795</v>
      </c>
      <c r="G969" t="s">
        <v>61630</v>
      </c>
      <c r="H969" s="7">
        <v>44970</v>
      </c>
      <c r="J969" t="str">
        <v>Excellent ap. Really enjoying finding things for my home. Great that you can add things to a wish list, the store selector and \in stock\" option is helpful. All in all a great ap. Thank you"</v>
      </c>
      <c r="K969" t="str">
        <v>3.35.0</v>
      </c>
      <c r="L969">
        <v>3</v>
      </c>
      <c r="N969" t="str">
        <v>3.31.2</v>
      </c>
      <c r="O969" s="7">
        <v>44970</v>
      </c>
      <c r="P969">
        <v>3</v>
      </c>
      <c r="Q969">
        <v>3</v>
      </c>
    </row>
    <row r="970" spans="1:17" x14ac:dyDescent="0.35">
      <c r="A970">
        <v>5</v>
      </c>
      <c r="B970">
        <v>44970</v>
      </c>
      <c r="C970">
        <v>0.66253472222160781</v>
      </c>
      <c r="D970">
        <v>0</v>
      </c>
      <c r="E970" s="12">
        <v>3312</v>
      </c>
      <c r="F970" s="19">
        <v>0.71330809593200695</v>
      </c>
      <c r="G970" t="s">
        <v>61630</v>
      </c>
      <c r="H970" s="7">
        <v>44970</v>
      </c>
      <c r="J970" t="str">
        <v>Easy to use</v>
      </c>
      <c r="K970" t="str">
        <v>3.31.2</v>
      </c>
      <c r="L970">
        <v>3</v>
      </c>
      <c r="N970" t="str">
        <v>3.31.2</v>
      </c>
      <c r="O970" s="7">
        <v>44970</v>
      </c>
      <c r="P970">
        <v>3</v>
      </c>
      <c r="Q970">
        <v>3</v>
      </c>
    </row>
    <row r="971" spans="1:17" x14ac:dyDescent="0.35">
      <c r="A971">
        <v>5</v>
      </c>
      <c r="B971">
        <v>44970</v>
      </c>
      <c r="C971">
        <v>0.58627314815385034</v>
      </c>
      <c r="D971">
        <v>0</v>
      </c>
      <c r="E971" s="12">
        <v>3350</v>
      </c>
      <c r="F971" s="19">
        <v>0.82340621948242199</v>
      </c>
      <c r="G971" t="s">
        <v>61630</v>
      </c>
      <c r="H971" s="7">
        <v>44970</v>
      </c>
      <c r="J971" t="str">
        <v>Love it!</v>
      </c>
      <c r="K971" t="str">
        <v>3.35.0</v>
      </c>
      <c r="L971">
        <v>3</v>
      </c>
      <c r="N971" t="str">
        <v>3.31.2</v>
      </c>
      <c r="O971" s="7">
        <v>44970</v>
      </c>
      <c r="P971">
        <v>3</v>
      </c>
      <c r="Q971">
        <v>3</v>
      </c>
    </row>
    <row r="972" spans="1:17" x14ac:dyDescent="0.35">
      <c r="A972">
        <v>5</v>
      </c>
      <c r="B972">
        <v>44970</v>
      </c>
      <c r="C972">
        <v>0.5820717592650908</v>
      </c>
      <c r="D972">
        <v>0</v>
      </c>
      <c r="E972" s="12">
        <v>3350</v>
      </c>
      <c r="F972" s="19">
        <v>0.92904609441757202</v>
      </c>
      <c r="G972" t="s">
        <v>61630</v>
      </c>
      <c r="H972" s="7">
        <v>44970</v>
      </c>
      <c r="J972" t="str">
        <v>I love the fact that you can buy online and then pick it up at the store! 🙂</v>
      </c>
      <c r="K972" t="str">
        <v>3.35.0</v>
      </c>
      <c r="L972">
        <v>3</v>
      </c>
      <c r="N972" t="str">
        <v>3.31.2</v>
      </c>
      <c r="O972" s="7">
        <v>44970</v>
      </c>
      <c r="P972">
        <v>3</v>
      </c>
      <c r="Q972">
        <v>3</v>
      </c>
    </row>
    <row r="973" spans="1:17" x14ac:dyDescent="0.35">
      <c r="A973">
        <v>5</v>
      </c>
      <c r="B973">
        <v>44970</v>
      </c>
      <c r="C973">
        <v>0.52204861111385981</v>
      </c>
      <c r="D973">
        <v>0</v>
      </c>
      <c r="E973" s="12">
        <v>3350</v>
      </c>
      <c r="F973" s="19">
        <v>0.780439794063568</v>
      </c>
      <c r="G973" t="s">
        <v>61630</v>
      </c>
      <c r="H973" s="7">
        <v>44970</v>
      </c>
      <c r="J973" t="str">
        <v>It's great, really useful, has up to date stock checking</v>
      </c>
      <c r="K973" t="str">
        <v>3.35.0</v>
      </c>
      <c r="L973">
        <v>3</v>
      </c>
      <c r="N973" t="str">
        <v>3.31.2</v>
      </c>
      <c r="O973" s="7">
        <v>44970</v>
      </c>
      <c r="P973">
        <v>3</v>
      </c>
      <c r="Q973">
        <v>3</v>
      </c>
    </row>
    <row r="974" spans="1:17" x14ac:dyDescent="0.35">
      <c r="A974">
        <v>5</v>
      </c>
      <c r="B974">
        <v>44970</v>
      </c>
      <c r="C974">
        <v>0.39940972222393611</v>
      </c>
      <c r="D974">
        <v>0</v>
      </c>
      <c r="E974" s="12">
        <v>3350</v>
      </c>
      <c r="F974" s="19">
        <v>0.244497939944267</v>
      </c>
      <c r="G974" t="s">
        <v>61631</v>
      </c>
      <c r="H974" s="7">
        <v>44970</v>
      </c>
      <c r="J974" t="str">
        <v>L❤VE IKEA SINCE LI AND THEN WHEN OPEN ON BEARD STREET RED HOOK BKLYN TOOK MY KIDS THERE TO THE DAYCARE SHOPPING RESTAURANT NOW THEIR GROWN BUT STILL LOVING THE IKEA SO MUCH FUN TO BE HAD BY EVERYONE I BOUGHT THERE❤❤❤</v>
      </c>
      <c r="K974" t="str">
        <v>3.35.0</v>
      </c>
      <c r="L974">
        <v>3</v>
      </c>
      <c r="N974" t="str">
        <v>3.31.2</v>
      </c>
      <c r="O974" s="7">
        <v>44970</v>
      </c>
      <c r="P974">
        <v>3</v>
      </c>
      <c r="Q974">
        <v>3</v>
      </c>
    </row>
    <row r="975" spans="1:17" x14ac:dyDescent="0.35">
      <c r="A975">
        <v>5</v>
      </c>
      <c r="B975">
        <v>44970</v>
      </c>
      <c r="C975">
        <v>0.18167824074043892</v>
      </c>
      <c r="D975">
        <v>0</v>
      </c>
      <c r="E975" s="12">
        <v>3350</v>
      </c>
      <c r="F975" s="19">
        <v>0.82498317956924405</v>
      </c>
      <c r="G975" t="s">
        <v>61630</v>
      </c>
      <c r="H975" s="7">
        <v>44970</v>
      </c>
      <c r="J975" t="str">
        <v>Great app, very easy to use.</v>
      </c>
      <c r="K975" t="str">
        <v>3.35.0</v>
      </c>
      <c r="L975">
        <v>3</v>
      </c>
      <c r="N975" t="str">
        <v>3.31.2</v>
      </c>
      <c r="O975" s="7">
        <v>44970</v>
      </c>
      <c r="P975">
        <v>3</v>
      </c>
      <c r="Q975">
        <v>3</v>
      </c>
    </row>
    <row r="976" spans="1:17" x14ac:dyDescent="0.35">
      <c r="A976">
        <v>5</v>
      </c>
      <c r="B976">
        <v>44969</v>
      </c>
      <c r="C976">
        <v>0.84052083333517658</v>
      </c>
      <c r="D976">
        <v>0</v>
      </c>
      <c r="E976" s="12">
        <v>2300</v>
      </c>
      <c r="F976" s="19">
        <v>0.90619963407516502</v>
      </c>
      <c r="G976" t="s">
        <v>61630</v>
      </c>
      <c r="H976" s="7">
        <v>44969</v>
      </c>
      <c r="J976" t="str">
        <v>Amazing. Love it</v>
      </c>
      <c r="K976" t="e">
        <v>#N/A</v>
      </c>
      <c r="L976" t="e">
        <v>#N/A</v>
      </c>
      <c r="N976" t="str">
        <v>2.30.0</v>
      </c>
      <c r="O976" s="7">
        <v>44969</v>
      </c>
      <c r="P976" t="e">
        <v>#N/A</v>
      </c>
      <c r="Q976" t="str">
        <v>2.30.0</v>
      </c>
    </row>
    <row r="977" spans="1:17" x14ac:dyDescent="0.35">
      <c r="A977">
        <v>1</v>
      </c>
      <c r="B977">
        <v>44969</v>
      </c>
      <c r="C977">
        <v>0.56623842592671281</v>
      </c>
      <c r="D977">
        <v>0</v>
      </c>
      <c r="E977" s="12">
        <v>2300</v>
      </c>
      <c r="F977" s="19">
        <v>0.66110008955001798</v>
      </c>
      <c r="G977" t="s">
        <v>61630</v>
      </c>
      <c r="H977" s="7">
        <v>44969</v>
      </c>
      <c r="J977" t="str">
        <v>Boycott Sweden 🚫</v>
      </c>
      <c r="K977" t="str">
        <v>2.30.0</v>
      </c>
      <c r="L977">
        <v>2</v>
      </c>
      <c r="N977" t="str">
        <v>2.30.0</v>
      </c>
      <c r="O977" s="7">
        <v>44969</v>
      </c>
      <c r="P977">
        <v>2</v>
      </c>
      <c r="Q977">
        <v>2</v>
      </c>
    </row>
    <row r="978" spans="1:17" x14ac:dyDescent="0.35">
      <c r="A978">
        <v>5</v>
      </c>
      <c r="B978">
        <v>44969</v>
      </c>
      <c r="C978">
        <v>0.18098379630100681</v>
      </c>
      <c r="D978">
        <v>0</v>
      </c>
      <c r="E978" s="12">
        <v>2300</v>
      </c>
      <c r="F978" s="19">
        <v>0.90837329626083396</v>
      </c>
      <c r="G978" t="s">
        <v>61630</v>
      </c>
      <c r="H978" s="7">
        <v>44969</v>
      </c>
      <c r="J978" t="str">
        <v>A very fast and smooth app, highly recommended of you are searchong for hime furniture</v>
      </c>
      <c r="K978" t="e">
        <v>#N/A</v>
      </c>
      <c r="L978" t="e">
        <v>#N/A</v>
      </c>
      <c r="N978" t="str">
        <v>2.30.0</v>
      </c>
      <c r="O978" s="7">
        <v>44969</v>
      </c>
      <c r="P978" t="e">
        <v>#N/A</v>
      </c>
      <c r="Q978" t="str">
        <v>2.30.0</v>
      </c>
    </row>
    <row r="979" spans="1:17" x14ac:dyDescent="0.35">
      <c r="A979">
        <v>2</v>
      </c>
      <c r="B979">
        <v>44968</v>
      </c>
      <c r="C979">
        <v>0.95483796296321088</v>
      </c>
      <c r="D979">
        <v>0</v>
      </c>
      <c r="E979" s="12">
        <v>3350</v>
      </c>
      <c r="F979" s="19">
        <v>0.470797538757324</v>
      </c>
      <c r="G979" t="s">
        <v>61632</v>
      </c>
      <c r="H979" s="7">
        <v>44968</v>
      </c>
      <c r="J979" t="str">
        <v>App crashes 15 secs after opening...can't use!</v>
      </c>
      <c r="K979" t="str">
        <v>3.35.0</v>
      </c>
      <c r="L979">
        <v>3</v>
      </c>
      <c r="N979" t="str">
        <v>2.30.0</v>
      </c>
      <c r="O979" s="7">
        <v>44968</v>
      </c>
      <c r="P979">
        <v>3</v>
      </c>
      <c r="Q979">
        <v>3</v>
      </c>
    </row>
    <row r="980" spans="1:17" x14ac:dyDescent="0.35">
      <c r="A980">
        <v>1</v>
      </c>
      <c r="B980">
        <v>44968</v>
      </c>
      <c r="C980">
        <v>0.82326388889487134</v>
      </c>
      <c r="D980">
        <v>4</v>
      </c>
      <c r="E980" s="12">
        <v>3350</v>
      </c>
      <c r="F980" s="19">
        <v>1.15646375343204E-3</v>
      </c>
      <c r="G980" t="s">
        <v>61631</v>
      </c>
      <c r="H980" s="7">
        <v>44968</v>
      </c>
      <c r="J980" t="str">
        <v>Extremely poor app, when I try to log in it opens a browser, I enter my details then it tells me my browser is not supported abd to install chrome and try again. It was showing me this message, in chrome. Tapping the hamburger menu, it says \running in chrome\""</v>
      </c>
      <c r="K980" t="str">
        <v>3.35.0</v>
      </c>
      <c r="L980">
        <v>3</v>
      </c>
      <c r="N980" t="str">
        <v>2.30.0</v>
      </c>
      <c r="O980" s="7">
        <v>44968</v>
      </c>
      <c r="P980">
        <v>3</v>
      </c>
      <c r="Q980">
        <v>3</v>
      </c>
    </row>
    <row r="981" spans="1:17" x14ac:dyDescent="0.35">
      <c r="A981">
        <v>5</v>
      </c>
      <c r="B981">
        <v>44968</v>
      </c>
      <c r="C981">
        <v>0.68138888889370719</v>
      </c>
      <c r="D981">
        <v>0</v>
      </c>
      <c r="E981" s="12">
        <v>3350</v>
      </c>
      <c r="F981" s="19">
        <v>0.86192536354064897</v>
      </c>
      <c r="G981" t="s">
        <v>61630</v>
      </c>
      <c r="H981" s="7">
        <v>44968</v>
      </c>
      <c r="J981" t="str">
        <v>Easy to operate between the sections. Love lt ❤️</v>
      </c>
      <c r="K981" t="str">
        <v>3.35.0</v>
      </c>
      <c r="L981">
        <v>3</v>
      </c>
      <c r="N981" t="str">
        <v>2.30.0</v>
      </c>
      <c r="O981" s="7">
        <v>44968</v>
      </c>
      <c r="P981">
        <v>3</v>
      </c>
      <c r="Q981">
        <v>3</v>
      </c>
    </row>
    <row r="982" spans="1:17" x14ac:dyDescent="0.35">
      <c r="A982">
        <v>5</v>
      </c>
      <c r="B982">
        <v>44968</v>
      </c>
      <c r="C982">
        <v>0.54864583333255723</v>
      </c>
      <c r="D982">
        <v>0</v>
      </c>
      <c r="E982" s="12">
        <v>3350</v>
      </c>
      <c r="F982" s="19">
        <v>0.74874287843704201</v>
      </c>
      <c r="G982" t="s">
        <v>61630</v>
      </c>
      <c r="H982" s="7">
        <v>44968</v>
      </c>
      <c r="J982" t="str">
        <v>Easy to do use, easy to navigate</v>
      </c>
      <c r="K982" t="str">
        <v>3.35.0</v>
      </c>
      <c r="L982">
        <v>3</v>
      </c>
      <c r="N982" t="str">
        <v>2.30.0</v>
      </c>
      <c r="O982" s="7">
        <v>44968</v>
      </c>
      <c r="P982">
        <v>3</v>
      </c>
      <c r="Q982">
        <v>3</v>
      </c>
    </row>
    <row r="983" spans="1:17" x14ac:dyDescent="0.35">
      <c r="A983">
        <v>5</v>
      </c>
      <c r="B983">
        <v>44968</v>
      </c>
      <c r="C983">
        <v>0.38285879629984265</v>
      </c>
      <c r="D983">
        <v>0</v>
      </c>
      <c r="E983" s="12">
        <v>3350</v>
      </c>
      <c r="F983" s="19">
        <v>0.67252397537231401</v>
      </c>
      <c r="G983" t="s">
        <v>61630</v>
      </c>
      <c r="H983" s="7">
        <v>44968</v>
      </c>
      <c r="J983" t="str">
        <v>Alles super!</v>
      </c>
      <c r="K983" t="str">
        <v>3.35.0</v>
      </c>
      <c r="L983">
        <v>3</v>
      </c>
      <c r="N983" t="str">
        <v>2.30.0</v>
      </c>
      <c r="O983" s="7">
        <v>44968</v>
      </c>
      <c r="P983">
        <v>3</v>
      </c>
      <c r="Q983">
        <v>3</v>
      </c>
    </row>
    <row r="984" spans="1:17" x14ac:dyDescent="0.35">
      <c r="A984">
        <v>5</v>
      </c>
      <c r="B984">
        <v>44968</v>
      </c>
      <c r="C984">
        <v>0.302037037035916</v>
      </c>
      <c r="D984">
        <v>0</v>
      </c>
      <c r="E984" s="12">
        <v>3341</v>
      </c>
      <c r="F984" s="19">
        <v>0.57959294319152799</v>
      </c>
      <c r="G984" t="s">
        <v>61632</v>
      </c>
      <c r="H984" s="7">
        <v>44968</v>
      </c>
      <c r="J984" t="str">
        <v>So easy to use and find items</v>
      </c>
      <c r="K984" t="str">
        <v>3.34.1</v>
      </c>
      <c r="L984">
        <v>3</v>
      </c>
      <c r="N984" t="str">
        <v>2.30.0</v>
      </c>
      <c r="O984" s="7">
        <v>44968</v>
      </c>
      <c r="P984">
        <v>3</v>
      </c>
      <c r="Q984">
        <v>3</v>
      </c>
    </row>
    <row r="985" spans="1:17" x14ac:dyDescent="0.35">
      <c r="A985">
        <v>5</v>
      </c>
      <c r="B985">
        <v>44968</v>
      </c>
      <c r="C985">
        <v>0.23082175925810589</v>
      </c>
      <c r="D985">
        <v>0</v>
      </c>
      <c r="E985" s="12">
        <v>3341</v>
      </c>
      <c r="F985" s="19">
        <v>0.67743539810180697</v>
      </c>
      <c r="G985" t="s">
        <v>61630</v>
      </c>
      <c r="H985" s="7">
        <v>44968</v>
      </c>
      <c r="J985" t="str">
        <v>First time shopped at IKEA with app. No stress and no mess! 🙃</v>
      </c>
      <c r="K985" t="str">
        <v>3.34.1</v>
      </c>
      <c r="L985">
        <v>3</v>
      </c>
      <c r="N985" t="str">
        <v>2.30.0</v>
      </c>
      <c r="O985" s="7">
        <v>44968</v>
      </c>
      <c r="P985">
        <v>3</v>
      </c>
      <c r="Q985">
        <v>3</v>
      </c>
    </row>
    <row r="986" spans="1:17" x14ac:dyDescent="0.35">
      <c r="A986">
        <v>3</v>
      </c>
      <c r="B986">
        <v>44967</v>
      </c>
      <c r="C986">
        <v>0.997453703705105</v>
      </c>
      <c r="D986">
        <v>0</v>
      </c>
      <c r="E986" s="12">
        <v>3350</v>
      </c>
      <c r="F986" s="19">
        <v>0.10080283880233799</v>
      </c>
      <c r="G986" t="s">
        <v>61631</v>
      </c>
      <c r="H986" s="7">
        <v>44967</v>
      </c>
      <c r="J986" t="str">
        <v>The app is ok and works without issues, but not having item reviews in the app version is a big minus for me.</v>
      </c>
      <c r="K986" t="str">
        <v>3.35.0</v>
      </c>
      <c r="L986">
        <v>3</v>
      </c>
      <c r="N986" t="str">
        <v>3.35.0</v>
      </c>
      <c r="O986" s="7">
        <v>44967</v>
      </c>
      <c r="P986">
        <v>3</v>
      </c>
      <c r="Q986">
        <v>3</v>
      </c>
    </row>
    <row r="987" spans="1:17" x14ac:dyDescent="0.35">
      <c r="A987">
        <v>1</v>
      </c>
      <c r="B987">
        <v>44967</v>
      </c>
      <c r="C987">
        <v>0.95901620370568708</v>
      </c>
      <c r="D987">
        <v>8</v>
      </c>
      <c r="E987" s="12">
        <v>3350</v>
      </c>
      <c r="F987" s="19">
        <v>0.10944651812315</v>
      </c>
      <c r="G987" t="s">
        <v>61631</v>
      </c>
      <c r="H987" s="7">
        <v>44967</v>
      </c>
      <c r="J987" t="str">
        <v>Stuck on the \Ikea\" screen, nothing happens. After cleaning the app data, the app goes a step further. Now it's stuck on region selection without any option to select the desired region manually. This is totally unusable.."</v>
      </c>
      <c r="K987" t="str">
        <v>3.35.0</v>
      </c>
      <c r="L987">
        <v>3</v>
      </c>
      <c r="N987" t="str">
        <v>3.35.0</v>
      </c>
      <c r="O987" s="7">
        <v>44967</v>
      </c>
      <c r="P987">
        <v>3</v>
      </c>
      <c r="Q987">
        <v>3</v>
      </c>
    </row>
    <row r="988" spans="1:17" x14ac:dyDescent="0.35">
      <c r="A988">
        <v>1</v>
      </c>
      <c r="B988">
        <v>44967</v>
      </c>
      <c r="C988">
        <v>0.76585648148466134</v>
      </c>
      <c r="D988">
        <v>0</v>
      </c>
      <c r="E988" s="12">
        <v>3350</v>
      </c>
      <c r="F988" s="19">
        <v>8.2698665559291798E-2</v>
      </c>
      <c r="G988" t="s">
        <v>61631</v>
      </c>
      <c r="H988" s="7">
        <v>44967</v>
      </c>
      <c r="J988" t="str">
        <v>No Log-in possible because I don't use Chrome but Firefox...</v>
      </c>
      <c r="K988" t="str">
        <v>3.35.0</v>
      </c>
      <c r="L988">
        <v>3</v>
      </c>
      <c r="N988" t="str">
        <v>3.35.0</v>
      </c>
      <c r="O988" s="7">
        <v>44967</v>
      </c>
      <c r="P988">
        <v>3</v>
      </c>
      <c r="Q988">
        <v>3</v>
      </c>
    </row>
    <row r="989" spans="1:17" x14ac:dyDescent="0.35">
      <c r="A989">
        <v>5</v>
      </c>
      <c r="B989">
        <v>44967</v>
      </c>
      <c r="C989">
        <v>0.72282407407328719</v>
      </c>
      <c r="D989">
        <v>0</v>
      </c>
      <c r="E989" s="12">
        <v>3350</v>
      </c>
      <c r="F989" s="19">
        <v>0.120877705514431</v>
      </c>
      <c r="G989" t="s">
        <v>61631</v>
      </c>
      <c r="H989" s="7">
        <v>44967</v>
      </c>
      <c r="J989" t="str">
        <v>Haven't been able to buy anything online but great simple app. Lots of stuff I want to buy.</v>
      </c>
      <c r="K989" t="e">
        <v>#N/A</v>
      </c>
      <c r="L989" t="e">
        <v>#N/A</v>
      </c>
      <c r="N989" t="str">
        <v>3.35.0</v>
      </c>
      <c r="O989" s="7">
        <v>44967</v>
      </c>
      <c r="P989" t="str">
        <v>3.35.0</v>
      </c>
      <c r="Q989" t="str">
        <v>3.35.0</v>
      </c>
    </row>
    <row r="990" spans="1:17" x14ac:dyDescent="0.35">
      <c r="A990">
        <v>5</v>
      </c>
      <c r="B990">
        <v>44967</v>
      </c>
      <c r="C990">
        <v>0.53915509259240935</v>
      </c>
      <c r="D990">
        <v>0</v>
      </c>
      <c r="E990" s="12">
        <v>3280</v>
      </c>
      <c r="F990" s="19">
        <v>0.61744016408920299</v>
      </c>
      <c r="G990" t="s">
        <v>61630</v>
      </c>
      <c r="H990" s="7">
        <v>44967</v>
      </c>
      <c r="J990" t="str">
        <v>Easy to find furniture</v>
      </c>
      <c r="K990" t="str">
        <v>3.28.0</v>
      </c>
      <c r="L990">
        <v>3</v>
      </c>
      <c r="N990" t="str">
        <v>3.35.0</v>
      </c>
      <c r="O990" s="7">
        <v>44967</v>
      </c>
      <c r="P990">
        <v>3</v>
      </c>
      <c r="Q990">
        <v>3</v>
      </c>
    </row>
    <row r="991" spans="1:17" x14ac:dyDescent="0.35">
      <c r="A991">
        <v>1</v>
      </c>
      <c r="B991">
        <v>44967</v>
      </c>
      <c r="C991">
        <v>0.16721064814919373</v>
      </c>
      <c r="D991">
        <v>34</v>
      </c>
      <c r="E991" s="12">
        <v>2010</v>
      </c>
      <c r="F991" s="19">
        <v>0.134748294949532</v>
      </c>
      <c r="G991" t="s">
        <v>61631</v>
      </c>
      <c r="H991" s="7">
        <v>44967</v>
      </c>
      <c r="J991" t="str">
        <v>Needs Chrome browser to log into account. I don't use Chrome so I uninstalled the Ikea app.</v>
      </c>
      <c r="K991" t="str">
        <v>2.1.0</v>
      </c>
      <c r="L991">
        <v>2</v>
      </c>
      <c r="N991" t="str">
        <v>3.35.0</v>
      </c>
      <c r="O991" s="7">
        <v>44967</v>
      </c>
      <c r="P991">
        <v>2</v>
      </c>
      <c r="Q991">
        <v>2</v>
      </c>
    </row>
    <row r="992" spans="1:17" x14ac:dyDescent="0.35">
      <c r="A992">
        <v>5</v>
      </c>
      <c r="B992">
        <v>44966</v>
      </c>
      <c r="C992">
        <v>0.98739583333372138</v>
      </c>
      <c r="D992">
        <v>0</v>
      </c>
      <c r="E992" s="12">
        <v>3341</v>
      </c>
      <c r="F992" s="19">
        <v>0.64933699369430498</v>
      </c>
      <c r="G992" t="s">
        <v>61630</v>
      </c>
      <c r="H992" s="7">
        <v>44966</v>
      </c>
      <c r="J992" t="str">
        <v>It is very user friendly and fast</v>
      </c>
      <c r="K992" t="str">
        <v>3.34.1</v>
      </c>
      <c r="L992">
        <v>3</v>
      </c>
      <c r="N992" t="str">
        <v>3.35.0</v>
      </c>
      <c r="O992" s="7">
        <v>44966</v>
      </c>
      <c r="P992">
        <v>3</v>
      </c>
      <c r="Q992">
        <v>3</v>
      </c>
    </row>
    <row r="993" spans="1:17" x14ac:dyDescent="0.35">
      <c r="A993">
        <v>1</v>
      </c>
      <c r="B993">
        <v>44966</v>
      </c>
      <c r="C993">
        <v>0.88688657407328719</v>
      </c>
      <c r="D993">
        <v>2</v>
      </c>
      <c r="E993" s="12">
        <v>3341</v>
      </c>
      <c r="F993" s="19">
        <v>5.2799779921770103E-2</v>
      </c>
      <c r="G993" t="s">
        <v>61631</v>
      </c>
      <c r="H993" s="7">
        <v>44966</v>
      </c>
      <c r="J993" t="str">
        <v>Bad, super pathetic ui and ux. Difficult to navigate. Esp the offers section and making orders sucks Whether item is available is not shown at time of adding to cart. How much more dumb can it be.</v>
      </c>
      <c r="K993" t="str">
        <v>3.34.1</v>
      </c>
      <c r="L993">
        <v>3</v>
      </c>
      <c r="N993" t="str">
        <v>3.35.0</v>
      </c>
      <c r="O993" s="7">
        <v>44966</v>
      </c>
      <c r="P993">
        <v>3</v>
      </c>
      <c r="Q993">
        <v>3</v>
      </c>
    </row>
    <row r="994" spans="1:17" x14ac:dyDescent="0.35">
      <c r="A994">
        <v>1</v>
      </c>
      <c r="B994">
        <v>44966</v>
      </c>
      <c r="C994">
        <v>0.17914351852232357</v>
      </c>
      <c r="D994">
        <v>0</v>
      </c>
      <c r="E994" s="12">
        <v>3350</v>
      </c>
      <c r="F994" s="19">
        <v>8.1636443734169006E-2</v>
      </c>
      <c r="G994" t="s">
        <v>61631</v>
      </c>
      <c r="H994" s="7">
        <v>44966</v>
      </c>
      <c r="J994" t="str">
        <v>Uninstalled, since it is forcing me to use Chrome browser just to login into the app. I don't use Chrome. I use Firefox.</v>
      </c>
      <c r="K994" t="e">
        <v>#N/A</v>
      </c>
      <c r="L994" t="e">
        <v>#N/A</v>
      </c>
      <c r="N994" t="str">
        <v>3.35.0</v>
      </c>
      <c r="O994" s="7">
        <v>44966</v>
      </c>
      <c r="P994" t="str">
        <v>3.34.1</v>
      </c>
      <c r="Q994" t="str">
        <v>3.34.1</v>
      </c>
    </row>
    <row r="995" spans="1:17" x14ac:dyDescent="0.35">
      <c r="A995">
        <v>5</v>
      </c>
      <c r="B995">
        <v>44966</v>
      </c>
      <c r="C995">
        <v>6.886574074451346E-2</v>
      </c>
      <c r="D995">
        <v>0</v>
      </c>
      <c r="E995" s="12">
        <v>3341</v>
      </c>
      <c r="F995" s="19">
        <v>0.71738016605377197</v>
      </c>
      <c r="G995" t="s">
        <v>61630</v>
      </c>
      <c r="H995" s="7">
        <v>44966</v>
      </c>
      <c r="J995" t="str">
        <v>Always easy to use</v>
      </c>
      <c r="K995" t="str">
        <v>3.34.1</v>
      </c>
      <c r="L995">
        <v>3</v>
      </c>
      <c r="N995" t="str">
        <v>3.35.0</v>
      </c>
      <c r="O995" s="7">
        <v>44966</v>
      </c>
      <c r="P995">
        <v>3</v>
      </c>
      <c r="Q995">
        <v>3</v>
      </c>
    </row>
    <row r="996" spans="1:17" x14ac:dyDescent="0.35">
      <c r="A996">
        <v>5</v>
      </c>
      <c r="B996">
        <v>44965</v>
      </c>
      <c r="C996">
        <v>0.70737268518860219</v>
      </c>
      <c r="D996">
        <v>0</v>
      </c>
      <c r="E996" s="12">
        <v>3341</v>
      </c>
      <c r="F996" s="19">
        <v>0.71330809593200695</v>
      </c>
      <c r="G996" t="s">
        <v>61630</v>
      </c>
      <c r="H996" s="7">
        <v>44965</v>
      </c>
      <c r="J996" t="str">
        <v>Easy to use</v>
      </c>
      <c r="K996" t="str">
        <v>3.34.1</v>
      </c>
      <c r="L996">
        <v>3</v>
      </c>
      <c r="N996" t="str">
        <v>3.35.0</v>
      </c>
      <c r="O996" s="7">
        <v>44965</v>
      </c>
      <c r="P996">
        <v>3</v>
      </c>
      <c r="Q996">
        <v>3</v>
      </c>
    </row>
    <row r="997" spans="1:17" x14ac:dyDescent="0.35">
      <c r="A997">
        <v>5</v>
      </c>
      <c r="B997">
        <v>44965</v>
      </c>
      <c r="C997">
        <v>0.6915972222268465</v>
      </c>
      <c r="D997">
        <v>0</v>
      </c>
      <c r="E997" s="12">
        <v>3341</v>
      </c>
      <c r="F997" s="19">
        <v>0.66110008955001798</v>
      </c>
      <c r="G997" t="s">
        <v>61630</v>
      </c>
      <c r="H997" s="7">
        <v>44965</v>
      </c>
      <c r="J997" t="str">
        <v>👌</v>
      </c>
      <c r="K997" t="str">
        <v>3.34.1</v>
      </c>
      <c r="L997">
        <v>3</v>
      </c>
      <c r="N997" t="str">
        <v>3.35.0</v>
      </c>
      <c r="O997" s="7">
        <v>44965</v>
      </c>
      <c r="P997">
        <v>3</v>
      </c>
      <c r="Q997">
        <v>3</v>
      </c>
    </row>
    <row r="998" spans="1:17" x14ac:dyDescent="0.35">
      <c r="A998">
        <v>5</v>
      </c>
      <c r="B998">
        <v>44965</v>
      </c>
      <c r="C998">
        <v>0.6784027777830488</v>
      </c>
      <c r="D998">
        <v>0</v>
      </c>
      <c r="E998" s="12">
        <v>3341</v>
      </c>
      <c r="F998" s="19">
        <v>0.34110778570175199</v>
      </c>
      <c r="G998" t="s">
        <v>61631</v>
      </c>
      <c r="H998" s="7">
        <v>44965</v>
      </c>
      <c r="J998" t="str">
        <v>Super aplikacija. Pospremim si sve što želim kupiti, da nešto ne zaboravim. Lako se pretraži sve što ti treba, vidiš odmah ima li na stanju. Ne moraš karticu imati sa sobom jer je u app. Ugl, sve što ti treba vezano za Ikeu, SVE imaš unutra i radi pouzdano.</v>
      </c>
      <c r="K998" t="str">
        <v>3.34.1</v>
      </c>
      <c r="L998">
        <v>3</v>
      </c>
      <c r="N998" t="str">
        <v>3.35.0</v>
      </c>
      <c r="O998" s="7">
        <v>44965</v>
      </c>
      <c r="P998">
        <v>3</v>
      </c>
      <c r="Q998">
        <v>3</v>
      </c>
    </row>
    <row r="999" spans="1:17" x14ac:dyDescent="0.35">
      <c r="A999">
        <v>1</v>
      </c>
      <c r="B999">
        <v>44965</v>
      </c>
      <c r="C999">
        <v>0.5963888888945803</v>
      </c>
      <c r="D999">
        <v>0</v>
      </c>
      <c r="E999" s="12">
        <v>3350</v>
      </c>
      <c r="F999" s="19">
        <v>1.24100595712662E-2</v>
      </c>
      <c r="G999" t="s">
        <v>61631</v>
      </c>
      <c r="H999" s="7">
        <v>44965</v>
      </c>
      <c r="J999" t="str">
        <v>Appalling. Kept freezing when it came to pay x 4. Eventually went through and asked me to verify via my banking app. Did that and it threw me out for inactivity- 30 seconds whilst I was confirming the purchase. \Don't worry\" though because my basket was saved. Yeah no thanks ikea it's too frustrating to put in my details another time."</v>
      </c>
      <c r="K999" t="e">
        <v>#N/A</v>
      </c>
      <c r="L999" t="e">
        <v>#N/A</v>
      </c>
      <c r="N999" t="str">
        <v>3.35.0</v>
      </c>
      <c r="O999" s="7">
        <v>44965</v>
      </c>
      <c r="P999" t="str">
        <v>3.34.1</v>
      </c>
      <c r="Q999" t="str">
        <v>3.34.1</v>
      </c>
    </row>
    <row r="1000" spans="1:17" x14ac:dyDescent="0.35">
      <c r="A1000">
        <v>2</v>
      </c>
      <c r="B1000">
        <v>44965</v>
      </c>
      <c r="C1000">
        <v>0.13087962962890742</v>
      </c>
      <c r="D1000">
        <v>0</v>
      </c>
      <c r="E1000" s="12">
        <v>3080</v>
      </c>
      <c r="F1000" s="19">
        <v>0.64494657516479503</v>
      </c>
      <c r="G1000" t="s">
        <v>61630</v>
      </c>
      <c r="H1000" s="7">
        <v>44965</v>
      </c>
      <c r="J1000" t="str">
        <v>E d eex33</v>
      </c>
      <c r="K1000" t="str">
        <v>3.8.0</v>
      </c>
      <c r="L1000">
        <v>3</v>
      </c>
      <c r="N1000" t="str">
        <v>3.35.0</v>
      </c>
      <c r="O1000" s="7">
        <v>44965</v>
      </c>
      <c r="P1000">
        <v>3</v>
      </c>
      <c r="Q1000">
        <v>3</v>
      </c>
    </row>
    <row r="1001" spans="1:17" x14ac:dyDescent="0.35">
      <c r="A1001">
        <v>5</v>
      </c>
      <c r="B1001">
        <v>44965</v>
      </c>
      <c r="C1001">
        <v>2.6886574079981074E-2</v>
      </c>
      <c r="D1001">
        <v>0</v>
      </c>
      <c r="E1001" s="12">
        <v>3341</v>
      </c>
      <c r="F1001" s="19">
        <v>0.66110008955001798</v>
      </c>
      <c r="G1001" t="s">
        <v>61630</v>
      </c>
      <c r="H1001" s="7">
        <v>44965</v>
      </c>
      <c r="J1001" t="str">
        <v>👍</v>
      </c>
      <c r="K1001" t="str">
        <v>3.34.1</v>
      </c>
      <c r="L1001">
        <v>3</v>
      </c>
      <c r="N1001" t="str">
        <v>3.35.0</v>
      </c>
      <c r="O1001" s="7">
        <v>44965</v>
      </c>
      <c r="P1001">
        <v>3</v>
      </c>
      <c r="Q1001">
        <v>3</v>
      </c>
    </row>
    <row r="1002" spans="1:17" x14ac:dyDescent="0.35">
      <c r="A1002">
        <v>5</v>
      </c>
      <c r="B1002">
        <v>44964</v>
      </c>
      <c r="C1002">
        <v>0.64694444444467081</v>
      </c>
      <c r="D1002">
        <v>0</v>
      </c>
      <c r="E1002" s="12">
        <v>3341</v>
      </c>
      <c r="F1002" s="19">
        <v>0.80174571275711104</v>
      </c>
      <c r="G1002" t="s">
        <v>61630</v>
      </c>
      <c r="H1002" s="7">
        <v>44964</v>
      </c>
      <c r="J1002" t="str">
        <v>It's easy to search and save favourites.</v>
      </c>
      <c r="K1002" t="str">
        <v>3.34.1</v>
      </c>
      <c r="L1002">
        <v>3</v>
      </c>
      <c r="N1002" t="str">
        <v>3.34.0</v>
      </c>
      <c r="O1002" s="7">
        <v>44964</v>
      </c>
      <c r="P1002">
        <v>3</v>
      </c>
      <c r="Q1002">
        <v>3</v>
      </c>
    </row>
    <row r="1003" spans="1:17" x14ac:dyDescent="0.35">
      <c r="A1003">
        <v>5</v>
      </c>
      <c r="B1003">
        <v>44964</v>
      </c>
      <c r="C1003">
        <v>0.25890046296262881</v>
      </c>
      <c r="D1003">
        <v>0</v>
      </c>
      <c r="E1003" s="12">
        <v>3340</v>
      </c>
      <c r="F1003" s="19">
        <v>0.48887175321579002</v>
      </c>
      <c r="G1003" t="s">
        <v>61632</v>
      </c>
      <c r="H1003" s="7">
        <v>44964</v>
      </c>
      <c r="J1003" t="str">
        <v>It's ikea what's not to love?</v>
      </c>
      <c r="K1003" t="str">
        <v>3.34.0</v>
      </c>
      <c r="L1003">
        <v>3</v>
      </c>
      <c r="N1003" t="str">
        <v>3.34.0</v>
      </c>
      <c r="O1003" s="7">
        <v>44964</v>
      </c>
      <c r="P1003">
        <v>3</v>
      </c>
      <c r="Q1003">
        <v>3</v>
      </c>
    </row>
    <row r="1004" spans="1:17" x14ac:dyDescent="0.35">
      <c r="A1004">
        <v>5</v>
      </c>
      <c r="B1004">
        <v>44963</v>
      </c>
      <c r="C1004">
        <v>0.65449074074422242</v>
      </c>
      <c r="D1004">
        <v>0</v>
      </c>
      <c r="E1004" s="12">
        <v>3341</v>
      </c>
      <c r="F1004" s="19">
        <v>0.657567739486694</v>
      </c>
      <c r="G1004" t="s">
        <v>61630</v>
      </c>
      <c r="H1004" s="7">
        <v>44963</v>
      </c>
      <c r="J1004" t="str">
        <v>Veoma lako za korišćenje. Pregledna i brza aplikacija. Funkcionalna u potpunosti.</v>
      </c>
      <c r="K1004" t="str">
        <v>3.34.1</v>
      </c>
      <c r="L1004">
        <v>3</v>
      </c>
      <c r="N1004" t="str">
        <v>3.34.0</v>
      </c>
      <c r="O1004" s="7">
        <v>44963</v>
      </c>
      <c r="P1004">
        <v>3</v>
      </c>
      <c r="Q1004">
        <v>3</v>
      </c>
    </row>
    <row r="1005" spans="1:17" x14ac:dyDescent="0.35">
      <c r="A1005">
        <v>5</v>
      </c>
      <c r="B1005">
        <v>44963</v>
      </c>
      <c r="C1005">
        <v>0.63567129629518604</v>
      </c>
      <c r="D1005">
        <v>0</v>
      </c>
      <c r="E1005" s="12">
        <v>3341</v>
      </c>
      <c r="F1005" s="19">
        <v>0.235855758190155</v>
      </c>
      <c r="G1005" t="s">
        <v>61631</v>
      </c>
      <c r="H1005" s="7">
        <v>44963</v>
      </c>
      <c r="J1005" t="str">
        <v>Unfortunately I don't get to Ikea often enough. Their app is great and easy to use.</v>
      </c>
      <c r="K1005" t="str">
        <v>3.34.1</v>
      </c>
      <c r="L1005">
        <v>3</v>
      </c>
      <c r="N1005" t="str">
        <v>3.34.0</v>
      </c>
      <c r="O1005" s="7">
        <v>44963</v>
      </c>
      <c r="P1005">
        <v>3</v>
      </c>
      <c r="Q1005">
        <v>3</v>
      </c>
    </row>
    <row r="1006" spans="1:17" x14ac:dyDescent="0.35">
      <c r="A1006">
        <v>5</v>
      </c>
      <c r="B1006">
        <v>44963</v>
      </c>
      <c r="C1006">
        <v>0.45601851851824904</v>
      </c>
      <c r="D1006">
        <v>0</v>
      </c>
      <c r="E1006" s="12">
        <v>3260</v>
      </c>
      <c r="F1006" s="19">
        <v>4.1778009384870501E-2</v>
      </c>
      <c r="G1006" t="s">
        <v>61631</v>
      </c>
      <c r="H1006" s="7">
        <v>44963</v>
      </c>
      <c r="J1006" t="str">
        <v>The best app ever! I use it not only to check my store's stock prior to my visit but also to scan and pay in said shop.</v>
      </c>
      <c r="K1006" t="str">
        <v>3.26.0</v>
      </c>
      <c r="L1006">
        <v>3</v>
      </c>
      <c r="N1006" t="str">
        <v>3.34.0</v>
      </c>
      <c r="O1006" s="7">
        <v>44963</v>
      </c>
      <c r="P1006">
        <v>3</v>
      </c>
      <c r="Q1006">
        <v>3</v>
      </c>
    </row>
    <row r="1007" spans="1:17" x14ac:dyDescent="0.35">
      <c r="A1007">
        <v>1</v>
      </c>
      <c r="B1007">
        <v>44962</v>
      </c>
      <c r="C1007">
        <v>0.98211805555911269</v>
      </c>
      <c r="D1007">
        <v>0</v>
      </c>
      <c r="E1007" s="12">
        <v>3341</v>
      </c>
      <c r="F1007" s="19">
        <v>0.27579128742218001</v>
      </c>
      <c r="G1007" t="s">
        <v>61631</v>
      </c>
      <c r="H1007" s="7">
        <v>44962</v>
      </c>
      <c r="J1007" t="str">
        <v>\can't take screenshot due to security policy\" lol get over yourself ikea you're not a bank, you sell furniture. Thanks for making it unnecessarily difficult to share my ikea family card number with my family members"</v>
      </c>
      <c r="K1007" t="str">
        <v>3.34.1</v>
      </c>
      <c r="L1007">
        <v>3</v>
      </c>
      <c r="N1007" t="str">
        <v>3.34.0</v>
      </c>
      <c r="O1007" s="7">
        <v>44962</v>
      </c>
      <c r="P1007">
        <v>3</v>
      </c>
      <c r="Q1007">
        <v>3</v>
      </c>
    </row>
    <row r="1008" spans="1:17" x14ac:dyDescent="0.35">
      <c r="A1008">
        <v>5</v>
      </c>
      <c r="B1008">
        <v>44962</v>
      </c>
      <c r="C1008">
        <v>0.91136574074334931</v>
      </c>
      <c r="D1008">
        <v>1</v>
      </c>
      <c r="E1008" s="12">
        <v>3341</v>
      </c>
      <c r="F1008" s="19">
        <v>0.27053377032280002</v>
      </c>
      <c r="G1008" t="s">
        <v>61631</v>
      </c>
      <c r="H1008" s="7">
        <v>44962</v>
      </c>
      <c r="J1008" t="str">
        <v>They've done a fantastic job with the app. It's convenient to have a way to shop on my phone, so I can plan my route in the store before I arrive. The order ahead &amp; curbside pickup system is super smooth!</v>
      </c>
      <c r="K1008" t="str">
        <v>3.34.1</v>
      </c>
      <c r="L1008">
        <v>3</v>
      </c>
      <c r="N1008" t="str">
        <v>3.34.0</v>
      </c>
      <c r="O1008" s="7">
        <v>44962</v>
      </c>
      <c r="P1008">
        <v>3</v>
      </c>
      <c r="Q1008">
        <v>3</v>
      </c>
    </row>
    <row r="1009" spans="1:17" x14ac:dyDescent="0.35">
      <c r="A1009">
        <v>5</v>
      </c>
      <c r="B1009">
        <v>44962</v>
      </c>
      <c r="C1009">
        <v>0.83952546296495711</v>
      </c>
      <c r="D1009">
        <v>0</v>
      </c>
      <c r="E1009" s="12">
        <v>3341</v>
      </c>
      <c r="F1009" s="19">
        <v>0.66588377952575695</v>
      </c>
      <c r="G1009" t="s">
        <v>61630</v>
      </c>
      <c r="H1009" s="7">
        <v>44962</v>
      </c>
      <c r="J1009" t="str">
        <v>Tare</v>
      </c>
      <c r="K1009" t="str">
        <v>3.34.1</v>
      </c>
      <c r="L1009">
        <v>3</v>
      </c>
      <c r="N1009" t="str">
        <v>3.34.0</v>
      </c>
      <c r="O1009" s="7">
        <v>44962</v>
      </c>
      <c r="P1009">
        <v>3</v>
      </c>
      <c r="Q1009">
        <v>3</v>
      </c>
    </row>
    <row r="1010" spans="1:17" x14ac:dyDescent="0.35">
      <c r="A1010">
        <v>5</v>
      </c>
      <c r="B1010">
        <v>44962</v>
      </c>
      <c r="C1010">
        <v>0.77578703704057261</v>
      </c>
      <c r="D1010">
        <v>0</v>
      </c>
      <c r="E1010" s="12">
        <v>3341</v>
      </c>
      <c r="F1010" s="19">
        <v>0.79475682973861705</v>
      </c>
      <c r="G1010" t="s">
        <v>61630</v>
      </c>
      <c r="H1010" s="7">
        <v>44962</v>
      </c>
      <c r="J1010" t="str">
        <v>Excellent</v>
      </c>
      <c r="K1010" t="str">
        <v>3.34.1</v>
      </c>
      <c r="L1010">
        <v>3</v>
      </c>
      <c r="N1010" t="str">
        <v>3.34.0</v>
      </c>
      <c r="O1010" s="7">
        <v>44962</v>
      </c>
      <c r="P1010">
        <v>3</v>
      </c>
      <c r="Q1010">
        <v>3</v>
      </c>
    </row>
    <row r="1011" spans="1:17" x14ac:dyDescent="0.35">
      <c r="A1011">
        <v>5</v>
      </c>
      <c r="B1011">
        <v>44962</v>
      </c>
      <c r="C1011">
        <v>0.54630787037604023</v>
      </c>
      <c r="D1011">
        <v>0</v>
      </c>
      <c r="E1011" s="12">
        <v>3341</v>
      </c>
      <c r="F1011" s="19">
        <v>0.53247016668319702</v>
      </c>
      <c r="G1011" t="s">
        <v>61632</v>
      </c>
      <c r="H1011" s="7">
        <v>44962</v>
      </c>
      <c r="J1011" t="str">
        <v>Excellent app. Easy to use. My favourite feature is that you don't need to keep your receipts. The app has all my purchase history</v>
      </c>
      <c r="K1011" t="str">
        <v>3.34.1</v>
      </c>
      <c r="L1011">
        <v>3</v>
      </c>
      <c r="N1011" t="str">
        <v>3.34.0</v>
      </c>
      <c r="O1011" s="7">
        <v>44962</v>
      </c>
      <c r="P1011">
        <v>3</v>
      </c>
      <c r="Q1011">
        <v>3</v>
      </c>
    </row>
    <row r="1012" spans="1:17" x14ac:dyDescent="0.35">
      <c r="A1012">
        <v>4</v>
      </c>
      <c r="B1012">
        <v>44962</v>
      </c>
      <c r="C1012">
        <v>0.37166666666598758</v>
      </c>
      <c r="D1012">
        <v>0</v>
      </c>
      <c r="E1012" s="12">
        <v>3330</v>
      </c>
      <c r="F1012" s="19">
        <v>0.71776604652404796</v>
      </c>
      <c r="G1012" t="s">
        <v>61630</v>
      </c>
      <c r="H1012" s="7">
        <v>44962</v>
      </c>
      <c r="J1012" t="str">
        <v>Very easy to navigate</v>
      </c>
      <c r="K1012" t="str">
        <v>3.33.0</v>
      </c>
      <c r="L1012">
        <v>3</v>
      </c>
      <c r="N1012" t="str">
        <v>3.34.0</v>
      </c>
      <c r="O1012" s="7">
        <v>44962</v>
      </c>
      <c r="P1012">
        <v>3</v>
      </c>
      <c r="Q1012">
        <v>3</v>
      </c>
    </row>
    <row r="1013" spans="1:17" x14ac:dyDescent="0.35">
      <c r="A1013">
        <v>5</v>
      </c>
      <c r="B1013">
        <v>44961</v>
      </c>
      <c r="C1013">
        <v>0.87921296296553919</v>
      </c>
      <c r="D1013">
        <v>1</v>
      </c>
      <c r="E1013" s="12">
        <v>3341</v>
      </c>
      <c r="F1013" s="19">
        <v>0.53088408708572399</v>
      </c>
      <c r="G1013" t="s">
        <v>61632</v>
      </c>
      <c r="H1013" s="7">
        <v>44961</v>
      </c>
      <c r="J1013" t="str">
        <v>Nice look and feel. Categorized menu is helping me to navigate to where I actually wanted to look. I can find Online + In-Store purchase history which is awesome.</v>
      </c>
      <c r="K1013" t="str">
        <v>3.34.1</v>
      </c>
      <c r="L1013">
        <v>3</v>
      </c>
      <c r="N1013" t="str">
        <v>3.34.0</v>
      </c>
      <c r="O1013" s="7">
        <v>44961</v>
      </c>
      <c r="P1013">
        <v>3</v>
      </c>
      <c r="Q1013">
        <v>3</v>
      </c>
    </row>
    <row r="1014" spans="1:17" x14ac:dyDescent="0.35">
      <c r="A1014">
        <v>1</v>
      </c>
      <c r="B1014">
        <v>44961</v>
      </c>
      <c r="C1014">
        <v>0.8295370370396995</v>
      </c>
      <c r="D1014">
        <v>0</v>
      </c>
      <c r="E1014" s="12">
        <v>3341</v>
      </c>
      <c r="F1014" s="19">
        <v>3.2282896339893299E-2</v>
      </c>
      <c r="G1014" t="s">
        <v>61631</v>
      </c>
      <c r="H1014" s="7">
        <v>44961</v>
      </c>
      <c r="J1014" t="str">
        <v>Why does this only work with the chrome browser? That sucks donkey butt.</v>
      </c>
      <c r="K1014" t="str">
        <v>3.34.1</v>
      </c>
      <c r="L1014">
        <v>3</v>
      </c>
      <c r="N1014" t="str">
        <v>3.34.0</v>
      </c>
      <c r="O1014" s="7">
        <v>44961</v>
      </c>
      <c r="P1014">
        <v>3</v>
      </c>
      <c r="Q1014">
        <v>3</v>
      </c>
    </row>
    <row r="1015" spans="1:17" x14ac:dyDescent="0.35">
      <c r="A1015">
        <v>4</v>
      </c>
      <c r="B1015">
        <v>44961</v>
      </c>
      <c r="C1015">
        <v>0.81333333333896007</v>
      </c>
      <c r="D1015">
        <v>0</v>
      </c>
      <c r="E1015" s="12">
        <v>3341</v>
      </c>
      <c r="F1015" s="19">
        <v>0.78356492519378695</v>
      </c>
      <c r="G1015" t="s">
        <v>61630</v>
      </c>
      <c r="H1015" s="7">
        <v>44961</v>
      </c>
      <c r="J1015" t="str">
        <v>Have scope to be more user friendly. Option to see all colors &amp; sizes of a product when you open it. Make the collection name a link, so we can search directly by clicking on \Brogrund\", \"Sunnersta\", etc."</v>
      </c>
      <c r="K1015" t="str">
        <v>3.34.1</v>
      </c>
      <c r="L1015">
        <v>3</v>
      </c>
      <c r="N1015" t="str">
        <v>3.34.0</v>
      </c>
      <c r="O1015" s="7">
        <v>44961</v>
      </c>
      <c r="P1015">
        <v>3</v>
      </c>
      <c r="Q1015">
        <v>3</v>
      </c>
    </row>
    <row r="1016" spans="1:17" x14ac:dyDescent="0.35">
      <c r="A1016">
        <v>5</v>
      </c>
      <c r="B1016">
        <v>44961</v>
      </c>
      <c r="C1016">
        <v>0.68128472222451819</v>
      </c>
      <c r="D1016">
        <v>0</v>
      </c>
      <c r="E1016" s="12">
        <v>3340</v>
      </c>
      <c r="F1016" s="19">
        <v>0.83054852485656705</v>
      </c>
      <c r="G1016" t="s">
        <v>61630</v>
      </c>
      <c r="H1016" s="7">
        <v>44961</v>
      </c>
      <c r="J1016" t="str">
        <v>Nice</v>
      </c>
      <c r="K1016" t="e">
        <v>#N/A</v>
      </c>
      <c r="L1016" t="e">
        <v>#N/A</v>
      </c>
      <c r="N1016" t="str">
        <v>3.34.0</v>
      </c>
      <c r="O1016" s="7">
        <v>44961</v>
      </c>
      <c r="P1016" t="str">
        <v>3.34.1</v>
      </c>
      <c r="Q1016" t="str">
        <v>3.34.1</v>
      </c>
    </row>
    <row r="1017" spans="1:17" x14ac:dyDescent="0.35">
      <c r="A1017">
        <v>5</v>
      </c>
      <c r="B1017">
        <v>44961</v>
      </c>
      <c r="C1017">
        <v>0.23715277777955635</v>
      </c>
      <c r="D1017">
        <v>0</v>
      </c>
      <c r="E1017" s="12">
        <v>3341</v>
      </c>
      <c r="F1017" s="19">
        <v>0.32059875130653398</v>
      </c>
      <c r="G1017" t="s">
        <v>61631</v>
      </c>
      <c r="H1017" s="7">
        <v>44961</v>
      </c>
      <c r="J1017" t="str">
        <v>good, wish there was an everything catalogue organized in color</v>
      </c>
      <c r="K1017" t="str">
        <v>3.34.1</v>
      </c>
      <c r="L1017">
        <v>3</v>
      </c>
      <c r="N1017" t="str">
        <v>3.34.0</v>
      </c>
      <c r="O1017" s="7">
        <v>44961</v>
      </c>
      <c r="P1017">
        <v>3</v>
      </c>
      <c r="Q1017">
        <v>3</v>
      </c>
    </row>
    <row r="1018" spans="1:17" x14ac:dyDescent="0.35">
      <c r="A1018">
        <v>4</v>
      </c>
      <c r="B1018">
        <v>44961</v>
      </c>
      <c r="C1018">
        <v>0.18710648148407927</v>
      </c>
      <c r="D1018">
        <v>0</v>
      </c>
      <c r="E1018" s="12">
        <v>3341</v>
      </c>
      <c r="F1018" s="19">
        <v>0.71504580974578902</v>
      </c>
      <c r="G1018" t="s">
        <v>61630</v>
      </c>
      <c r="H1018" s="7">
        <v>44961</v>
      </c>
      <c r="J1018" t="str">
        <v>Going through the site was a breeze. Astounded by the product range</v>
      </c>
      <c r="K1018" t="str">
        <v>3.34.1</v>
      </c>
      <c r="L1018">
        <v>3</v>
      </c>
      <c r="N1018" t="str">
        <v>3.34.0</v>
      </c>
      <c r="O1018" s="7">
        <v>44961</v>
      </c>
      <c r="P1018">
        <v>3</v>
      </c>
      <c r="Q1018">
        <v>3</v>
      </c>
    </row>
    <row r="1019" spans="1:17" x14ac:dyDescent="0.35">
      <c r="A1019">
        <v>4</v>
      </c>
      <c r="B1019">
        <v>44961</v>
      </c>
      <c r="C1019">
        <v>0.16434027777722804</v>
      </c>
      <c r="D1019">
        <v>3</v>
      </c>
      <c r="E1019" s="12">
        <v>3341</v>
      </c>
      <c r="F1019" s="19">
        <v>2.49405615031719E-2</v>
      </c>
      <c r="G1019" t="s">
        <v>61631</v>
      </c>
      <c r="H1019" s="7">
        <v>44961</v>
      </c>
      <c r="J1019" t="str">
        <v>Can't login wants me to download chrome browser as it tells me this on a chrome window. --Update-- Recent update seems to have fixed the problem.</v>
      </c>
      <c r="K1019" t="str">
        <v>3.34.1</v>
      </c>
      <c r="L1019">
        <v>3</v>
      </c>
      <c r="N1019" t="str">
        <v>3.34.0</v>
      </c>
      <c r="O1019" s="7">
        <v>44961</v>
      </c>
      <c r="P1019">
        <v>3</v>
      </c>
      <c r="Q1019">
        <v>3</v>
      </c>
    </row>
    <row r="1020" spans="1:17" x14ac:dyDescent="0.35">
      <c r="A1020">
        <v>1</v>
      </c>
      <c r="B1020">
        <v>44960</v>
      </c>
      <c r="C1020">
        <v>0.8802199074125383</v>
      </c>
      <c r="D1020">
        <v>1</v>
      </c>
      <c r="E1020" s="12">
        <v>3341</v>
      </c>
      <c r="F1020" s="19">
        <v>9.3092292081564697E-4</v>
      </c>
      <c r="G1020" t="s">
        <v>61631</v>
      </c>
      <c r="H1020" s="7">
        <v>44960</v>
      </c>
      <c r="J1020" t="str">
        <v>Awful can't get logged in at all and tried to open new account but won't let me as no longer have access to my old email.. extremely frustrating</v>
      </c>
      <c r="K1020" t="str">
        <v>3.34.1</v>
      </c>
      <c r="L1020">
        <v>3</v>
      </c>
      <c r="N1020" t="str">
        <v>3.34.0</v>
      </c>
      <c r="O1020" s="7">
        <v>44960</v>
      </c>
      <c r="P1020">
        <v>3</v>
      </c>
      <c r="Q1020">
        <v>3</v>
      </c>
    </row>
    <row r="1021" spans="1:17" x14ac:dyDescent="0.35">
      <c r="A1021">
        <v>1</v>
      </c>
      <c r="B1021">
        <v>44960</v>
      </c>
      <c r="C1021">
        <v>0.67105324074509554</v>
      </c>
      <c r="D1021">
        <v>0</v>
      </c>
      <c r="E1021" s="12">
        <v>3340</v>
      </c>
      <c r="F1021" s="19">
        <v>2.2415015846490899E-3</v>
      </c>
      <c r="G1021" t="s">
        <v>61631</v>
      </c>
      <c r="H1021" s="7">
        <v>44960</v>
      </c>
      <c r="J1021" t="str">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v>
      </c>
      <c r="K1021" t="e">
        <v>#N/A</v>
      </c>
      <c r="L1021" t="e">
        <v>#N/A</v>
      </c>
      <c r="N1021" t="str">
        <v>3.34.0</v>
      </c>
      <c r="O1021" s="7">
        <v>44960</v>
      </c>
      <c r="P1021" t="str">
        <v>3.34.1</v>
      </c>
      <c r="Q1021" t="str">
        <v>3.34.1</v>
      </c>
    </row>
    <row r="1022" spans="1:17" x14ac:dyDescent="0.35">
      <c r="A1022">
        <v>5</v>
      </c>
      <c r="B1022">
        <v>44960</v>
      </c>
      <c r="C1022">
        <v>0.65326388888934162</v>
      </c>
      <c r="D1022">
        <v>0</v>
      </c>
      <c r="E1022" s="12">
        <v>3340</v>
      </c>
      <c r="F1022" s="19">
        <v>0.71330809593200695</v>
      </c>
      <c r="G1022" t="s">
        <v>61630</v>
      </c>
      <c r="H1022" s="7">
        <v>44960</v>
      </c>
      <c r="J1022" t="str">
        <v>Easy to use</v>
      </c>
      <c r="K1022" t="e">
        <v>#N/A</v>
      </c>
      <c r="L1022" t="e">
        <v>#N/A</v>
      </c>
      <c r="N1022" t="str">
        <v>3.34.0</v>
      </c>
      <c r="O1022" s="7">
        <v>44960</v>
      </c>
      <c r="P1022" t="str">
        <v>3.34.1</v>
      </c>
      <c r="Q1022" t="str">
        <v>3.34.1</v>
      </c>
    </row>
    <row r="1023" spans="1:17" x14ac:dyDescent="0.35">
      <c r="A1023">
        <v>5</v>
      </c>
      <c r="B1023">
        <v>44960</v>
      </c>
      <c r="C1023">
        <v>0.32028935185371665</v>
      </c>
      <c r="D1023">
        <v>0</v>
      </c>
      <c r="E1023" s="12">
        <v>3341</v>
      </c>
      <c r="F1023" s="19">
        <v>0.83054852485656705</v>
      </c>
      <c r="G1023" t="s">
        <v>61630</v>
      </c>
      <c r="H1023" s="7">
        <v>44960</v>
      </c>
      <c r="J1023" t="str">
        <v>Nice</v>
      </c>
      <c r="K1023" t="str">
        <v>3.34.1</v>
      </c>
      <c r="L1023">
        <v>3</v>
      </c>
      <c r="N1023" t="str">
        <v>3.34.0</v>
      </c>
      <c r="O1023" s="7">
        <v>44960</v>
      </c>
      <c r="P1023">
        <v>3</v>
      </c>
      <c r="Q1023">
        <v>3</v>
      </c>
    </row>
    <row r="1024" spans="1:17" x14ac:dyDescent="0.35">
      <c r="A1024">
        <v>5</v>
      </c>
      <c r="B1024">
        <v>44960</v>
      </c>
      <c r="C1024">
        <v>0.27178240741341142</v>
      </c>
      <c r="D1024">
        <v>0</v>
      </c>
      <c r="E1024" s="12">
        <v>3321</v>
      </c>
      <c r="F1024" s="19">
        <v>0.74727487564086903</v>
      </c>
      <c r="G1024" t="s">
        <v>61630</v>
      </c>
      <c r="H1024" s="7">
        <v>44960</v>
      </c>
      <c r="J1024" t="str">
        <v>Good app</v>
      </c>
      <c r="K1024" t="str">
        <v>3.32.1</v>
      </c>
      <c r="L1024">
        <v>3</v>
      </c>
      <c r="N1024" t="str">
        <v>3.34.0</v>
      </c>
      <c r="O1024" s="7">
        <v>44960</v>
      </c>
      <c r="P1024">
        <v>3</v>
      </c>
      <c r="Q1024">
        <v>3</v>
      </c>
    </row>
    <row r="1025" spans="1:17" x14ac:dyDescent="0.35">
      <c r="A1025">
        <v>5</v>
      </c>
      <c r="B1025">
        <v>44960</v>
      </c>
      <c r="C1025">
        <v>7.462962963472819E-2</v>
      </c>
      <c r="D1025">
        <v>0</v>
      </c>
      <c r="E1025" s="12">
        <v>3341</v>
      </c>
      <c r="F1025" s="19">
        <v>0.86826992034912098</v>
      </c>
      <c r="G1025" t="s">
        <v>61630</v>
      </c>
      <c r="H1025" s="7">
        <v>44960</v>
      </c>
      <c r="J1025" t="str">
        <v>Easy to use. Love it</v>
      </c>
      <c r="K1025" t="str">
        <v>3.34.1</v>
      </c>
      <c r="L1025">
        <v>3</v>
      </c>
      <c r="N1025" t="str">
        <v>3.34.0</v>
      </c>
      <c r="O1025" s="7">
        <v>44960</v>
      </c>
      <c r="P1025">
        <v>3</v>
      </c>
      <c r="Q1025">
        <v>3</v>
      </c>
    </row>
    <row r="1026" spans="1:17" x14ac:dyDescent="0.35">
      <c r="A1026">
        <v>5</v>
      </c>
      <c r="B1026">
        <v>44960</v>
      </c>
      <c r="C1026">
        <v>1.8182870371674653E-2</v>
      </c>
      <c r="D1026">
        <v>0</v>
      </c>
      <c r="E1026" s="12">
        <v>3341</v>
      </c>
      <c r="F1026" s="19">
        <v>0.84898310899734497</v>
      </c>
      <c r="G1026" t="s">
        <v>61630</v>
      </c>
      <c r="H1026" s="7">
        <v>44960</v>
      </c>
      <c r="J1026" t="str">
        <v>Works nice</v>
      </c>
      <c r="K1026" t="str">
        <v>3.34.1</v>
      </c>
      <c r="L1026">
        <v>3</v>
      </c>
      <c r="N1026" t="str">
        <v>3.34.0</v>
      </c>
      <c r="O1026" s="7">
        <v>44960</v>
      </c>
      <c r="P1026">
        <v>3</v>
      </c>
      <c r="Q1026">
        <v>3</v>
      </c>
    </row>
    <row r="1027" spans="1:17" x14ac:dyDescent="0.35">
      <c r="A1027">
        <v>5</v>
      </c>
      <c r="B1027">
        <v>44959</v>
      </c>
      <c r="C1027">
        <v>0.99407407407852588</v>
      </c>
      <c r="D1027">
        <v>6</v>
      </c>
      <c r="E1027" s="12">
        <v>3341</v>
      </c>
      <c r="F1027" s="19">
        <v>0.99770915508270297</v>
      </c>
      <c r="G1027" t="s">
        <v>61630</v>
      </c>
      <c r="H1027" s="7">
        <v>44959</v>
      </c>
      <c r="J1027" t="str">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v>
      </c>
      <c r="K1027" t="str">
        <v>3.34.1</v>
      </c>
      <c r="L1027">
        <v>3</v>
      </c>
      <c r="N1027" t="str">
        <v>3.34.1</v>
      </c>
      <c r="O1027" s="7">
        <v>44959</v>
      </c>
      <c r="P1027">
        <v>3</v>
      </c>
      <c r="Q1027">
        <v>3</v>
      </c>
    </row>
    <row r="1028" spans="1:17" x14ac:dyDescent="0.35">
      <c r="A1028">
        <v>1</v>
      </c>
      <c r="B1028">
        <v>44959</v>
      </c>
      <c r="C1028">
        <v>0.90989583333430346</v>
      </c>
      <c r="D1028">
        <v>0</v>
      </c>
      <c r="E1028" s="12">
        <v>3341</v>
      </c>
      <c r="F1028" s="19">
        <v>5.3296256810426698E-2</v>
      </c>
      <c r="G1028" t="s">
        <v>61631</v>
      </c>
      <c r="H1028" s="7">
        <v>44959</v>
      </c>
      <c r="J1028" t="str">
        <v>I have an account. Can't even login. Why do you force people to use Chrome browser to login. Stupid!</v>
      </c>
      <c r="K1028" t="str">
        <v>3.34.1</v>
      </c>
      <c r="L1028">
        <v>3</v>
      </c>
      <c r="N1028" t="str">
        <v>3.34.1</v>
      </c>
      <c r="O1028" s="7">
        <v>44959</v>
      </c>
      <c r="P1028">
        <v>3</v>
      </c>
      <c r="Q1028">
        <v>3</v>
      </c>
    </row>
    <row r="1029" spans="1:17" x14ac:dyDescent="0.35">
      <c r="A1029">
        <v>2</v>
      </c>
      <c r="B1029">
        <v>44959</v>
      </c>
      <c r="C1029">
        <v>0.23256944444437977</v>
      </c>
      <c r="D1029">
        <v>0</v>
      </c>
      <c r="E1029" s="12">
        <v>3341</v>
      </c>
      <c r="F1029" s="19">
        <v>0.336952865123749</v>
      </c>
      <c r="G1029" t="s">
        <v>61631</v>
      </c>
      <c r="H1029" s="7">
        <v>44959</v>
      </c>
      <c r="J1029" t="str">
        <v>App lost an entire list of items I had saved.</v>
      </c>
      <c r="K1029" t="str">
        <v>3.34.1</v>
      </c>
      <c r="L1029">
        <v>3</v>
      </c>
      <c r="N1029" t="str">
        <v>3.34.1</v>
      </c>
      <c r="O1029" s="7">
        <v>44959</v>
      </c>
      <c r="P1029">
        <v>3</v>
      </c>
      <c r="Q1029">
        <v>3</v>
      </c>
    </row>
    <row r="1030" spans="1:17" x14ac:dyDescent="0.35">
      <c r="A1030">
        <v>1</v>
      </c>
      <c r="B1030">
        <v>44959</v>
      </c>
      <c r="C1030">
        <v>0.16393518518452765</v>
      </c>
      <c r="D1030">
        <v>0</v>
      </c>
      <c r="E1030" s="12">
        <v>3341</v>
      </c>
      <c r="F1030" s="19">
        <v>0.72625458240509</v>
      </c>
      <c r="G1030" t="s">
        <v>61630</v>
      </c>
      <c r="H1030" s="7">
        <v>44959</v>
      </c>
      <c r="J1030" t="str">
        <v>There are some bugs I encounter in the latest version</v>
      </c>
      <c r="K1030" t="e">
        <v>#N/A</v>
      </c>
      <c r="L1030" t="e">
        <v>#N/A</v>
      </c>
      <c r="N1030" t="str">
        <v>3.34.1</v>
      </c>
      <c r="O1030" s="7">
        <v>44959</v>
      </c>
      <c r="P1030" t="str">
        <v>3.34.1</v>
      </c>
      <c r="Q1030" t="str">
        <v>3.34.1</v>
      </c>
    </row>
    <row r="1031" spans="1:17" x14ac:dyDescent="0.35">
      <c r="A1031">
        <v>1</v>
      </c>
      <c r="B1031">
        <v>44958</v>
      </c>
      <c r="C1031">
        <v>0.72445601852086838</v>
      </c>
      <c r="D1031">
        <v>0</v>
      </c>
      <c r="E1031" s="12">
        <v>3341</v>
      </c>
      <c r="F1031" s="19">
        <v>0.646661818027496</v>
      </c>
      <c r="G1031" t="s">
        <v>61630</v>
      </c>
      <c r="H1031" s="7">
        <v>44958</v>
      </c>
      <c r="J1031" t="str">
        <v>very low quality products</v>
      </c>
      <c r="K1031" t="e">
        <v>#N/A</v>
      </c>
      <c r="L1031" t="e">
        <v>#N/A</v>
      </c>
      <c r="N1031" t="str">
        <v>3.34.1</v>
      </c>
      <c r="O1031" s="7">
        <v>44958</v>
      </c>
      <c r="P1031" t="e">
        <v>#N/A</v>
      </c>
      <c r="Q1031" t="str">
        <v>3.34.1</v>
      </c>
    </row>
    <row r="1032" spans="1:17" x14ac:dyDescent="0.35">
      <c r="A1032">
        <v>1</v>
      </c>
      <c r="B1032">
        <v>44958</v>
      </c>
      <c r="C1032">
        <v>0.58167824074189411</v>
      </c>
      <c r="D1032">
        <v>0</v>
      </c>
      <c r="E1032" s="12">
        <v>3270</v>
      </c>
      <c r="F1032" s="19">
        <v>4.3363724835216999E-3</v>
      </c>
      <c r="G1032" t="s">
        <v>61631</v>
      </c>
      <c r="H1032" s="7">
        <v>44958</v>
      </c>
      <c r="J1032" t="str">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v>
      </c>
      <c r="K1032" t="str">
        <v>3.27.0</v>
      </c>
      <c r="L1032">
        <v>3</v>
      </c>
      <c r="N1032" t="str">
        <v>3.34.1</v>
      </c>
      <c r="O1032" s="7">
        <v>44958</v>
      </c>
      <c r="P1032">
        <v>3</v>
      </c>
      <c r="Q1032">
        <v>3</v>
      </c>
    </row>
    <row r="1033" spans="1:17" x14ac:dyDescent="0.35">
      <c r="A1033">
        <v>1</v>
      </c>
      <c r="B1033">
        <v>44957</v>
      </c>
      <c r="C1033">
        <v>0.27479166667035315</v>
      </c>
      <c r="D1033">
        <v>0</v>
      </c>
      <c r="E1033" s="12">
        <v>3341</v>
      </c>
      <c r="F1033" s="19">
        <v>0.763669192790985</v>
      </c>
      <c r="G1033" t="s">
        <v>61630</v>
      </c>
      <c r="H1033" s="7">
        <v>44957</v>
      </c>
      <c r="J1033" t="str">
        <v>They want you to create an account to spend money at their store. No thank you.</v>
      </c>
      <c r="K1033" t="e">
        <v>#N/A</v>
      </c>
      <c r="L1033" t="e">
        <v>#N/A</v>
      </c>
      <c r="N1033" t="str">
        <v>3.34.1</v>
      </c>
      <c r="O1033" s="7">
        <v>44957</v>
      </c>
      <c r="P1033" t="e">
        <v>#N/A</v>
      </c>
      <c r="Q1033" t="str">
        <v>3.34.1</v>
      </c>
    </row>
    <row r="1034" spans="1:17" x14ac:dyDescent="0.35">
      <c r="A1034">
        <v>1</v>
      </c>
      <c r="B1034">
        <v>44956</v>
      </c>
      <c r="C1034">
        <v>0.70710648148087785</v>
      </c>
      <c r="D1034">
        <v>2</v>
      </c>
      <c r="E1034" s="12">
        <v>3340</v>
      </c>
      <c r="F1034" s="19">
        <v>6.1324867419898499E-4</v>
      </c>
      <c r="G1034" t="s">
        <v>61631</v>
      </c>
      <c r="H1034" s="7">
        <v>44956</v>
      </c>
      <c r="J1034" t="str">
        <v>Immediate failure. When I tried to use it, it told me it couldn't log me in unless I reinstalled Chrome on my phone. Why? IKEA is one of the largest companies in the world. Why can't they log me into their own app?</v>
      </c>
      <c r="K1034" t="str">
        <v>3.34.0</v>
      </c>
      <c r="L1034">
        <v>3</v>
      </c>
      <c r="N1034" t="str">
        <v>3.34.1</v>
      </c>
      <c r="O1034" s="7">
        <v>44956</v>
      </c>
      <c r="P1034">
        <v>3</v>
      </c>
      <c r="Q1034">
        <v>3</v>
      </c>
    </row>
    <row r="1035" spans="1:17" x14ac:dyDescent="0.35">
      <c r="A1035">
        <v>5</v>
      </c>
      <c r="B1035">
        <v>44956</v>
      </c>
      <c r="C1035">
        <v>0.30696759259444661</v>
      </c>
      <c r="D1035">
        <v>0</v>
      </c>
      <c r="E1035" s="12">
        <v>3340</v>
      </c>
      <c r="F1035" s="19">
        <v>0.78543502092361495</v>
      </c>
      <c r="G1035" t="s">
        <v>61630</v>
      </c>
      <c r="H1035" s="7">
        <v>44956</v>
      </c>
      <c r="J1035" t="str">
        <v>I love that I can try to design my room!</v>
      </c>
      <c r="K1035" t="str">
        <v>3.34.0</v>
      </c>
      <c r="L1035">
        <v>3</v>
      </c>
      <c r="N1035" t="str">
        <v>3.34.1</v>
      </c>
      <c r="O1035" s="7">
        <v>44956</v>
      </c>
      <c r="P1035">
        <v>3</v>
      </c>
      <c r="Q1035">
        <v>3</v>
      </c>
    </row>
    <row r="1036" spans="1:17" x14ac:dyDescent="0.35">
      <c r="A1036">
        <v>1</v>
      </c>
      <c r="B1036">
        <v>44956</v>
      </c>
      <c r="C1036">
        <v>0.15574074074538657</v>
      </c>
      <c r="D1036">
        <v>1</v>
      </c>
      <c r="E1036" s="12">
        <v>3340</v>
      </c>
      <c r="F1036" s="19">
        <v>1.98664073832333E-3</v>
      </c>
      <c r="G1036" t="s">
        <v>61631</v>
      </c>
      <c r="H1036" s="7">
        <v>44956</v>
      </c>
      <c r="J1036" t="str">
        <v>Cant log in to my account online or on the app they contacted me and i still cant log in, got order due Reviewed edited. 30.01.23 still cant log in to account</v>
      </c>
      <c r="K1036" t="str">
        <v>3.34.0</v>
      </c>
      <c r="L1036">
        <v>3</v>
      </c>
      <c r="N1036" t="str">
        <v>3.34.1</v>
      </c>
      <c r="O1036" s="7">
        <v>44956</v>
      </c>
      <c r="P1036">
        <v>3</v>
      </c>
      <c r="Q1036">
        <v>3</v>
      </c>
    </row>
    <row r="1037" spans="1:17" x14ac:dyDescent="0.35">
      <c r="A1037">
        <v>4</v>
      </c>
      <c r="B1037">
        <v>44955</v>
      </c>
      <c r="C1037">
        <v>0.98017361111124046</v>
      </c>
      <c r="D1037">
        <v>0</v>
      </c>
      <c r="E1037" s="12">
        <v>3340</v>
      </c>
      <c r="F1037" s="19">
        <v>0.84116858243942305</v>
      </c>
      <c r="G1037" t="s">
        <v>61630</v>
      </c>
      <c r="H1037" s="7">
        <v>44955</v>
      </c>
      <c r="J1037" t="str">
        <v>Good way to keep a list going for the wife 👍😘</v>
      </c>
      <c r="K1037" t="str">
        <v>3.34.0</v>
      </c>
      <c r="L1037">
        <v>3</v>
      </c>
      <c r="N1037" t="str">
        <v>3.34.1</v>
      </c>
      <c r="O1037" s="7">
        <v>44955</v>
      </c>
      <c r="P1037">
        <v>3</v>
      </c>
      <c r="Q1037">
        <v>3</v>
      </c>
    </row>
    <row r="1038" spans="1:17" x14ac:dyDescent="0.35">
      <c r="A1038">
        <v>5</v>
      </c>
      <c r="B1038">
        <v>44955</v>
      </c>
      <c r="C1038">
        <v>0.945277777776937</v>
      </c>
      <c r="D1038">
        <v>0</v>
      </c>
      <c r="E1038" s="12">
        <v>3340</v>
      </c>
      <c r="F1038" s="19">
        <v>0.89911031723022505</v>
      </c>
      <c r="G1038" t="s">
        <v>61630</v>
      </c>
      <c r="H1038" s="7">
        <v>44955</v>
      </c>
      <c r="J1038" t="str">
        <v>Great app, great store. Nothing to complain, works as it should.</v>
      </c>
      <c r="K1038" t="str">
        <v>3.34.0</v>
      </c>
      <c r="L1038">
        <v>3</v>
      </c>
      <c r="N1038" t="str">
        <v>3.34.1</v>
      </c>
      <c r="O1038" s="7">
        <v>44955</v>
      </c>
      <c r="P1038">
        <v>3</v>
      </c>
      <c r="Q1038">
        <v>3</v>
      </c>
    </row>
    <row r="1039" spans="1:17" x14ac:dyDescent="0.35">
      <c r="A1039">
        <v>3</v>
      </c>
      <c r="B1039">
        <v>44955</v>
      </c>
      <c r="C1039">
        <v>0.80575231481634546</v>
      </c>
      <c r="D1039">
        <v>4</v>
      </c>
      <c r="E1039" s="12">
        <v>3340</v>
      </c>
      <c r="F1039" s="19">
        <v>6.0747940093278899E-2</v>
      </c>
      <c r="G1039" t="s">
        <v>61631</v>
      </c>
      <c r="H1039" s="7">
        <v>44955</v>
      </c>
      <c r="J1039" t="str">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v>
      </c>
      <c r="K1039" t="str">
        <v>3.34.0</v>
      </c>
      <c r="L1039">
        <v>3</v>
      </c>
      <c r="N1039" t="str">
        <v>3.34.1</v>
      </c>
      <c r="O1039" s="7">
        <v>44955</v>
      </c>
      <c r="P1039">
        <v>3</v>
      </c>
      <c r="Q1039">
        <v>3</v>
      </c>
    </row>
    <row r="1040" spans="1:17" x14ac:dyDescent="0.35">
      <c r="A1040">
        <v>1</v>
      </c>
      <c r="B1040">
        <v>44955</v>
      </c>
      <c r="C1040">
        <v>0.44055555555678438</v>
      </c>
      <c r="D1040">
        <v>7</v>
      </c>
      <c r="E1040" s="12">
        <v>3340</v>
      </c>
      <c r="F1040" s="19">
        <v>3.9860725519247402E-4</v>
      </c>
      <c r="G1040" t="s">
        <v>61631</v>
      </c>
      <c r="H1040" s="7">
        <v>44955</v>
      </c>
      <c r="J1040" t="str">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v>
      </c>
      <c r="K1040" t="str">
        <v>3.34.0</v>
      </c>
      <c r="L1040">
        <v>3</v>
      </c>
      <c r="N1040" t="str">
        <v>3.34.1</v>
      </c>
      <c r="O1040" s="7">
        <v>44955</v>
      </c>
      <c r="P1040">
        <v>3</v>
      </c>
      <c r="Q1040">
        <v>3</v>
      </c>
    </row>
    <row r="1041" spans="1:17" x14ac:dyDescent="0.35">
      <c r="A1041">
        <v>5</v>
      </c>
      <c r="B1041">
        <v>44955</v>
      </c>
      <c r="C1041">
        <v>2.7094907411083113E-2</v>
      </c>
      <c r="D1041">
        <v>0</v>
      </c>
      <c r="E1041" s="12">
        <v>3330</v>
      </c>
      <c r="F1041" s="19">
        <v>0.78910773992538497</v>
      </c>
      <c r="G1041" t="s">
        <v>61630</v>
      </c>
      <c r="H1041" s="7">
        <v>44955</v>
      </c>
      <c r="J1041" t="str">
        <v>Great app</v>
      </c>
      <c r="K1041" t="str">
        <v>3.33.0</v>
      </c>
      <c r="L1041">
        <v>3</v>
      </c>
      <c r="N1041" t="str">
        <v>3.34.1</v>
      </c>
      <c r="O1041" s="7">
        <v>44955</v>
      </c>
      <c r="P1041">
        <v>3</v>
      </c>
      <c r="Q1041">
        <v>3</v>
      </c>
    </row>
    <row r="1042" spans="1:17" x14ac:dyDescent="0.35">
      <c r="A1042">
        <v>5</v>
      </c>
      <c r="B1042">
        <v>44954</v>
      </c>
      <c r="C1042">
        <v>0.63437500000145519</v>
      </c>
      <c r="D1042">
        <v>0</v>
      </c>
      <c r="E1042" s="12">
        <v>3340</v>
      </c>
      <c r="F1042" s="19">
        <v>0.54283392429351796</v>
      </c>
      <c r="G1042" t="s">
        <v>61632</v>
      </c>
      <c r="H1042" s="7">
        <v>44954</v>
      </c>
      <c r="J1042" t="str">
        <v>I love ikea what more do I have to say 🤷‍♂️</v>
      </c>
      <c r="K1042" t="str">
        <v>3.34.0</v>
      </c>
      <c r="L1042">
        <v>3</v>
      </c>
      <c r="N1042" t="str">
        <v>3.34.0</v>
      </c>
      <c r="O1042" s="7">
        <v>44954</v>
      </c>
      <c r="P1042">
        <v>3</v>
      </c>
      <c r="Q1042">
        <v>3</v>
      </c>
    </row>
    <row r="1043" spans="1:17" x14ac:dyDescent="0.35">
      <c r="A1043">
        <v>4</v>
      </c>
      <c r="B1043">
        <v>44954</v>
      </c>
      <c r="C1043">
        <v>0.60164351852290565</v>
      </c>
      <c r="D1043">
        <v>0</v>
      </c>
      <c r="E1043" s="12">
        <v>3340</v>
      </c>
      <c r="F1043" s="19">
        <v>0.35874912142753601</v>
      </c>
      <c r="G1043" t="s">
        <v>61631</v>
      </c>
      <c r="H1043" s="7">
        <v>44954</v>
      </c>
      <c r="J1043" t="str">
        <v>Best store hands down. But where is the Swedish Language option??!!</v>
      </c>
      <c r="K1043" t="str">
        <v>3.34.0</v>
      </c>
      <c r="L1043">
        <v>3</v>
      </c>
      <c r="N1043" t="str">
        <v>3.34.0</v>
      </c>
      <c r="O1043" s="7">
        <v>44954</v>
      </c>
      <c r="P1043">
        <v>3</v>
      </c>
      <c r="Q1043">
        <v>3</v>
      </c>
    </row>
    <row r="1044" spans="1:17" x14ac:dyDescent="0.35">
      <c r="A1044">
        <v>4</v>
      </c>
      <c r="B1044">
        <v>44954</v>
      </c>
      <c r="C1044">
        <v>0.52291666666860692</v>
      </c>
      <c r="D1044">
        <v>0</v>
      </c>
      <c r="E1044" s="12">
        <v>3330</v>
      </c>
      <c r="F1044" s="19">
        <v>0.72806584835052501</v>
      </c>
      <c r="G1044" t="s">
        <v>61630</v>
      </c>
      <c r="H1044" s="7">
        <v>44954</v>
      </c>
      <c r="J1044" t="str">
        <v>Super easy to use, very clear descriptions.</v>
      </c>
      <c r="K1044" t="str">
        <v>3.33.0</v>
      </c>
      <c r="L1044">
        <v>3</v>
      </c>
      <c r="N1044" t="str">
        <v>3.34.0</v>
      </c>
      <c r="O1044" s="7">
        <v>44954</v>
      </c>
      <c r="P1044">
        <v>3</v>
      </c>
      <c r="Q1044">
        <v>3</v>
      </c>
    </row>
    <row r="1045" spans="1:17" x14ac:dyDescent="0.35">
      <c r="A1045">
        <v>1</v>
      </c>
      <c r="B1045">
        <v>44954</v>
      </c>
      <c r="C1045">
        <v>0.42667824074305827</v>
      </c>
      <c r="D1045">
        <v>0</v>
      </c>
      <c r="E1045" s="12">
        <v>3340</v>
      </c>
      <c r="F1045" s="19">
        <v>4.2265716940164601E-2</v>
      </c>
      <c r="G1045" t="s">
        <v>61631</v>
      </c>
      <c r="H1045" s="7">
        <v>44954</v>
      </c>
      <c r="J1045" t="str">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v>
      </c>
      <c r="K1045" t="e">
        <v>#N/A</v>
      </c>
      <c r="L1045" t="e">
        <v>#N/A</v>
      </c>
      <c r="N1045" t="str">
        <v>3.34.0</v>
      </c>
      <c r="O1045" s="7">
        <v>44954</v>
      </c>
      <c r="P1045" t="str">
        <v>3.34.0</v>
      </c>
      <c r="Q1045" t="str">
        <v>3.34.0</v>
      </c>
    </row>
    <row r="1046" spans="1:17" x14ac:dyDescent="0.35">
      <c r="A1046">
        <v>2</v>
      </c>
      <c r="B1046">
        <v>44954</v>
      </c>
      <c r="C1046">
        <v>0.15061342592525762</v>
      </c>
      <c r="D1046">
        <v>10</v>
      </c>
      <c r="E1046" s="12">
        <v>3340</v>
      </c>
      <c r="F1046" s="19">
        <v>1.6928967088460901E-3</v>
      </c>
      <c r="G1046" t="s">
        <v>61631</v>
      </c>
      <c r="H1046" s="7">
        <v>44954</v>
      </c>
      <c r="J1046" t="str">
        <v>Could you please REMOVE the stupid \Add to bag\"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v>
      </c>
      <c r="K1046" t="str">
        <v>3.34.0</v>
      </c>
      <c r="L1046">
        <v>3</v>
      </c>
      <c r="N1046" t="str">
        <v>3.34.0</v>
      </c>
      <c r="O1046" s="7">
        <v>44954</v>
      </c>
      <c r="P1046">
        <v>3</v>
      </c>
      <c r="Q1046">
        <v>3</v>
      </c>
    </row>
    <row r="1047" spans="1:17" x14ac:dyDescent="0.35">
      <c r="A1047">
        <v>5</v>
      </c>
      <c r="B1047">
        <v>44953</v>
      </c>
      <c r="C1047">
        <v>0.67021990741341142</v>
      </c>
      <c r="D1047">
        <v>1</v>
      </c>
      <c r="E1047" s="12">
        <v>3340</v>
      </c>
      <c r="F1047" s="19">
        <v>0.18974770605564101</v>
      </c>
      <c r="G1047" t="s">
        <v>61631</v>
      </c>
      <c r="H1047" s="7">
        <v>44953</v>
      </c>
      <c r="J1047" t="str">
        <v>Never really have any issues with finding what i need on the app (as long as it is in stock 😅) overall it's been consistently functional</v>
      </c>
      <c r="K1047" t="str">
        <v>3.34.0</v>
      </c>
      <c r="L1047">
        <v>3</v>
      </c>
      <c r="N1047" t="str">
        <v>3.34.0</v>
      </c>
      <c r="O1047" s="7">
        <v>44953</v>
      </c>
      <c r="P1047">
        <v>3</v>
      </c>
      <c r="Q1047">
        <v>3</v>
      </c>
    </row>
    <row r="1048" spans="1:17" x14ac:dyDescent="0.35">
      <c r="A1048">
        <v>5</v>
      </c>
      <c r="B1048">
        <v>44953</v>
      </c>
      <c r="C1048">
        <v>0.66630787037138361</v>
      </c>
      <c r="D1048">
        <v>0</v>
      </c>
      <c r="E1048" s="12">
        <v>3330</v>
      </c>
      <c r="F1048" s="19">
        <v>0.88292539119720503</v>
      </c>
      <c r="G1048" t="s">
        <v>61630</v>
      </c>
      <c r="H1048" s="7">
        <v>44953</v>
      </c>
      <c r="J1048" t="str">
        <v>Great deals with high quality products</v>
      </c>
      <c r="K1048" t="str">
        <v>3.33.0</v>
      </c>
      <c r="L1048">
        <v>3</v>
      </c>
      <c r="N1048" t="str">
        <v>3.34.0</v>
      </c>
      <c r="O1048" s="7">
        <v>44953</v>
      </c>
      <c r="P1048">
        <v>3</v>
      </c>
      <c r="Q1048">
        <v>3</v>
      </c>
    </row>
    <row r="1049" spans="1:17" x14ac:dyDescent="0.35">
      <c r="A1049">
        <v>5</v>
      </c>
      <c r="B1049">
        <v>44952</v>
      </c>
      <c r="C1049">
        <v>0.88541666667151731</v>
      </c>
      <c r="D1049">
        <v>0</v>
      </c>
      <c r="E1049" s="12">
        <v>3340</v>
      </c>
      <c r="F1049" s="19">
        <v>0.250427216291428</v>
      </c>
      <c r="G1049" t="s">
        <v>61631</v>
      </c>
      <c r="H1049" s="7">
        <v>44952</v>
      </c>
      <c r="J1049" t="str">
        <v>The app is so easy to use and looks really elegant Who doesn't love ikea Everything I've bought from them I still have and LOVE</v>
      </c>
      <c r="K1049" t="e">
        <v>#N/A</v>
      </c>
      <c r="L1049" t="e">
        <v>#N/A</v>
      </c>
      <c r="N1049" t="str">
        <v>3.34.0</v>
      </c>
      <c r="O1049" s="7">
        <v>44952</v>
      </c>
      <c r="P1049" t="e">
        <v>#N/A</v>
      </c>
      <c r="Q1049" t="str">
        <v>3.34.0</v>
      </c>
    </row>
    <row r="1050" spans="1:17" x14ac:dyDescent="0.35">
      <c r="A1050">
        <v>5</v>
      </c>
      <c r="B1050">
        <v>44952</v>
      </c>
      <c r="C1050">
        <v>0.635462962964084</v>
      </c>
      <c r="D1050">
        <v>0</v>
      </c>
      <c r="E1050" s="12">
        <v>3330</v>
      </c>
      <c r="F1050" s="19">
        <v>0.67628794908523604</v>
      </c>
      <c r="G1050" t="s">
        <v>61630</v>
      </c>
      <c r="H1050" s="7">
        <v>44952</v>
      </c>
      <c r="J1050" t="str">
        <v>Super fin app med hurtigt loadende billeder og god info</v>
      </c>
      <c r="K1050" t="str">
        <v>3.33.0</v>
      </c>
      <c r="L1050">
        <v>3</v>
      </c>
      <c r="N1050" t="str">
        <v>3.34.0</v>
      </c>
      <c r="O1050" s="7">
        <v>44952</v>
      </c>
      <c r="P1050">
        <v>3</v>
      </c>
      <c r="Q1050">
        <v>3</v>
      </c>
    </row>
    <row r="1051" spans="1:17" x14ac:dyDescent="0.35">
      <c r="A1051">
        <v>5</v>
      </c>
      <c r="B1051">
        <v>44951</v>
      </c>
      <c r="C1051">
        <v>0.76752314814802958</v>
      </c>
      <c r="D1051">
        <v>0</v>
      </c>
      <c r="E1051" s="12">
        <v>3330</v>
      </c>
      <c r="F1051" s="19">
        <v>0.64757090806961104</v>
      </c>
      <c r="G1051" t="s">
        <v>61630</v>
      </c>
      <c r="H1051" s="7">
        <v>44951</v>
      </c>
      <c r="J1051" t="str">
        <v>Does the Job</v>
      </c>
      <c r="K1051" t="str">
        <v>3.33.0</v>
      </c>
      <c r="L1051">
        <v>3</v>
      </c>
      <c r="N1051" t="str">
        <v>3.34.0</v>
      </c>
      <c r="O1051" s="7">
        <v>44951</v>
      </c>
      <c r="P1051">
        <v>3</v>
      </c>
      <c r="Q1051">
        <v>3</v>
      </c>
    </row>
    <row r="1052" spans="1:17" x14ac:dyDescent="0.35">
      <c r="A1052">
        <v>1</v>
      </c>
      <c r="B1052">
        <v>44951</v>
      </c>
      <c r="C1052">
        <v>0.67228009259270038</v>
      </c>
      <c r="D1052">
        <v>0</v>
      </c>
      <c r="E1052" s="12">
        <v>3330</v>
      </c>
      <c r="F1052" s="19">
        <v>3.8387279957532897E-2</v>
      </c>
      <c r="G1052" t="s">
        <v>61631</v>
      </c>
      <c r="H1052" s="7">
        <v>44951</v>
      </c>
      <c r="J1052" t="str">
        <v>App keeps crashing or doesn't allow me to purchase items for some reason. Very disappointed</v>
      </c>
      <c r="K1052" t="str">
        <v>3.33.0</v>
      </c>
      <c r="L1052">
        <v>3</v>
      </c>
      <c r="N1052" t="str">
        <v>3.34.0</v>
      </c>
      <c r="O1052" s="7">
        <v>44951</v>
      </c>
      <c r="P1052">
        <v>3</v>
      </c>
      <c r="Q1052">
        <v>3</v>
      </c>
    </row>
    <row r="1053" spans="1:17" x14ac:dyDescent="0.35">
      <c r="A1053">
        <v>4</v>
      </c>
      <c r="B1053">
        <v>44951</v>
      </c>
      <c r="C1053">
        <v>0.65421296296699438</v>
      </c>
      <c r="D1053">
        <v>0</v>
      </c>
      <c r="E1053" s="12">
        <v>3330</v>
      </c>
      <c r="F1053" s="19">
        <v>0.68090105056762695</v>
      </c>
      <c r="G1053" t="s">
        <v>61630</v>
      </c>
      <c r="H1053" s="7">
        <v>44951</v>
      </c>
      <c r="J1053" t="str">
        <v>It's good still expecting improvements</v>
      </c>
      <c r="K1053" t="str">
        <v>3.33.0</v>
      </c>
      <c r="L1053">
        <v>3</v>
      </c>
      <c r="N1053" t="str">
        <v>3.34.0</v>
      </c>
      <c r="O1053" s="7">
        <v>44951</v>
      </c>
      <c r="P1053">
        <v>3</v>
      </c>
      <c r="Q1053">
        <v>3</v>
      </c>
    </row>
    <row r="1054" spans="1:17" x14ac:dyDescent="0.35">
      <c r="A1054">
        <v>1</v>
      </c>
      <c r="B1054">
        <v>44951</v>
      </c>
      <c r="C1054">
        <v>0.55052083333430346</v>
      </c>
      <c r="D1054">
        <v>0</v>
      </c>
      <c r="E1054" s="12">
        <v>3330</v>
      </c>
      <c r="F1054" s="19">
        <v>0.55199295282363903</v>
      </c>
      <c r="G1054" t="s">
        <v>61632</v>
      </c>
      <c r="H1054" s="7">
        <v>44951</v>
      </c>
      <c r="J1054" t="str">
        <v>Requires chrome to use ..</v>
      </c>
      <c r="K1054" t="str">
        <v>3.33.0</v>
      </c>
      <c r="L1054">
        <v>3</v>
      </c>
      <c r="N1054" t="str">
        <v>3.34.0</v>
      </c>
      <c r="O1054" s="7">
        <v>44951</v>
      </c>
      <c r="P1054">
        <v>3</v>
      </c>
      <c r="Q1054">
        <v>3</v>
      </c>
    </row>
    <row r="1055" spans="1:17" x14ac:dyDescent="0.35">
      <c r="A1055">
        <v>5</v>
      </c>
      <c r="B1055">
        <v>44951</v>
      </c>
      <c r="C1055">
        <v>0.42123842592991423</v>
      </c>
      <c r="D1055">
        <v>0</v>
      </c>
      <c r="E1055" s="12">
        <v>3330</v>
      </c>
      <c r="F1055" s="19">
        <v>0.71592795848846402</v>
      </c>
      <c r="G1055" t="s">
        <v>61630</v>
      </c>
      <c r="H1055" s="7">
        <v>44951</v>
      </c>
      <c r="J1055" t="str">
        <v>Nice but give wholesale price</v>
      </c>
      <c r="K1055" t="str">
        <v>3.33.0</v>
      </c>
      <c r="L1055">
        <v>3</v>
      </c>
      <c r="N1055" t="str">
        <v>3.34.0</v>
      </c>
      <c r="O1055" s="7">
        <v>44951</v>
      </c>
      <c r="P1055">
        <v>3</v>
      </c>
      <c r="Q1055">
        <v>3</v>
      </c>
    </row>
    <row r="1056" spans="1:17" x14ac:dyDescent="0.35">
      <c r="A1056">
        <v>5</v>
      </c>
      <c r="B1056">
        <v>44950</v>
      </c>
      <c r="C1056">
        <v>0.83403935185197042</v>
      </c>
      <c r="D1056">
        <v>0</v>
      </c>
      <c r="E1056" s="12">
        <v>3330</v>
      </c>
      <c r="F1056" s="19">
        <v>0.31984892487525901</v>
      </c>
      <c r="G1056" t="s">
        <v>61631</v>
      </c>
      <c r="H1056" s="7">
        <v>44950</v>
      </c>
      <c r="J1056" t="str">
        <v>I have always loved Ikea and their products. When I was stationed in Germany, is when I truly feel in love with Ikea, and ai am so glad that they are bringing their furniture over here. Would definitely recommend</v>
      </c>
      <c r="K1056" t="str">
        <v>3.33.0</v>
      </c>
      <c r="L1056">
        <v>3</v>
      </c>
      <c r="N1056" t="str">
        <v>3.34.0</v>
      </c>
      <c r="O1056" s="7">
        <v>44950</v>
      </c>
      <c r="P1056">
        <v>3</v>
      </c>
      <c r="Q1056">
        <v>3</v>
      </c>
    </row>
    <row r="1057" spans="1:17" x14ac:dyDescent="0.35">
      <c r="A1057">
        <v>1</v>
      </c>
      <c r="B1057">
        <v>44950</v>
      </c>
      <c r="C1057">
        <v>6.6840277781011537E-2</v>
      </c>
      <c r="D1057">
        <v>0</v>
      </c>
      <c r="E1057" s="12">
        <v>3340</v>
      </c>
      <c r="F1057" s="19">
        <v>0.13928659260272999</v>
      </c>
      <c r="G1057" t="s">
        <v>61631</v>
      </c>
      <c r="H1057" s="7">
        <v>44950</v>
      </c>
      <c r="J1057" t="str">
        <v>Couldn't even get it to download on to my tablet</v>
      </c>
      <c r="K1057" t="e">
        <v>#N/A</v>
      </c>
      <c r="L1057" t="e">
        <v>#N/A</v>
      </c>
      <c r="N1057" t="str">
        <v>3.34.0</v>
      </c>
      <c r="O1057" s="7">
        <v>44950</v>
      </c>
      <c r="P1057" t="str">
        <v>3.33.0</v>
      </c>
      <c r="Q1057" t="str">
        <v>3.33.0</v>
      </c>
    </row>
    <row r="1058" spans="1:17" x14ac:dyDescent="0.35">
      <c r="A1058">
        <v>5</v>
      </c>
      <c r="B1058">
        <v>44949</v>
      </c>
      <c r="C1058">
        <v>0.96649305555911269</v>
      </c>
      <c r="D1058">
        <v>0</v>
      </c>
      <c r="E1058" s="12">
        <v>3330</v>
      </c>
      <c r="F1058" s="19">
        <v>0.82340621948242199</v>
      </c>
      <c r="G1058" t="s">
        <v>61630</v>
      </c>
      <c r="H1058" s="7">
        <v>44949</v>
      </c>
      <c r="J1058" t="str">
        <v>Love it</v>
      </c>
      <c r="K1058" t="str">
        <v>3.33.0</v>
      </c>
      <c r="L1058">
        <v>3</v>
      </c>
      <c r="N1058" t="str">
        <v>3.34.0</v>
      </c>
      <c r="O1058" s="7">
        <v>44949</v>
      </c>
      <c r="P1058">
        <v>3</v>
      </c>
      <c r="Q1058">
        <v>3</v>
      </c>
    </row>
    <row r="1059" spans="1:17" x14ac:dyDescent="0.35">
      <c r="A1059">
        <v>5</v>
      </c>
      <c r="B1059">
        <v>44949</v>
      </c>
      <c r="C1059">
        <v>0.24723379629722331</v>
      </c>
      <c r="D1059">
        <v>0</v>
      </c>
      <c r="E1059" s="12">
        <v>3330</v>
      </c>
      <c r="F1059" s="19">
        <v>0.66110008955001798</v>
      </c>
      <c r="G1059" t="s">
        <v>61630</v>
      </c>
      <c r="H1059" s="7">
        <v>44949</v>
      </c>
      <c r="J1059" t="str">
        <v>Basic furniture.. ideas</v>
      </c>
      <c r="K1059" t="str">
        <v>3.33.0</v>
      </c>
      <c r="L1059">
        <v>3</v>
      </c>
      <c r="N1059" t="str">
        <v>3.34.0</v>
      </c>
      <c r="O1059" s="7">
        <v>44949</v>
      </c>
      <c r="P1059">
        <v>3</v>
      </c>
      <c r="Q1059">
        <v>3</v>
      </c>
    </row>
    <row r="1060" spans="1:17" x14ac:dyDescent="0.35">
      <c r="A1060">
        <v>1</v>
      </c>
      <c r="B1060">
        <v>44949</v>
      </c>
      <c r="C1060">
        <v>6.3298611115897074E-2</v>
      </c>
      <c r="D1060">
        <v>0</v>
      </c>
      <c r="E1060" s="12">
        <v>3330</v>
      </c>
      <c r="F1060" s="19">
        <v>7.3749665170908E-3</v>
      </c>
      <c r="G1060" t="s">
        <v>61631</v>
      </c>
      <c r="H1060" s="7">
        <v>44949</v>
      </c>
      <c r="J1060" t="str">
        <v>i had things saved &amp; i cant log on,even when i made a new account.Why when u log in it says \Hej\" ?? do u mean.. \"hey\" hey is the correct spelling,Ikea doesnt know how 2 spell? its no wonder accounts are messed up lol is this gona take 30yrs 2 fix or do i need 2 shop elsewhere... ? VERY ANNOYED &amp; ABOUT 2 UNINSTALL"</v>
      </c>
      <c r="K1060" t="str">
        <v>3.33.0</v>
      </c>
      <c r="L1060">
        <v>3</v>
      </c>
      <c r="N1060" t="str">
        <v>3.34.0</v>
      </c>
      <c r="O1060" s="7">
        <v>44949</v>
      </c>
      <c r="P1060">
        <v>3</v>
      </c>
      <c r="Q1060">
        <v>3</v>
      </c>
    </row>
    <row r="1061" spans="1:17" x14ac:dyDescent="0.35">
      <c r="A1061">
        <v>5</v>
      </c>
      <c r="B1061">
        <v>44949</v>
      </c>
      <c r="C1061">
        <v>6.024305555911269E-2</v>
      </c>
      <c r="D1061">
        <v>0</v>
      </c>
      <c r="E1061" s="12">
        <v>3330</v>
      </c>
      <c r="F1061" s="19">
        <v>0.668526351451874</v>
      </c>
      <c r="G1061" t="s">
        <v>61630</v>
      </c>
      <c r="H1061" s="7">
        <v>44949</v>
      </c>
      <c r="J1061" t="str">
        <v>So easy to navigate and to order from</v>
      </c>
      <c r="K1061" t="str">
        <v>3.33.0</v>
      </c>
      <c r="L1061">
        <v>3</v>
      </c>
      <c r="N1061" t="str">
        <v>3.34.0</v>
      </c>
      <c r="O1061" s="7">
        <v>44949</v>
      </c>
      <c r="P1061">
        <v>3</v>
      </c>
      <c r="Q1061">
        <v>3</v>
      </c>
    </row>
    <row r="1062" spans="1:17" x14ac:dyDescent="0.35">
      <c r="A1062">
        <v>1</v>
      </c>
      <c r="B1062">
        <v>44948</v>
      </c>
      <c r="C1062">
        <v>0.97216435185691807</v>
      </c>
      <c r="D1062">
        <v>0</v>
      </c>
      <c r="E1062" s="12">
        <v>3340</v>
      </c>
      <c r="F1062" s="19">
        <v>0.23031738400459301</v>
      </c>
      <c r="G1062" t="s">
        <v>61631</v>
      </c>
      <c r="H1062" s="7">
        <v>44948</v>
      </c>
      <c r="J1062" t="str">
        <v>Login only possible with Google chrome as default browser. Ridiculous, chrome needs special rights and cant be installed on many phones. Just uninstalled the app.</v>
      </c>
      <c r="K1062" t="e">
        <v>#N/A</v>
      </c>
      <c r="L1062" t="e">
        <v>#N/A</v>
      </c>
      <c r="N1062" t="str">
        <v>3.34.0</v>
      </c>
      <c r="O1062" s="7">
        <v>44948</v>
      </c>
      <c r="P1062" t="e">
        <v>#N/A</v>
      </c>
      <c r="Q1062" t="str">
        <v>3.34.0</v>
      </c>
    </row>
    <row r="1063" spans="1:17" x14ac:dyDescent="0.35">
      <c r="A1063">
        <v>5</v>
      </c>
      <c r="B1063">
        <v>44948</v>
      </c>
      <c r="C1063">
        <v>0.89594907407445135</v>
      </c>
      <c r="D1063">
        <v>0</v>
      </c>
      <c r="E1063" s="12">
        <v>3330</v>
      </c>
      <c r="F1063" s="19">
        <v>0.66110008955001798</v>
      </c>
      <c r="G1063" t="s">
        <v>61630</v>
      </c>
      <c r="H1063" s="7">
        <v>44948</v>
      </c>
      <c r="J1063" t="str">
        <v>✌️🤘👍</v>
      </c>
      <c r="K1063" t="str">
        <v>3.33.0</v>
      </c>
      <c r="L1063">
        <v>3</v>
      </c>
      <c r="N1063" t="str">
        <v>3.34.0</v>
      </c>
      <c r="O1063" s="7">
        <v>44948</v>
      </c>
      <c r="P1063">
        <v>3</v>
      </c>
      <c r="Q1063">
        <v>3</v>
      </c>
    </row>
    <row r="1064" spans="1:17" x14ac:dyDescent="0.35">
      <c r="A1064">
        <v>1</v>
      </c>
      <c r="B1064">
        <v>44948</v>
      </c>
      <c r="C1064">
        <v>0.40332175925868796</v>
      </c>
      <c r="D1064">
        <v>1</v>
      </c>
      <c r="E1064" s="12">
        <v>3330</v>
      </c>
      <c r="F1064" s="19">
        <v>0.65977537631988503</v>
      </c>
      <c r="G1064" t="s">
        <v>61630</v>
      </c>
      <c r="H1064" s="7">
        <v>44948</v>
      </c>
      <c r="J1064" t="str">
        <v>App is super non intuitive. It would be detter to be designed as site for mobile phones.</v>
      </c>
      <c r="K1064" t="str">
        <v>3.33.0</v>
      </c>
      <c r="L1064">
        <v>3</v>
      </c>
      <c r="N1064" t="str">
        <v>3.34.0</v>
      </c>
      <c r="O1064" s="7">
        <v>44948</v>
      </c>
      <c r="P1064">
        <v>3</v>
      </c>
      <c r="Q1064">
        <v>3</v>
      </c>
    </row>
    <row r="1065" spans="1:17" x14ac:dyDescent="0.35">
      <c r="A1065">
        <v>1</v>
      </c>
      <c r="B1065">
        <v>44948</v>
      </c>
      <c r="C1065">
        <v>0.13458333333255723</v>
      </c>
      <c r="D1065">
        <v>2</v>
      </c>
      <c r="E1065" s="12">
        <v>3330</v>
      </c>
      <c r="F1065" s="19">
        <v>0.17711170017719299</v>
      </c>
      <c r="G1065" t="s">
        <v>61631</v>
      </c>
      <c r="H1065" s="7">
        <v>44948</v>
      </c>
      <c r="J1065" t="str">
        <v>Trying to order things is horrible. I try to order something that is shown as available for delivery and then in the checkout I get kicked to pick up... At an Ikea 4 hrs AWAY!</v>
      </c>
      <c r="K1065" t="str">
        <v>3.33.0</v>
      </c>
      <c r="L1065">
        <v>3</v>
      </c>
      <c r="N1065" t="str">
        <v>3.34.0</v>
      </c>
      <c r="O1065" s="7">
        <v>44948</v>
      </c>
      <c r="P1065">
        <v>3</v>
      </c>
      <c r="Q1065">
        <v>3</v>
      </c>
    </row>
    <row r="1066" spans="1:17" x14ac:dyDescent="0.35">
      <c r="A1066">
        <v>2</v>
      </c>
      <c r="B1066">
        <v>44947</v>
      </c>
      <c r="C1066">
        <v>0.97407407407445135</v>
      </c>
      <c r="D1066">
        <v>2</v>
      </c>
      <c r="E1066" s="12">
        <v>3330</v>
      </c>
      <c r="F1066" s="19">
        <v>0.46181949973106401</v>
      </c>
      <c r="G1066" t="s">
        <v>61632</v>
      </c>
      <c r="H1066" s="7">
        <v>44947</v>
      </c>
      <c r="J1066" t="str">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v>
      </c>
      <c r="K1066" t="str">
        <v>3.33.0</v>
      </c>
      <c r="L1066">
        <v>3</v>
      </c>
      <c r="N1066" t="str">
        <v>3.34.0</v>
      </c>
      <c r="O1066" s="7">
        <v>44947</v>
      </c>
      <c r="P1066">
        <v>3</v>
      </c>
      <c r="Q1066">
        <v>3</v>
      </c>
    </row>
    <row r="1067" spans="1:17" x14ac:dyDescent="0.35">
      <c r="A1067">
        <v>1</v>
      </c>
      <c r="B1067">
        <v>44947</v>
      </c>
      <c r="C1067">
        <v>0.88613425926450873</v>
      </c>
      <c r="D1067">
        <v>11</v>
      </c>
      <c r="E1067" s="12">
        <v>3340</v>
      </c>
      <c r="F1067" s="19">
        <v>1.8424306472297801E-4</v>
      </c>
      <c r="G1067" t="s">
        <v>61631</v>
      </c>
      <c r="H1067" s="7">
        <v>44947</v>
      </c>
      <c r="J1067" t="str">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v>
      </c>
      <c r="K1067" t="e">
        <v>#N/A</v>
      </c>
      <c r="L1067" t="e">
        <v>#N/A</v>
      </c>
      <c r="N1067" t="str">
        <v>3.34.0</v>
      </c>
      <c r="O1067" s="7">
        <v>44947</v>
      </c>
      <c r="P1067" t="str">
        <v>3.33.0</v>
      </c>
      <c r="Q1067" t="str">
        <v>3.33.0</v>
      </c>
    </row>
    <row r="1068" spans="1:17" x14ac:dyDescent="0.35">
      <c r="A1068">
        <v>1</v>
      </c>
      <c r="B1068">
        <v>44947</v>
      </c>
      <c r="C1068">
        <v>0.85531250000349246</v>
      </c>
      <c r="D1068">
        <v>12</v>
      </c>
      <c r="E1068" s="12">
        <v>3330</v>
      </c>
      <c r="F1068" s="19">
        <v>0.36197543144226102</v>
      </c>
      <c r="G1068" t="s">
        <v>61631</v>
      </c>
      <c r="H1068" s="7">
        <v>44947</v>
      </c>
      <c r="J1068" t="str">
        <v>Keeps getting changed. Navigation is very bad.</v>
      </c>
      <c r="K1068" t="str">
        <v>3.33.0</v>
      </c>
      <c r="L1068">
        <v>3</v>
      </c>
      <c r="N1068" t="str">
        <v>3.34.0</v>
      </c>
      <c r="O1068" s="7">
        <v>44947</v>
      </c>
      <c r="P1068">
        <v>3</v>
      </c>
      <c r="Q1068">
        <v>3</v>
      </c>
    </row>
    <row r="1069" spans="1:17" x14ac:dyDescent="0.35">
      <c r="A1069">
        <v>1</v>
      </c>
      <c r="B1069">
        <v>44947</v>
      </c>
      <c r="C1069">
        <v>0.83856481481780065</v>
      </c>
      <c r="D1069">
        <v>1</v>
      </c>
      <c r="E1069" s="12">
        <v>3340</v>
      </c>
      <c r="F1069" s="19">
        <v>0.65840464830398604</v>
      </c>
      <c r="G1069" t="s">
        <v>61630</v>
      </c>
      <c r="H1069" s="7">
        <v>44947</v>
      </c>
      <c r="J1069" t="str">
        <v>Totally inconvenient application with sick logic and useless features.</v>
      </c>
      <c r="K1069" t="e">
        <v>#N/A</v>
      </c>
      <c r="L1069" t="e">
        <v>#N/A</v>
      </c>
      <c r="N1069" t="str">
        <v>3.34.0</v>
      </c>
      <c r="O1069" s="7">
        <v>44947</v>
      </c>
      <c r="P1069" t="str">
        <v>3.33.0</v>
      </c>
      <c r="Q1069" t="str">
        <v>3.33.0</v>
      </c>
    </row>
    <row r="1070" spans="1:17" x14ac:dyDescent="0.35">
      <c r="A1070">
        <v>5</v>
      </c>
      <c r="B1070">
        <v>44947</v>
      </c>
      <c r="C1070">
        <v>0.66864583333517658</v>
      </c>
      <c r="D1070">
        <v>0</v>
      </c>
      <c r="E1070" s="12">
        <v>3330</v>
      </c>
      <c r="F1070" s="19">
        <v>0.88821089267730702</v>
      </c>
      <c r="G1070" t="s">
        <v>61630</v>
      </c>
      <c r="H1070" s="7">
        <v>44947</v>
      </c>
      <c r="J1070" t="str">
        <v>Great little app! Especially for an ikea addict, love the wishlist feature with the ability to add different rooms, makes it easy to keep track of things I want!</v>
      </c>
      <c r="K1070" t="str">
        <v>3.33.0</v>
      </c>
      <c r="L1070">
        <v>3</v>
      </c>
      <c r="N1070" t="str">
        <v>3.34.0</v>
      </c>
      <c r="O1070" s="7">
        <v>44947</v>
      </c>
      <c r="P1070">
        <v>3</v>
      </c>
      <c r="Q1070">
        <v>3</v>
      </c>
    </row>
    <row r="1071" spans="1:17" x14ac:dyDescent="0.35">
      <c r="A1071">
        <v>2</v>
      </c>
      <c r="B1071">
        <v>44947</v>
      </c>
      <c r="C1071">
        <v>0.51008101851766696</v>
      </c>
      <c r="D1071">
        <v>1</v>
      </c>
      <c r="E1071" s="12">
        <v>3330</v>
      </c>
      <c r="F1071" s="19">
        <v>0.50796180963516202</v>
      </c>
      <c r="G1071" t="s">
        <v>61632</v>
      </c>
      <c r="H1071" s="7">
        <v>44947</v>
      </c>
      <c r="J1071" t="str">
        <v>Do not go to ikea canada. Your wasting your time. A lot of stuff is out stock.</v>
      </c>
      <c r="K1071" t="str">
        <v>3.33.0</v>
      </c>
      <c r="L1071">
        <v>3</v>
      </c>
      <c r="N1071" t="str">
        <v>3.34.0</v>
      </c>
      <c r="O1071" s="7">
        <v>44947</v>
      </c>
      <c r="P1071">
        <v>3</v>
      </c>
      <c r="Q1071">
        <v>3</v>
      </c>
    </row>
    <row r="1072" spans="1:17" x14ac:dyDescent="0.35">
      <c r="A1072">
        <v>5</v>
      </c>
      <c r="B1072">
        <v>44947</v>
      </c>
      <c r="C1072">
        <v>0.18804398148495238</v>
      </c>
      <c r="D1072">
        <v>0</v>
      </c>
      <c r="E1072" s="12">
        <v>3330</v>
      </c>
      <c r="F1072" s="19">
        <v>0.78910773992538497</v>
      </c>
      <c r="G1072" t="s">
        <v>61630</v>
      </c>
      <c r="H1072" s="7">
        <v>44947</v>
      </c>
      <c r="J1072" t="str">
        <v>Great</v>
      </c>
      <c r="K1072" t="str">
        <v>3.33.0</v>
      </c>
      <c r="L1072">
        <v>3</v>
      </c>
      <c r="N1072" t="str">
        <v>3.34.0</v>
      </c>
      <c r="O1072" s="7">
        <v>44947</v>
      </c>
      <c r="P1072">
        <v>3</v>
      </c>
      <c r="Q1072">
        <v>3</v>
      </c>
    </row>
    <row r="1073" spans="1:17" x14ac:dyDescent="0.35">
      <c r="A1073">
        <v>5</v>
      </c>
      <c r="B1073">
        <v>44947</v>
      </c>
      <c r="C1073">
        <v>3.4212962964375038E-2</v>
      </c>
      <c r="D1073">
        <v>0</v>
      </c>
      <c r="E1073" s="12">
        <v>3330</v>
      </c>
      <c r="F1073" s="19">
        <v>0.72125291824340798</v>
      </c>
      <c r="G1073" t="s">
        <v>61630</v>
      </c>
      <c r="H1073" s="7">
        <v>44947</v>
      </c>
      <c r="J1073" t="str">
        <v>Quick and easy to use</v>
      </c>
      <c r="K1073" t="str">
        <v>3.33.0</v>
      </c>
      <c r="L1073">
        <v>3</v>
      </c>
      <c r="N1073" t="str">
        <v>3.34.0</v>
      </c>
      <c r="O1073" s="7">
        <v>44947</v>
      </c>
      <c r="P1073">
        <v>3</v>
      </c>
      <c r="Q1073">
        <v>3</v>
      </c>
    </row>
    <row r="1074" spans="1:17" x14ac:dyDescent="0.35">
      <c r="A1074">
        <v>3</v>
      </c>
      <c r="B1074">
        <v>44946</v>
      </c>
      <c r="C1074">
        <v>0.79079861111677019</v>
      </c>
      <c r="D1074">
        <v>0</v>
      </c>
      <c r="E1074" s="12">
        <v>3330</v>
      </c>
      <c r="F1074" s="19">
        <v>0.313647300004959</v>
      </c>
      <c r="G1074" t="s">
        <v>61631</v>
      </c>
      <c r="H1074" s="7">
        <v>44946</v>
      </c>
      <c r="J1074" t="str">
        <v>Why there's no English language option for Austria?</v>
      </c>
      <c r="K1074" t="str">
        <v>3.33.0</v>
      </c>
      <c r="L1074">
        <v>3</v>
      </c>
      <c r="N1074" t="str">
        <v>3.34.0</v>
      </c>
      <c r="O1074" s="7">
        <v>44946</v>
      </c>
      <c r="P1074">
        <v>3</v>
      </c>
      <c r="Q1074">
        <v>3</v>
      </c>
    </row>
    <row r="1075" spans="1:17" x14ac:dyDescent="0.35">
      <c r="A1075">
        <v>4</v>
      </c>
      <c r="B1075">
        <v>44946</v>
      </c>
      <c r="C1075">
        <v>0.55258101852086838</v>
      </c>
      <c r="D1075">
        <v>0</v>
      </c>
      <c r="E1075" s="12">
        <v>3330</v>
      </c>
      <c r="F1075" s="19">
        <v>0.76934093236923196</v>
      </c>
      <c r="G1075" t="s">
        <v>61630</v>
      </c>
      <c r="H1075" s="7">
        <v>44946</v>
      </c>
      <c r="J1075" t="str">
        <v>very good</v>
      </c>
      <c r="K1075" t="str">
        <v>3.33.0</v>
      </c>
      <c r="L1075">
        <v>3</v>
      </c>
      <c r="N1075" t="str">
        <v>3.34.0</v>
      </c>
      <c r="O1075" s="7">
        <v>44946</v>
      </c>
      <c r="P1075">
        <v>3</v>
      </c>
      <c r="Q1075">
        <v>3</v>
      </c>
    </row>
    <row r="1076" spans="1:17" x14ac:dyDescent="0.35">
      <c r="A1076">
        <v>5</v>
      </c>
      <c r="B1076">
        <v>44946</v>
      </c>
      <c r="C1076">
        <v>0.10041666666802485</v>
      </c>
      <c r="D1076">
        <v>0</v>
      </c>
      <c r="E1076" s="12">
        <v>3330</v>
      </c>
      <c r="F1076" s="19">
        <v>0.434477478265762</v>
      </c>
      <c r="G1076" t="s">
        <v>61631</v>
      </c>
      <c r="H1076" s="7">
        <v>44946</v>
      </c>
      <c r="J1076" t="str">
        <v>Ikea app makes it really easy for disabled people like me to browse things and too bye products and for Delivery options with no hassles at all</v>
      </c>
      <c r="K1076" t="str">
        <v>3.33.0</v>
      </c>
      <c r="L1076">
        <v>3</v>
      </c>
      <c r="N1076" t="str">
        <v>3.34.0</v>
      </c>
      <c r="O1076" s="7">
        <v>44946</v>
      </c>
      <c r="P1076">
        <v>3</v>
      </c>
      <c r="Q1076">
        <v>3</v>
      </c>
    </row>
    <row r="1077" spans="1:17" x14ac:dyDescent="0.35">
      <c r="A1077">
        <v>5</v>
      </c>
      <c r="B1077">
        <v>44945</v>
      </c>
      <c r="C1077">
        <v>0.86506944444408873</v>
      </c>
      <c r="D1077">
        <v>0</v>
      </c>
      <c r="E1077" s="12">
        <v>3340</v>
      </c>
      <c r="F1077" s="19">
        <v>0.662059366703033</v>
      </c>
      <c r="G1077" t="s">
        <v>61630</v>
      </c>
      <c r="H1077" s="7">
        <v>44945</v>
      </c>
      <c r="J1077" t="str">
        <v>Aplicație buna, prietenoasă, îmi place 😉</v>
      </c>
      <c r="K1077" t="e">
        <v>#N/A</v>
      </c>
      <c r="L1077" t="e">
        <v>#N/A</v>
      </c>
      <c r="N1077" t="str">
        <v>3.34.0</v>
      </c>
      <c r="O1077" s="7">
        <v>44945</v>
      </c>
      <c r="P1077" t="e">
        <v>#N/A</v>
      </c>
      <c r="Q1077" t="str">
        <v>3.34.0</v>
      </c>
    </row>
    <row r="1078" spans="1:17" x14ac:dyDescent="0.35">
      <c r="A1078">
        <v>5</v>
      </c>
      <c r="B1078">
        <v>44945</v>
      </c>
      <c r="C1078">
        <v>0.62825231481838273</v>
      </c>
      <c r="D1078">
        <v>0</v>
      </c>
      <c r="E1078" s="12">
        <v>3340</v>
      </c>
      <c r="F1078" s="19">
        <v>0.90122264623642001</v>
      </c>
      <c r="G1078" t="s">
        <v>61630</v>
      </c>
      <c r="H1078" s="7">
        <v>44945</v>
      </c>
      <c r="J1078" t="str">
        <v>👍🏾 👌 great...awesome bro</v>
      </c>
      <c r="K1078" t="e">
        <v>#N/A</v>
      </c>
      <c r="L1078" t="e">
        <v>#N/A</v>
      </c>
      <c r="N1078" t="str">
        <v>3.34.0</v>
      </c>
      <c r="O1078" s="7">
        <v>44945</v>
      </c>
      <c r="P1078" t="e">
        <v>#N/A</v>
      </c>
      <c r="Q1078" t="str">
        <v>3.34.0</v>
      </c>
    </row>
    <row r="1079" spans="1:17" x14ac:dyDescent="0.35">
      <c r="A1079">
        <v>5</v>
      </c>
      <c r="B1079">
        <v>44945</v>
      </c>
      <c r="C1079">
        <v>0.48222222222102573</v>
      </c>
      <c r="D1079">
        <v>0</v>
      </c>
      <c r="E1079" s="12">
        <v>3330</v>
      </c>
      <c r="F1079" s="19">
        <v>0.79886078834533703</v>
      </c>
      <c r="G1079" t="s">
        <v>61630</v>
      </c>
      <c r="H1079" s="7">
        <v>44945</v>
      </c>
      <c r="J1079" t="str">
        <v>Best app for shopping in MH...</v>
      </c>
      <c r="K1079" t="str">
        <v>3.33.0</v>
      </c>
      <c r="L1079">
        <v>3</v>
      </c>
      <c r="N1079" t="str">
        <v>3.34.0</v>
      </c>
      <c r="O1079" s="7">
        <v>44945</v>
      </c>
      <c r="P1079">
        <v>3</v>
      </c>
      <c r="Q1079">
        <v>3</v>
      </c>
    </row>
    <row r="1080" spans="1:17" x14ac:dyDescent="0.35">
      <c r="A1080">
        <v>1</v>
      </c>
      <c r="B1080">
        <v>44945</v>
      </c>
      <c r="C1080">
        <v>0.10318287037080154</v>
      </c>
      <c r="D1080">
        <v>5</v>
      </c>
      <c r="E1080" s="12">
        <v>3330</v>
      </c>
      <c r="F1080" s="19">
        <v>4.1498951759422198E-5</v>
      </c>
      <c r="G1080" t="s">
        <v>61631</v>
      </c>
      <c r="H1080" s="7">
        <v>44945</v>
      </c>
      <c r="J1080" t="str">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v>
      </c>
      <c r="K1080" t="str">
        <v>3.33.0</v>
      </c>
      <c r="L1080">
        <v>3</v>
      </c>
      <c r="N1080" t="str">
        <v>3.34.0</v>
      </c>
      <c r="O1080" s="7">
        <v>44945</v>
      </c>
      <c r="P1080">
        <v>3</v>
      </c>
      <c r="Q1080">
        <v>3</v>
      </c>
    </row>
    <row r="1081" spans="1:17" x14ac:dyDescent="0.35">
      <c r="A1081">
        <v>5</v>
      </c>
      <c r="B1081">
        <v>44944</v>
      </c>
      <c r="C1081">
        <v>0.39685185185226146</v>
      </c>
      <c r="D1081">
        <v>0</v>
      </c>
      <c r="E1081" s="12">
        <v>3330</v>
      </c>
      <c r="F1081" s="19">
        <v>0.62069708108902</v>
      </c>
      <c r="G1081" t="s">
        <v>61630</v>
      </c>
      <c r="H1081" s="7">
        <v>44944</v>
      </c>
      <c r="J1081" t="str">
        <v>Preços competitivos</v>
      </c>
      <c r="K1081" t="str">
        <v>3.33.0</v>
      </c>
      <c r="L1081">
        <v>3</v>
      </c>
      <c r="N1081" t="str">
        <v>3.34.0</v>
      </c>
      <c r="O1081" s="7">
        <v>44944</v>
      </c>
      <c r="P1081">
        <v>3</v>
      </c>
      <c r="Q1081">
        <v>3</v>
      </c>
    </row>
    <row r="1082" spans="1:17" x14ac:dyDescent="0.35">
      <c r="A1082">
        <v>5</v>
      </c>
      <c r="B1082">
        <v>44944</v>
      </c>
      <c r="C1082">
        <v>0.23586805555532919</v>
      </c>
      <c r="D1082">
        <v>0</v>
      </c>
      <c r="E1082" s="12">
        <v>3340</v>
      </c>
      <c r="F1082" s="19">
        <v>0.83744031190872203</v>
      </c>
      <c r="G1082" t="s">
        <v>61630</v>
      </c>
      <c r="H1082" s="7">
        <v>44944</v>
      </c>
      <c r="J1082" t="str">
        <v>Good quality new design , affordable price ....</v>
      </c>
      <c r="K1082" t="e">
        <v>#N/A</v>
      </c>
      <c r="L1082" t="e">
        <v>#N/A</v>
      </c>
      <c r="N1082" t="str">
        <v>3.34.0</v>
      </c>
      <c r="O1082" s="7">
        <v>44944</v>
      </c>
      <c r="P1082" t="str">
        <v>3.33.0</v>
      </c>
      <c r="Q1082" t="str">
        <v>3.33.0</v>
      </c>
    </row>
    <row r="1083" spans="1:17" x14ac:dyDescent="0.35">
      <c r="A1083">
        <v>3</v>
      </c>
      <c r="B1083">
        <v>44944</v>
      </c>
      <c r="C1083">
        <v>8.1504629633855075E-2</v>
      </c>
      <c r="D1083">
        <v>1</v>
      </c>
      <c r="E1083" s="12">
        <v>3330</v>
      </c>
      <c r="F1083" s="19">
        <v>0.24440947175025901</v>
      </c>
      <c r="G1083" t="s">
        <v>61631</v>
      </c>
      <c r="H1083" s="7">
        <v>44944</v>
      </c>
      <c r="J1083" t="str">
        <v>The app does not show when new stock is expected to arrive to the store just like in the IKEA web page. This is a deficiency.</v>
      </c>
      <c r="K1083" t="str">
        <v>3.33.0</v>
      </c>
      <c r="L1083">
        <v>3</v>
      </c>
      <c r="N1083" t="str">
        <v>3.34.0</v>
      </c>
      <c r="O1083" s="7">
        <v>44944</v>
      </c>
      <c r="P1083">
        <v>3</v>
      </c>
      <c r="Q1083">
        <v>3</v>
      </c>
    </row>
    <row r="1084" spans="1:17" x14ac:dyDescent="0.35">
      <c r="A1084">
        <v>1</v>
      </c>
      <c r="B1084">
        <v>44943</v>
      </c>
      <c r="C1084">
        <v>0.9364351851909305</v>
      </c>
      <c r="D1084">
        <v>1</v>
      </c>
      <c r="E1084" s="12">
        <v>3330</v>
      </c>
      <c r="F1084" s="19">
        <v>0.16505685448646501</v>
      </c>
      <c r="G1084" t="s">
        <v>61631</v>
      </c>
      <c r="H1084" s="7">
        <v>44943</v>
      </c>
      <c r="J1084" t="str">
        <v>Not working now</v>
      </c>
      <c r="K1084" t="str">
        <v>3.33.0</v>
      </c>
      <c r="L1084">
        <v>3</v>
      </c>
      <c r="N1084" t="str">
        <v>3.34.0</v>
      </c>
      <c r="O1084" s="7">
        <v>44943</v>
      </c>
      <c r="P1084">
        <v>3</v>
      </c>
      <c r="Q1084">
        <v>3</v>
      </c>
    </row>
    <row r="1085" spans="1:17" x14ac:dyDescent="0.35">
      <c r="A1085">
        <v>5</v>
      </c>
      <c r="B1085">
        <v>44943</v>
      </c>
      <c r="C1085">
        <v>0.76763888889399823</v>
      </c>
      <c r="D1085">
        <v>0</v>
      </c>
      <c r="E1085" s="12">
        <v>3330</v>
      </c>
      <c r="F1085" s="19">
        <v>0.64557403326034501</v>
      </c>
      <c r="G1085" t="s">
        <v>61630</v>
      </c>
      <c r="H1085" s="7">
        <v>44943</v>
      </c>
      <c r="J1085" t="str">
        <v>Ikea es un 10 para todo. App muy visual e intuitiva</v>
      </c>
      <c r="K1085" t="str">
        <v>3.33.0</v>
      </c>
      <c r="L1085">
        <v>3</v>
      </c>
      <c r="N1085" t="str">
        <v>3.34.0</v>
      </c>
      <c r="O1085" s="7">
        <v>44943</v>
      </c>
      <c r="P1085">
        <v>3</v>
      </c>
      <c r="Q1085">
        <v>3</v>
      </c>
    </row>
    <row r="1086" spans="1:17" x14ac:dyDescent="0.35">
      <c r="A1086">
        <v>5</v>
      </c>
      <c r="B1086">
        <v>44943</v>
      </c>
      <c r="C1086">
        <v>0.75708333333750488</v>
      </c>
      <c r="D1086">
        <v>0</v>
      </c>
      <c r="E1086" s="12">
        <v>3330</v>
      </c>
      <c r="F1086" s="19">
        <v>0.57319748401641801</v>
      </c>
      <c r="G1086" t="s">
        <v>61632</v>
      </c>
      <c r="H1086" s="7">
        <v>44943</v>
      </c>
      <c r="J1086" t="str">
        <v>No issues</v>
      </c>
      <c r="K1086" t="str">
        <v>3.33.0</v>
      </c>
      <c r="L1086">
        <v>3</v>
      </c>
      <c r="N1086" t="str">
        <v>3.34.0</v>
      </c>
      <c r="O1086" s="7">
        <v>44943</v>
      </c>
      <c r="P1086">
        <v>3</v>
      </c>
      <c r="Q1086">
        <v>3</v>
      </c>
    </row>
    <row r="1087" spans="1:17" x14ac:dyDescent="0.35">
      <c r="A1087">
        <v>5</v>
      </c>
      <c r="B1087">
        <v>44943</v>
      </c>
      <c r="C1087">
        <v>0.67199074074596865</v>
      </c>
      <c r="D1087">
        <v>0</v>
      </c>
      <c r="E1087" s="12">
        <v>3330</v>
      </c>
      <c r="F1087" s="19">
        <v>0.81548994779586803</v>
      </c>
      <c r="G1087" t="s">
        <v>61630</v>
      </c>
      <c r="H1087" s="7">
        <v>44943</v>
      </c>
      <c r="J1087" t="str">
        <v>Sokkal jobb mint a régebbi alkalmazás, jó benne a keresés</v>
      </c>
      <c r="K1087" t="str">
        <v>3.33.0</v>
      </c>
      <c r="L1087">
        <v>3</v>
      </c>
      <c r="N1087" t="str">
        <v>3.34.0</v>
      </c>
      <c r="O1087" s="7">
        <v>44943</v>
      </c>
      <c r="P1087">
        <v>3</v>
      </c>
      <c r="Q1087">
        <v>3</v>
      </c>
    </row>
    <row r="1088" spans="1:17" x14ac:dyDescent="0.35">
      <c r="A1088">
        <v>5</v>
      </c>
      <c r="B1088">
        <v>44943</v>
      </c>
      <c r="C1088">
        <v>0.60461805555678438</v>
      </c>
      <c r="D1088">
        <v>0</v>
      </c>
      <c r="E1088" s="12">
        <v>3321</v>
      </c>
      <c r="F1088" s="19">
        <v>1.08050825074315E-2</v>
      </c>
      <c r="G1088" t="s">
        <v>61631</v>
      </c>
      <c r="H1088" s="7">
        <v>44943</v>
      </c>
      <c r="J1088" t="str">
        <v>I wish we could change the language regardless of the country. Someone may live in Germany (e ge. an international student) and not speak German. Not everyone speak the language of the country they live in. I believe this could be taken into consideration. Thank you</v>
      </c>
      <c r="K1088" t="str">
        <v>3.32.1</v>
      </c>
      <c r="L1088">
        <v>3</v>
      </c>
      <c r="N1088" t="str">
        <v>3.34.0</v>
      </c>
      <c r="O1088" s="7">
        <v>44943</v>
      </c>
      <c r="P1088">
        <v>3</v>
      </c>
      <c r="Q1088">
        <v>3</v>
      </c>
    </row>
    <row r="1089" spans="1:17" x14ac:dyDescent="0.35">
      <c r="A1089">
        <v>3</v>
      </c>
      <c r="B1089">
        <v>44943</v>
      </c>
      <c r="C1089">
        <v>0.47222222222626442</v>
      </c>
      <c r="D1089">
        <v>12</v>
      </c>
      <c r="E1089" s="12">
        <v>3330</v>
      </c>
      <c r="F1089" s="19">
        <v>0.29164594411849998</v>
      </c>
      <c r="G1089" t="s">
        <v>61631</v>
      </c>
      <c r="H1089" s="7">
        <v>44943</v>
      </c>
      <c r="J1089" t="str">
        <v>Not very intuitive. The \inspirations\" maybe great for some, but for me it seems like a waste of a homepage. Proper browsing options would be much better as a starting point. Such as \"here's the Malm range, and everything in it\", or \"here's everything for a kitchen\"."</v>
      </c>
      <c r="K1089" t="str">
        <v>3.33.0</v>
      </c>
      <c r="L1089">
        <v>3</v>
      </c>
      <c r="N1089" t="str">
        <v>3.34.0</v>
      </c>
      <c r="O1089" s="7">
        <v>44943</v>
      </c>
      <c r="P1089">
        <v>3</v>
      </c>
      <c r="Q1089">
        <v>3</v>
      </c>
    </row>
    <row r="1090" spans="1:17" x14ac:dyDescent="0.35">
      <c r="A1090">
        <v>4</v>
      </c>
      <c r="B1090">
        <v>44943</v>
      </c>
      <c r="C1090">
        <v>0.47068287037109258</v>
      </c>
      <c r="D1090">
        <v>0</v>
      </c>
      <c r="E1090" s="12">
        <v>3312</v>
      </c>
      <c r="F1090" s="19">
        <v>0.60288321971893299</v>
      </c>
      <c r="G1090" t="s">
        <v>61630</v>
      </c>
      <c r="H1090" s="7">
        <v>44943</v>
      </c>
      <c r="J1090" t="str">
        <v>Hard to search for items in store, online and on catalogs. Many deals ar good however many things are overpriced. They need to expand what the offer in certain areas. Excluding furniture.</v>
      </c>
      <c r="K1090" t="str">
        <v>3.31.2</v>
      </c>
      <c r="L1090">
        <v>3</v>
      </c>
      <c r="N1090" t="str">
        <v>3.34.0</v>
      </c>
      <c r="O1090" s="7">
        <v>44943</v>
      </c>
      <c r="P1090">
        <v>3</v>
      </c>
      <c r="Q1090">
        <v>3</v>
      </c>
    </row>
    <row r="1091" spans="1:17" x14ac:dyDescent="0.35">
      <c r="A1091">
        <v>5</v>
      </c>
      <c r="B1091">
        <v>44943</v>
      </c>
      <c r="C1091">
        <v>0.41280092592933215</v>
      </c>
      <c r="D1091">
        <v>0</v>
      </c>
      <c r="E1091" s="12">
        <v>3340</v>
      </c>
      <c r="F1091" s="19">
        <v>0.68181717395782504</v>
      </c>
      <c r="G1091" t="s">
        <v>61630</v>
      </c>
      <c r="H1091" s="7">
        <v>44943</v>
      </c>
      <c r="J1091" t="str">
        <v>Easy to use and navigate</v>
      </c>
      <c r="K1091" t="e">
        <v>#N/A</v>
      </c>
      <c r="L1091" t="e">
        <v>#N/A</v>
      </c>
      <c r="N1091" t="str">
        <v>3.34.0</v>
      </c>
      <c r="O1091" s="7">
        <v>44943</v>
      </c>
      <c r="P1091" t="str">
        <v>3.33.0</v>
      </c>
      <c r="Q1091" t="str">
        <v>3.33.0</v>
      </c>
    </row>
    <row r="1092" spans="1:17" x14ac:dyDescent="0.35">
      <c r="A1092">
        <v>5</v>
      </c>
      <c r="B1092">
        <v>44943</v>
      </c>
      <c r="C1092">
        <v>0.16716435185662704</v>
      </c>
      <c r="D1092">
        <v>0</v>
      </c>
      <c r="E1092" s="12">
        <v>3330</v>
      </c>
      <c r="F1092" s="19">
        <v>0.17062629759311701</v>
      </c>
      <c r="G1092" t="s">
        <v>61631</v>
      </c>
      <c r="H1092" s="7">
        <v>44943</v>
      </c>
      <c r="J1092" t="str">
        <v>Each and every products are superb quality. But delivery options is not comfortable</v>
      </c>
      <c r="K1092" t="str">
        <v>3.33.0</v>
      </c>
      <c r="L1092">
        <v>3</v>
      </c>
      <c r="N1092" t="str">
        <v>3.34.0</v>
      </c>
      <c r="O1092" s="7">
        <v>44943</v>
      </c>
      <c r="P1092">
        <v>3</v>
      </c>
      <c r="Q1092">
        <v>3</v>
      </c>
    </row>
    <row r="1093" spans="1:17" x14ac:dyDescent="0.35">
      <c r="A1093">
        <v>5</v>
      </c>
      <c r="B1093">
        <v>44943</v>
      </c>
      <c r="C1093">
        <v>0.11501157407474238</v>
      </c>
      <c r="D1093">
        <v>0</v>
      </c>
      <c r="E1093" s="12">
        <v>3330</v>
      </c>
      <c r="F1093" s="19">
        <v>0.74419677257537797</v>
      </c>
      <c r="G1093" t="s">
        <v>61630</v>
      </c>
      <c r="H1093" s="7">
        <v>44943</v>
      </c>
      <c r="J1093" t="str">
        <v>Love shopping from my couch. So convenient.</v>
      </c>
      <c r="K1093" t="str">
        <v>3.33.0</v>
      </c>
      <c r="L1093">
        <v>3</v>
      </c>
      <c r="N1093" t="str">
        <v>3.34.0</v>
      </c>
      <c r="O1093" s="7">
        <v>44943</v>
      </c>
      <c r="P1093">
        <v>3</v>
      </c>
      <c r="Q1093">
        <v>3</v>
      </c>
    </row>
    <row r="1094" spans="1:17" x14ac:dyDescent="0.35">
      <c r="A1094">
        <v>5</v>
      </c>
      <c r="B1094">
        <v>44943</v>
      </c>
      <c r="C1094">
        <v>2.5590277778974269E-2</v>
      </c>
      <c r="D1094">
        <v>0</v>
      </c>
      <c r="E1094" s="12">
        <v>3330</v>
      </c>
      <c r="F1094" s="19">
        <v>0.63614916801452603</v>
      </c>
      <c r="G1094" t="s">
        <v>61630</v>
      </c>
      <c r="H1094" s="7">
        <v>44943</v>
      </c>
      <c r="J1094" t="str">
        <v>Mi piace perché è veloce, intuitiva, trovi qualsiasi prodotto e il top paghi in autonomia</v>
      </c>
      <c r="K1094" t="str">
        <v>3.33.0</v>
      </c>
      <c r="L1094">
        <v>3</v>
      </c>
      <c r="N1094" t="str">
        <v>3.34.0</v>
      </c>
      <c r="O1094" s="7">
        <v>44943</v>
      </c>
      <c r="P1094">
        <v>3</v>
      </c>
      <c r="Q1094">
        <v>3</v>
      </c>
    </row>
    <row r="1095" spans="1:17" x14ac:dyDescent="0.35">
      <c r="A1095">
        <v>1</v>
      </c>
      <c r="B1095">
        <v>44942</v>
      </c>
      <c r="C1095">
        <v>0.98717592592583969</v>
      </c>
      <c r="D1095">
        <v>1</v>
      </c>
      <c r="E1095" s="12">
        <v>3330</v>
      </c>
      <c r="F1095" s="19">
        <v>0.25873845815658603</v>
      </c>
      <c r="G1095" t="s">
        <v>61631</v>
      </c>
      <c r="H1095" s="7">
        <v>44942</v>
      </c>
      <c r="J1095" t="str">
        <v>Constantly crashes and won't open, pixel 6</v>
      </c>
      <c r="K1095" t="str">
        <v>3.33.0</v>
      </c>
      <c r="L1095">
        <v>3</v>
      </c>
      <c r="N1095" t="str">
        <v>3.34.0</v>
      </c>
      <c r="O1095" s="7">
        <v>44942</v>
      </c>
      <c r="P1095">
        <v>3</v>
      </c>
      <c r="Q1095">
        <v>3</v>
      </c>
    </row>
    <row r="1096" spans="1:17" x14ac:dyDescent="0.35">
      <c r="A1096">
        <v>3</v>
      </c>
      <c r="B1096">
        <v>44942</v>
      </c>
      <c r="C1096">
        <v>0.91804398148087785</v>
      </c>
      <c r="D1096">
        <v>1</v>
      </c>
      <c r="E1096" s="12">
        <v>3330</v>
      </c>
      <c r="F1096" s="19">
        <v>2.7596607804298401E-2</v>
      </c>
      <c r="G1096" t="s">
        <v>61631</v>
      </c>
      <c r="H1096" s="7">
        <v>44942</v>
      </c>
      <c r="J1096" t="str">
        <v>Tried logging in through Chrome and sent me to another website saying I couldn't log in unless I downloaded a Chrome browser. I already did that and I made 2 accounts to try logging in but the same issue. Cool app other than that</v>
      </c>
      <c r="K1096" t="str">
        <v>3.33.0</v>
      </c>
      <c r="L1096">
        <v>3</v>
      </c>
      <c r="N1096" t="str">
        <v>3.34.0</v>
      </c>
      <c r="O1096" s="7">
        <v>44942</v>
      </c>
      <c r="P1096">
        <v>3</v>
      </c>
      <c r="Q1096">
        <v>3</v>
      </c>
    </row>
    <row r="1097" spans="1:17" x14ac:dyDescent="0.35">
      <c r="A1097">
        <v>4</v>
      </c>
      <c r="B1097">
        <v>44942</v>
      </c>
      <c r="C1097">
        <v>0.75604166666744277</v>
      </c>
      <c r="D1097">
        <v>0</v>
      </c>
      <c r="E1097" s="12">
        <v>3330</v>
      </c>
      <c r="F1097" s="19">
        <v>0.83054852485656705</v>
      </c>
      <c r="G1097" t="s">
        <v>61630</v>
      </c>
      <c r="H1097" s="7">
        <v>44942</v>
      </c>
      <c r="J1097" t="str">
        <v>Nice 👌</v>
      </c>
      <c r="K1097" t="str">
        <v>3.33.0</v>
      </c>
      <c r="L1097">
        <v>3</v>
      </c>
      <c r="N1097" t="str">
        <v>3.34.0</v>
      </c>
      <c r="O1097" s="7">
        <v>44942</v>
      </c>
      <c r="P1097">
        <v>3</v>
      </c>
      <c r="Q1097">
        <v>3</v>
      </c>
    </row>
    <row r="1098" spans="1:17" x14ac:dyDescent="0.35">
      <c r="A1098">
        <v>5</v>
      </c>
      <c r="B1098">
        <v>44942</v>
      </c>
      <c r="C1098">
        <v>0.24981481481518131</v>
      </c>
      <c r="D1098">
        <v>0</v>
      </c>
      <c r="E1098" s="12">
        <v>3330</v>
      </c>
      <c r="F1098" s="19">
        <v>0.50902932882309004</v>
      </c>
      <c r="G1098" t="s">
        <v>61632</v>
      </c>
      <c r="H1098" s="7">
        <v>44942</v>
      </c>
      <c r="J1098" t="str">
        <v>U ll lost in this world</v>
      </c>
      <c r="K1098" t="str">
        <v>3.33.0</v>
      </c>
      <c r="L1098">
        <v>3</v>
      </c>
      <c r="N1098" t="str">
        <v>3.34.0</v>
      </c>
      <c r="O1098" s="7">
        <v>44942</v>
      </c>
      <c r="P1098">
        <v>3</v>
      </c>
      <c r="Q1098">
        <v>3</v>
      </c>
    </row>
    <row r="1099" spans="1:17" x14ac:dyDescent="0.35">
      <c r="A1099">
        <v>3</v>
      </c>
      <c r="B1099">
        <v>44942</v>
      </c>
      <c r="C1099">
        <v>0.16914351852028631</v>
      </c>
      <c r="D1099">
        <v>0</v>
      </c>
      <c r="E1099" s="12">
        <v>3340</v>
      </c>
      <c r="F1099" s="19">
        <v>4.3703364208340601E-3</v>
      </c>
      <c r="G1099" t="s">
        <v>61631</v>
      </c>
      <c r="H1099" s="7">
        <v>44942</v>
      </c>
      <c r="J1099" t="str">
        <v>Tried to reschedule my orders in my email still going to be delivered to early. I've cancelled my order twice and no cancelation</v>
      </c>
      <c r="K1099" t="e">
        <v>#N/A</v>
      </c>
      <c r="L1099" t="e">
        <v>#N/A</v>
      </c>
      <c r="N1099" t="str">
        <v>3.34.0</v>
      </c>
      <c r="O1099" s="7">
        <v>44942</v>
      </c>
      <c r="P1099" t="str">
        <v>3.33.0</v>
      </c>
      <c r="Q1099" t="str">
        <v>3.33.0</v>
      </c>
    </row>
    <row r="1100" spans="1:17" x14ac:dyDescent="0.35">
      <c r="A1100">
        <v>5</v>
      </c>
      <c r="B1100">
        <v>44941</v>
      </c>
      <c r="C1100">
        <v>0.41000000000349246</v>
      </c>
      <c r="D1100">
        <v>0</v>
      </c>
      <c r="E1100" s="12">
        <v>3321</v>
      </c>
      <c r="F1100" s="19">
        <v>0.82340621948242199</v>
      </c>
      <c r="G1100" t="s">
        <v>61630</v>
      </c>
      <c r="H1100" s="7">
        <v>44941</v>
      </c>
      <c r="J1100" t="str">
        <v>Love it</v>
      </c>
      <c r="K1100" t="str">
        <v>3.32.1</v>
      </c>
      <c r="L1100">
        <v>3</v>
      </c>
      <c r="N1100" t="str">
        <v>3.34.0</v>
      </c>
      <c r="O1100" s="7">
        <v>44941</v>
      </c>
      <c r="P1100">
        <v>3</v>
      </c>
      <c r="Q1100">
        <v>3</v>
      </c>
    </row>
    <row r="1101" spans="1:17" x14ac:dyDescent="0.35">
      <c r="A1101">
        <v>3</v>
      </c>
      <c r="B1101">
        <v>44941</v>
      </c>
      <c r="C1101">
        <v>0.35680555555882165</v>
      </c>
      <c r="D1101">
        <v>0</v>
      </c>
      <c r="E1101" s="12">
        <v>3330</v>
      </c>
      <c r="F1101" s="19">
        <v>0.19524344801902799</v>
      </c>
      <c r="G1101" t="s">
        <v>61631</v>
      </c>
      <c r="H1101" s="7">
        <v>44941</v>
      </c>
      <c r="J1101" t="str">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v>
      </c>
      <c r="K1101" t="str">
        <v>3.33.0</v>
      </c>
      <c r="L1101">
        <v>3</v>
      </c>
      <c r="N1101" t="str">
        <v>3.34.0</v>
      </c>
      <c r="O1101" s="7">
        <v>44941</v>
      </c>
      <c r="P1101">
        <v>3</v>
      </c>
      <c r="Q1101">
        <v>3</v>
      </c>
    </row>
    <row r="1102" spans="1:17" x14ac:dyDescent="0.35">
      <c r="A1102">
        <v>5</v>
      </c>
      <c r="B1102">
        <v>44941</v>
      </c>
      <c r="C1102">
        <v>0.15309027778130258</v>
      </c>
      <c r="D1102">
        <v>0</v>
      </c>
      <c r="E1102" s="12">
        <v>3340</v>
      </c>
      <c r="F1102" s="19">
        <v>0.79475682973861705</v>
      </c>
      <c r="G1102" t="s">
        <v>61630</v>
      </c>
      <c r="H1102" s="7">
        <v>44941</v>
      </c>
      <c r="J1102" t="str">
        <v>Excellent</v>
      </c>
      <c r="K1102" t="e">
        <v>#N/A</v>
      </c>
      <c r="L1102" t="e">
        <v>#N/A</v>
      </c>
      <c r="N1102" t="str">
        <v>3.34.0</v>
      </c>
      <c r="O1102" s="7">
        <v>44941</v>
      </c>
      <c r="P1102" t="str">
        <v>3.32.1</v>
      </c>
      <c r="Q1102" t="str">
        <v>3.32.1</v>
      </c>
    </row>
    <row r="1103" spans="1:17" x14ac:dyDescent="0.35">
      <c r="A1103">
        <v>5</v>
      </c>
      <c r="B1103">
        <v>44941</v>
      </c>
      <c r="C1103">
        <v>2.5659722225100268E-2</v>
      </c>
      <c r="D1103">
        <v>0</v>
      </c>
      <c r="E1103" s="12">
        <v>3321</v>
      </c>
      <c r="F1103" s="19">
        <v>0.79227101802825906</v>
      </c>
      <c r="G1103" t="s">
        <v>61630</v>
      </c>
      <c r="H1103" s="7">
        <v>44941</v>
      </c>
      <c r="J1103" t="str">
        <v>It's nice to be able to see what is a available before I shop!</v>
      </c>
      <c r="K1103" t="str">
        <v>3.32.1</v>
      </c>
      <c r="L1103">
        <v>3</v>
      </c>
      <c r="N1103" t="str">
        <v>3.34.0</v>
      </c>
      <c r="O1103" s="7">
        <v>44941</v>
      </c>
      <c r="P1103">
        <v>3</v>
      </c>
      <c r="Q1103">
        <v>3</v>
      </c>
    </row>
    <row r="1104" spans="1:17" x14ac:dyDescent="0.35">
      <c r="A1104">
        <v>1</v>
      </c>
      <c r="B1104">
        <v>44940</v>
      </c>
      <c r="C1104">
        <v>0.84780092592700385</v>
      </c>
      <c r="D1104">
        <v>1</v>
      </c>
      <c r="E1104" s="12">
        <v>3330</v>
      </c>
      <c r="F1104" s="19">
        <v>0.35042622685432401</v>
      </c>
      <c r="G1104" t="s">
        <v>61631</v>
      </c>
      <c r="H1104" s="7">
        <v>44940</v>
      </c>
      <c r="J1104" t="str">
        <v>\measures\" filter missing, and it's quite anomalous in a home furniture app... especially because you can find it on their website..."</v>
      </c>
      <c r="K1104" t="str">
        <v>3.33.0</v>
      </c>
      <c r="L1104">
        <v>3</v>
      </c>
      <c r="N1104" t="str">
        <v>3.34.0</v>
      </c>
      <c r="O1104" s="7">
        <v>44940</v>
      </c>
      <c r="P1104">
        <v>3</v>
      </c>
      <c r="Q1104">
        <v>3</v>
      </c>
    </row>
    <row r="1105" spans="1:17" x14ac:dyDescent="0.35">
      <c r="A1105">
        <v>5</v>
      </c>
      <c r="B1105">
        <v>44940</v>
      </c>
      <c r="C1105">
        <v>0.82093750000058208</v>
      </c>
      <c r="D1105">
        <v>0</v>
      </c>
      <c r="E1105" s="12">
        <v>3330</v>
      </c>
      <c r="F1105" s="19">
        <v>0.74529898166656505</v>
      </c>
      <c r="G1105" t="s">
        <v>61630</v>
      </c>
      <c r="H1105" s="7">
        <v>44940</v>
      </c>
      <c r="J1105" t="str">
        <v>IT WORKS WELL!!</v>
      </c>
      <c r="K1105" t="str">
        <v>3.33.0</v>
      </c>
      <c r="L1105">
        <v>3</v>
      </c>
      <c r="N1105" t="str">
        <v>3.34.0</v>
      </c>
      <c r="O1105" s="7">
        <v>44940</v>
      </c>
      <c r="P1105">
        <v>3</v>
      </c>
      <c r="Q1105">
        <v>3</v>
      </c>
    </row>
    <row r="1106" spans="1:17" x14ac:dyDescent="0.35">
      <c r="A1106">
        <v>5</v>
      </c>
      <c r="B1106">
        <v>44940</v>
      </c>
      <c r="C1106">
        <v>0.71157407407736173</v>
      </c>
      <c r="D1106">
        <v>0</v>
      </c>
      <c r="E1106" s="12">
        <v>3330</v>
      </c>
      <c r="F1106" s="19">
        <v>0.74173468351364102</v>
      </c>
      <c r="G1106" t="s">
        <v>61630</v>
      </c>
      <c r="H1106" s="7">
        <v>44940</v>
      </c>
      <c r="J1106" t="str">
        <v>Best app to know what to buy when you head into the store!</v>
      </c>
      <c r="K1106" t="str">
        <v>3.33.0</v>
      </c>
      <c r="L1106">
        <v>3</v>
      </c>
      <c r="N1106" t="str">
        <v>3.34.0</v>
      </c>
      <c r="O1106" s="7">
        <v>44940</v>
      </c>
      <c r="P1106">
        <v>3</v>
      </c>
      <c r="Q1106">
        <v>3</v>
      </c>
    </row>
    <row r="1107" spans="1:17" x14ac:dyDescent="0.35">
      <c r="A1107">
        <v>5</v>
      </c>
      <c r="B1107">
        <v>44940</v>
      </c>
      <c r="C1107">
        <v>0.65151620370306773</v>
      </c>
      <c r="D1107">
        <v>0</v>
      </c>
      <c r="E1107" s="12">
        <v>3340</v>
      </c>
      <c r="F1107" s="19">
        <v>0.79600363969802901</v>
      </c>
      <c r="G1107" t="s">
        <v>61630</v>
      </c>
      <c r="H1107" s="7">
        <v>44940</v>
      </c>
      <c r="J1107" t="str">
        <v>Very nice app. Navigation is easy to do. I love that you can make lists, which was not available earlier.</v>
      </c>
      <c r="K1107" t="e">
        <v>#N/A</v>
      </c>
      <c r="L1107" t="e">
        <v>#N/A</v>
      </c>
      <c r="N1107" t="str">
        <v>3.34.0</v>
      </c>
      <c r="O1107" s="7">
        <v>44940</v>
      </c>
      <c r="P1107" t="str">
        <v>3.33.0</v>
      </c>
      <c r="Q1107" t="str">
        <v>3.33.0</v>
      </c>
    </row>
    <row r="1108" spans="1:17" x14ac:dyDescent="0.35">
      <c r="A1108">
        <v>1</v>
      </c>
      <c r="B1108">
        <v>44940</v>
      </c>
      <c r="C1108">
        <v>0.63862268519005738</v>
      </c>
      <c r="D1108">
        <v>2</v>
      </c>
      <c r="E1108" s="12">
        <v>3330</v>
      </c>
      <c r="F1108" s="19">
        <v>0.139902248978615</v>
      </c>
      <c r="G1108" t="s">
        <v>61631</v>
      </c>
      <c r="H1108" s="7">
        <v>44940</v>
      </c>
      <c r="J1108" t="str">
        <v>Does not work, stuck at first screen with no option to pick a region. Will increase rating once that's fixed.</v>
      </c>
      <c r="K1108" t="str">
        <v>3.33.0</v>
      </c>
      <c r="L1108">
        <v>3</v>
      </c>
      <c r="N1108" t="str">
        <v>3.34.0</v>
      </c>
      <c r="O1108" s="7">
        <v>44940</v>
      </c>
      <c r="P1108">
        <v>3</v>
      </c>
      <c r="Q1108">
        <v>3</v>
      </c>
    </row>
    <row r="1109" spans="1:17" x14ac:dyDescent="0.35">
      <c r="A1109">
        <v>5</v>
      </c>
      <c r="B1109">
        <v>44940</v>
      </c>
      <c r="C1109">
        <v>0.56524305555649335</v>
      </c>
      <c r="D1109">
        <v>0</v>
      </c>
      <c r="E1109" s="12">
        <v>3321</v>
      </c>
      <c r="F1109" s="19">
        <v>0.79510343074798595</v>
      </c>
      <c r="G1109" t="s">
        <v>61630</v>
      </c>
      <c r="H1109" s="7">
        <v>44940</v>
      </c>
      <c r="J1109" t="str">
        <v>The Ikea app is very easy to use and the categories, filters, stock status, etc are well organized.</v>
      </c>
      <c r="K1109" t="str">
        <v>3.32.1</v>
      </c>
      <c r="L1109">
        <v>3</v>
      </c>
      <c r="N1109" t="str">
        <v>3.34.0</v>
      </c>
      <c r="O1109" s="7">
        <v>44940</v>
      </c>
      <c r="P1109">
        <v>3</v>
      </c>
      <c r="Q1109">
        <v>3</v>
      </c>
    </row>
    <row r="1110" spans="1:17" x14ac:dyDescent="0.35">
      <c r="A1110">
        <v>1</v>
      </c>
      <c r="B1110">
        <v>44940</v>
      </c>
      <c r="C1110">
        <v>0.49277777777751908</v>
      </c>
      <c r="D1110">
        <v>3</v>
      </c>
      <c r="E1110" s="12">
        <v>3330</v>
      </c>
      <c r="F1110" s="19">
        <v>2.1433040499687198E-2</v>
      </c>
      <c r="G1110" t="s">
        <v>61631</v>
      </c>
      <c r="H1110" s="7">
        <v>44940</v>
      </c>
      <c r="J1110" t="str">
        <v>App is not user friendly. Searching something is really difficult. Example: Search for baby furniture, crib, bassinet you won't find any thing. Search cot you will find it along with adult cot and beds. Searching is really painful..</v>
      </c>
      <c r="K1110" t="str">
        <v>3.33.0</v>
      </c>
      <c r="L1110">
        <v>3</v>
      </c>
      <c r="N1110" t="str">
        <v>3.34.0</v>
      </c>
      <c r="O1110" s="7">
        <v>44940</v>
      </c>
      <c r="P1110">
        <v>3</v>
      </c>
      <c r="Q1110">
        <v>3</v>
      </c>
    </row>
    <row r="1111" spans="1:17" x14ac:dyDescent="0.35">
      <c r="A1111">
        <v>5</v>
      </c>
      <c r="B1111">
        <v>44940</v>
      </c>
      <c r="C1111">
        <v>0.27494212963210884</v>
      </c>
      <c r="D1111">
        <v>0</v>
      </c>
      <c r="E1111" s="12">
        <v>3321</v>
      </c>
      <c r="F1111" s="19">
        <v>0.49565887451171903</v>
      </c>
      <c r="G1111" t="s">
        <v>61632</v>
      </c>
      <c r="H1111" s="7">
        <v>44940</v>
      </c>
      <c r="J1111" t="str">
        <v>Convenience of reviewing item, stock availability at IKEA store. Suggestions is to give option in app to locate the product where it is located in IKEA store - Market hall at choosen preferred IKEA store location in app!</v>
      </c>
      <c r="K1111" t="str">
        <v>3.32.1</v>
      </c>
      <c r="L1111">
        <v>3</v>
      </c>
      <c r="N1111" t="str">
        <v>3.34.0</v>
      </c>
      <c r="O1111" s="7">
        <v>44940</v>
      </c>
      <c r="P1111">
        <v>3</v>
      </c>
      <c r="Q1111">
        <v>3</v>
      </c>
    </row>
    <row r="1112" spans="1:17" x14ac:dyDescent="0.35">
      <c r="A1112">
        <v>5</v>
      </c>
      <c r="B1112">
        <v>44940</v>
      </c>
      <c r="C1112">
        <v>8.3020833335467614E-2</v>
      </c>
      <c r="D1112">
        <v>0</v>
      </c>
      <c r="E1112" s="12">
        <v>3321</v>
      </c>
      <c r="F1112" s="19">
        <v>0.73290038108825695</v>
      </c>
      <c r="G1112" t="s">
        <v>61630</v>
      </c>
      <c r="H1112" s="7">
        <v>44940</v>
      </c>
      <c r="J1112" t="str">
        <v>Such a slay company istg ikea is my happy place</v>
      </c>
      <c r="K1112" t="str">
        <v>3.32.1</v>
      </c>
      <c r="L1112">
        <v>3</v>
      </c>
      <c r="N1112" t="str">
        <v>3.34.0</v>
      </c>
      <c r="O1112" s="7">
        <v>44940</v>
      </c>
      <c r="P1112">
        <v>3</v>
      </c>
      <c r="Q1112">
        <v>3</v>
      </c>
    </row>
    <row r="1113" spans="1:17" x14ac:dyDescent="0.35">
      <c r="A1113">
        <v>5</v>
      </c>
      <c r="B1113">
        <v>44939</v>
      </c>
      <c r="C1113">
        <v>0.98265046296728542</v>
      </c>
      <c r="D1113">
        <v>0</v>
      </c>
      <c r="E1113" s="12">
        <v>3330</v>
      </c>
      <c r="F1113" s="19">
        <v>0.81437003612518299</v>
      </c>
      <c r="G1113" t="s">
        <v>61630</v>
      </c>
      <c r="H1113" s="7">
        <v>44939</v>
      </c>
      <c r="J1113" t="str">
        <v>Love everything about especially the detail and ease of useb</v>
      </c>
      <c r="K1113" t="str">
        <v>3.33.0</v>
      </c>
      <c r="L1113">
        <v>3</v>
      </c>
      <c r="N1113" t="str">
        <v>3.33.0</v>
      </c>
      <c r="O1113" s="7">
        <v>44939</v>
      </c>
      <c r="P1113">
        <v>3</v>
      </c>
      <c r="Q1113">
        <v>3</v>
      </c>
    </row>
    <row r="1114" spans="1:17" x14ac:dyDescent="0.35">
      <c r="A1114">
        <v>5</v>
      </c>
      <c r="B1114">
        <v>44939</v>
      </c>
      <c r="C1114">
        <v>0.80611111111647915</v>
      </c>
      <c r="D1114">
        <v>0</v>
      </c>
      <c r="E1114" s="12">
        <v>3330</v>
      </c>
      <c r="F1114" s="19">
        <v>0.79475682973861705</v>
      </c>
      <c r="G1114" t="s">
        <v>61630</v>
      </c>
      <c r="H1114" s="7">
        <v>44939</v>
      </c>
      <c r="J1114" t="str">
        <v>Excellent</v>
      </c>
      <c r="K1114" t="e">
        <v>#N/A</v>
      </c>
      <c r="L1114" t="e">
        <v>#N/A</v>
      </c>
      <c r="N1114" t="str">
        <v>3.33.0</v>
      </c>
      <c r="O1114" s="7">
        <v>44939</v>
      </c>
      <c r="P1114" t="str">
        <v>3.33.0</v>
      </c>
      <c r="Q1114" t="str">
        <v>3.33.0</v>
      </c>
    </row>
    <row r="1115" spans="1:17" x14ac:dyDescent="0.35">
      <c r="A1115">
        <v>5</v>
      </c>
      <c r="B1115">
        <v>44939</v>
      </c>
      <c r="C1115">
        <v>0.68979166667122627</v>
      </c>
      <c r="D1115">
        <v>0</v>
      </c>
      <c r="E1115" s="12">
        <v>3330</v>
      </c>
      <c r="F1115" s="19">
        <v>0.80628120899200395</v>
      </c>
      <c r="G1115" t="s">
        <v>61630</v>
      </c>
      <c r="H1115" s="7">
        <v>44939</v>
      </c>
      <c r="J1115" t="str">
        <v>Easy to use. Can use for store pickup. Fun to look through alllll the items.</v>
      </c>
      <c r="K1115" t="str">
        <v>3.33.0</v>
      </c>
      <c r="L1115">
        <v>3</v>
      </c>
      <c r="N1115" t="str">
        <v>3.33.0</v>
      </c>
      <c r="O1115" s="7">
        <v>44939</v>
      </c>
      <c r="P1115">
        <v>3</v>
      </c>
      <c r="Q1115">
        <v>3</v>
      </c>
    </row>
    <row r="1116" spans="1:17" x14ac:dyDescent="0.35">
      <c r="A1116">
        <v>1</v>
      </c>
      <c r="B1116">
        <v>44939</v>
      </c>
      <c r="C1116">
        <v>0.46273148148611654</v>
      </c>
      <c r="D1116">
        <v>11</v>
      </c>
      <c r="E1116" s="12">
        <v>3321</v>
      </c>
      <c r="F1116" s="19">
        <v>0.88187605142593395</v>
      </c>
      <c r="G1116" t="s">
        <v>61630</v>
      </c>
      <c r="H1116" s="7">
        <v>44939</v>
      </c>
      <c r="J1116" t="str">
        <v>The favourite lists are nice. However the search is often annoying. If it works at all it is lacking filters like size. These are even available in the mobile page.</v>
      </c>
      <c r="K1116" t="str">
        <v>3.32.1</v>
      </c>
      <c r="L1116">
        <v>3</v>
      </c>
      <c r="N1116" t="str">
        <v>3.33.0</v>
      </c>
      <c r="O1116" s="7">
        <v>44939</v>
      </c>
      <c r="P1116">
        <v>3</v>
      </c>
      <c r="Q1116">
        <v>3</v>
      </c>
    </row>
    <row r="1117" spans="1:17" x14ac:dyDescent="0.35">
      <c r="A1117">
        <v>5</v>
      </c>
      <c r="B1117">
        <v>44939</v>
      </c>
      <c r="C1117">
        <v>0.36858796296291985</v>
      </c>
      <c r="D1117">
        <v>0</v>
      </c>
      <c r="E1117" s="12">
        <v>3321</v>
      </c>
      <c r="F1117" s="19">
        <v>0.47328913211822499</v>
      </c>
      <c r="G1117" t="s">
        <v>61632</v>
      </c>
      <c r="H1117" s="7">
        <v>44939</v>
      </c>
      <c r="J1117" t="str">
        <v>Easy to search and purchase. Shows me all my history as well. Wish lists are very easy to use</v>
      </c>
      <c r="K1117" t="str">
        <v>3.32.1</v>
      </c>
      <c r="L1117">
        <v>3</v>
      </c>
      <c r="N1117" t="str">
        <v>3.33.0</v>
      </c>
      <c r="O1117" s="7">
        <v>44939</v>
      </c>
      <c r="P1117">
        <v>3</v>
      </c>
      <c r="Q1117">
        <v>3</v>
      </c>
    </row>
    <row r="1118" spans="1:17" x14ac:dyDescent="0.35">
      <c r="A1118">
        <v>5</v>
      </c>
      <c r="B1118">
        <v>44938</v>
      </c>
      <c r="C1118">
        <v>0.82798611111502396</v>
      </c>
      <c r="D1118">
        <v>0</v>
      </c>
      <c r="E1118" s="12">
        <v>3330</v>
      </c>
      <c r="F1118" s="19">
        <v>0.69569665193557695</v>
      </c>
      <c r="G1118" t="s">
        <v>61630</v>
      </c>
      <c r="H1118" s="7">
        <v>44938</v>
      </c>
      <c r="J1118" t="str">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v>
      </c>
      <c r="K1118" t="str">
        <v>3.33.0</v>
      </c>
      <c r="L1118">
        <v>3</v>
      </c>
      <c r="N1118" t="str">
        <v>3.33.0</v>
      </c>
      <c r="O1118" s="7">
        <v>44938</v>
      </c>
      <c r="P1118">
        <v>3</v>
      </c>
      <c r="Q1118">
        <v>3</v>
      </c>
    </row>
    <row r="1119" spans="1:17" x14ac:dyDescent="0.35">
      <c r="A1119">
        <v>5</v>
      </c>
      <c r="B1119">
        <v>44937</v>
      </c>
      <c r="C1119">
        <v>0.97370370370481396</v>
      </c>
      <c r="D1119">
        <v>0</v>
      </c>
      <c r="E1119" s="12">
        <v>3321</v>
      </c>
      <c r="F1119" s="19">
        <v>0.78910773992538497</v>
      </c>
      <c r="G1119" t="s">
        <v>61630</v>
      </c>
      <c r="H1119" s="7">
        <v>44937</v>
      </c>
      <c r="J1119" t="str">
        <v>Great app</v>
      </c>
      <c r="K1119" t="str">
        <v>3.32.1</v>
      </c>
      <c r="L1119">
        <v>3</v>
      </c>
      <c r="N1119" t="str">
        <v>3.33.0</v>
      </c>
      <c r="O1119" s="7">
        <v>44937</v>
      </c>
      <c r="P1119">
        <v>3</v>
      </c>
      <c r="Q1119">
        <v>3</v>
      </c>
    </row>
    <row r="1120" spans="1:17" x14ac:dyDescent="0.35">
      <c r="A1120">
        <v>4</v>
      </c>
      <c r="B1120">
        <v>44937</v>
      </c>
      <c r="C1120">
        <v>0.42380787037109258</v>
      </c>
      <c r="D1120">
        <v>0</v>
      </c>
      <c r="E1120" s="12">
        <v>3321</v>
      </c>
      <c r="F1120" s="19">
        <v>0.91504317522048995</v>
      </c>
      <c r="G1120" t="s">
        <v>61630</v>
      </c>
      <c r="H1120" s="7">
        <v>44937</v>
      </c>
      <c r="J1120" t="str">
        <v>Good app. Saves time while shopping in the store thanks to the scanner.</v>
      </c>
      <c r="K1120" t="str">
        <v>3.32.1</v>
      </c>
      <c r="L1120">
        <v>3</v>
      </c>
      <c r="N1120" t="str">
        <v>3.33.0</v>
      </c>
      <c r="O1120" s="7">
        <v>44937</v>
      </c>
      <c r="P1120">
        <v>3</v>
      </c>
      <c r="Q1120">
        <v>3</v>
      </c>
    </row>
    <row r="1121" spans="1:17" x14ac:dyDescent="0.35">
      <c r="A1121">
        <v>5</v>
      </c>
      <c r="B1121">
        <v>44937</v>
      </c>
      <c r="C1121">
        <v>0.31184027778363088</v>
      </c>
      <c r="D1121">
        <v>0</v>
      </c>
      <c r="E1121" s="12">
        <v>3321</v>
      </c>
      <c r="F1121" s="19">
        <v>0.78484028577804599</v>
      </c>
      <c r="G1121" t="s">
        <v>61630</v>
      </c>
      <c r="H1121" s="7">
        <v>44937</v>
      </c>
      <c r="J1121" t="str">
        <v>So far I am enjoying it. Simple layout and easy to use.</v>
      </c>
      <c r="K1121" t="str">
        <v>3.32.1</v>
      </c>
      <c r="L1121">
        <v>3</v>
      </c>
      <c r="N1121" t="str">
        <v>3.33.0</v>
      </c>
      <c r="O1121" s="7">
        <v>44937</v>
      </c>
      <c r="P1121">
        <v>3</v>
      </c>
      <c r="Q1121">
        <v>3</v>
      </c>
    </row>
    <row r="1122" spans="1:17" x14ac:dyDescent="0.35">
      <c r="A1122">
        <v>5</v>
      </c>
      <c r="B1122">
        <v>44937</v>
      </c>
      <c r="C1122">
        <v>8.3692129628616385E-2</v>
      </c>
      <c r="D1122">
        <v>0</v>
      </c>
      <c r="E1122" s="12">
        <v>3321</v>
      </c>
      <c r="F1122" s="19">
        <v>0.74650943279266402</v>
      </c>
      <c r="G1122" t="s">
        <v>61630</v>
      </c>
      <c r="H1122" s="7">
        <v>44937</v>
      </c>
      <c r="J1122" t="str">
        <v>Great! Really helps you shop for furniture at ikea! Has availability and options!</v>
      </c>
      <c r="K1122" t="str">
        <v>3.32.1</v>
      </c>
      <c r="L1122">
        <v>3</v>
      </c>
      <c r="N1122" t="str">
        <v>3.33.0</v>
      </c>
      <c r="O1122" s="7">
        <v>44937</v>
      </c>
      <c r="P1122">
        <v>3</v>
      </c>
      <c r="Q1122">
        <v>3</v>
      </c>
    </row>
    <row r="1123" spans="1:17" x14ac:dyDescent="0.35">
      <c r="A1123">
        <v>5</v>
      </c>
      <c r="B1123">
        <v>44936</v>
      </c>
      <c r="C1123">
        <v>0.90394675925927004</v>
      </c>
      <c r="D1123">
        <v>0</v>
      </c>
      <c r="E1123" s="12">
        <v>3321</v>
      </c>
      <c r="F1123" s="19">
        <v>0.51803714036941495</v>
      </c>
      <c r="G1123" t="s">
        <v>61632</v>
      </c>
      <c r="H1123" s="7">
        <v>44936</v>
      </c>
      <c r="J1123" t="str">
        <v>Very easy to use and helpful when at store as it tells me where items are and if they're in stock</v>
      </c>
      <c r="K1123" t="str">
        <v>3.32.1</v>
      </c>
      <c r="L1123">
        <v>3</v>
      </c>
      <c r="N1123" t="str">
        <v>3.33.0</v>
      </c>
      <c r="O1123" s="7">
        <v>44936</v>
      </c>
      <c r="P1123">
        <v>3</v>
      </c>
      <c r="Q1123">
        <v>3</v>
      </c>
    </row>
    <row r="1124" spans="1:17" x14ac:dyDescent="0.35">
      <c r="A1124">
        <v>5</v>
      </c>
      <c r="B1124">
        <v>44936</v>
      </c>
      <c r="C1124">
        <v>0.79497685185197042</v>
      </c>
      <c r="D1124">
        <v>0</v>
      </c>
      <c r="E1124" s="12">
        <v>3321</v>
      </c>
      <c r="F1124" s="19">
        <v>0.88032507896423295</v>
      </c>
      <c r="G1124" t="s">
        <v>61630</v>
      </c>
      <c r="H1124" s="7">
        <v>44936</v>
      </c>
      <c r="J1124" t="str">
        <v>Ikea's app is easy to use. The prices are affordable. I love it</v>
      </c>
      <c r="K1124" t="str">
        <v>3.32.1</v>
      </c>
      <c r="L1124">
        <v>3</v>
      </c>
      <c r="N1124" t="str">
        <v>3.33.0</v>
      </c>
      <c r="O1124" s="7">
        <v>44936</v>
      </c>
      <c r="P1124">
        <v>3</v>
      </c>
      <c r="Q1124">
        <v>3</v>
      </c>
    </row>
    <row r="1125" spans="1:17" x14ac:dyDescent="0.35">
      <c r="A1125">
        <v>5</v>
      </c>
      <c r="B1125">
        <v>44935</v>
      </c>
      <c r="C1125">
        <v>0.93810185185429873</v>
      </c>
      <c r="D1125">
        <v>0</v>
      </c>
      <c r="E1125" s="12">
        <v>3321</v>
      </c>
      <c r="F1125" s="19">
        <v>0.74727487564086903</v>
      </c>
      <c r="G1125" t="s">
        <v>61630</v>
      </c>
      <c r="H1125" s="7">
        <v>44935</v>
      </c>
      <c r="J1125" t="str">
        <v>Good app 10/10</v>
      </c>
      <c r="K1125" t="str">
        <v>3.32.1</v>
      </c>
      <c r="L1125">
        <v>3</v>
      </c>
      <c r="N1125" t="str">
        <v>3.33.0</v>
      </c>
      <c r="O1125" s="7">
        <v>44935</v>
      </c>
      <c r="P1125">
        <v>3</v>
      </c>
      <c r="Q1125">
        <v>3</v>
      </c>
    </row>
    <row r="1126" spans="1:17" x14ac:dyDescent="0.35">
      <c r="A1126">
        <v>1</v>
      </c>
      <c r="B1126">
        <v>44935</v>
      </c>
      <c r="C1126">
        <v>0.40336805555853061</v>
      </c>
      <c r="D1126">
        <v>1</v>
      </c>
      <c r="E1126" s="12">
        <v>3330</v>
      </c>
      <c r="F1126" s="19">
        <v>0.34843200445175199</v>
      </c>
      <c r="G1126" t="s">
        <v>61631</v>
      </c>
      <c r="H1126" s="7">
        <v>44935</v>
      </c>
      <c r="J1126" t="str">
        <v>Sucks...</v>
      </c>
      <c r="K1126" t="e">
        <v>#N/A</v>
      </c>
      <c r="L1126" t="e">
        <v>#N/A</v>
      </c>
      <c r="N1126" t="str">
        <v>3.33.0</v>
      </c>
      <c r="O1126" s="7">
        <v>44935</v>
      </c>
      <c r="P1126" t="str">
        <v>3.32.1</v>
      </c>
      <c r="Q1126" t="str">
        <v>3.32.1</v>
      </c>
    </row>
    <row r="1127" spans="1:17" x14ac:dyDescent="0.35">
      <c r="A1127">
        <v>5</v>
      </c>
      <c r="B1127">
        <v>44935</v>
      </c>
      <c r="C1127">
        <v>0.21471064814977581</v>
      </c>
      <c r="D1127">
        <v>0</v>
      </c>
      <c r="E1127" s="12">
        <v>3321</v>
      </c>
      <c r="F1127" s="19">
        <v>0.88138759136199996</v>
      </c>
      <c r="G1127" t="s">
        <v>61630</v>
      </c>
      <c r="H1127" s="7">
        <v>44935</v>
      </c>
      <c r="J1127" t="str">
        <v>Easy to navigate and love a lot of their products</v>
      </c>
      <c r="K1127" t="str">
        <v>3.32.1</v>
      </c>
      <c r="L1127">
        <v>3</v>
      </c>
      <c r="N1127" t="str">
        <v>3.33.0</v>
      </c>
      <c r="O1127" s="7">
        <v>44935</v>
      </c>
      <c r="P1127">
        <v>3</v>
      </c>
      <c r="Q1127">
        <v>3</v>
      </c>
    </row>
    <row r="1128" spans="1:17" x14ac:dyDescent="0.35">
      <c r="A1128">
        <v>5</v>
      </c>
      <c r="B1128">
        <v>44935</v>
      </c>
      <c r="C1128">
        <v>0.19708333333255723</v>
      </c>
      <c r="D1128">
        <v>0</v>
      </c>
      <c r="E1128" s="12">
        <v>3280</v>
      </c>
      <c r="F1128" s="19">
        <v>0.84953248500823997</v>
      </c>
      <c r="G1128" t="s">
        <v>61630</v>
      </c>
      <c r="H1128" s="7">
        <v>44935</v>
      </c>
      <c r="J1128" t="str">
        <v>Awesome</v>
      </c>
      <c r="K1128" t="str">
        <v>3.28.0</v>
      </c>
      <c r="L1128">
        <v>3</v>
      </c>
      <c r="N1128" t="str">
        <v>3.33.0</v>
      </c>
      <c r="O1128" s="7">
        <v>44935</v>
      </c>
      <c r="P1128">
        <v>3</v>
      </c>
      <c r="Q1128">
        <v>3</v>
      </c>
    </row>
    <row r="1129" spans="1:17" x14ac:dyDescent="0.35">
      <c r="A1129">
        <v>5</v>
      </c>
      <c r="B1129">
        <v>44934</v>
      </c>
      <c r="C1129">
        <v>0.48718750000261934</v>
      </c>
      <c r="D1129">
        <v>0</v>
      </c>
      <c r="E1129" s="12">
        <v>3321</v>
      </c>
      <c r="F1129" s="19">
        <v>0.67193228006362904</v>
      </c>
      <c r="G1129" t="s">
        <v>61630</v>
      </c>
      <c r="H1129" s="7">
        <v>44934</v>
      </c>
      <c r="J1129" t="str">
        <v>Like it, think is handy</v>
      </c>
      <c r="K1129" t="str">
        <v>3.32.1</v>
      </c>
      <c r="L1129">
        <v>3</v>
      </c>
      <c r="N1129" t="str">
        <v>3.33.0</v>
      </c>
      <c r="O1129" s="7">
        <v>44934</v>
      </c>
      <c r="P1129">
        <v>3</v>
      </c>
      <c r="Q1129">
        <v>3</v>
      </c>
    </row>
    <row r="1130" spans="1:17" x14ac:dyDescent="0.35">
      <c r="A1130">
        <v>5</v>
      </c>
      <c r="B1130">
        <v>44933</v>
      </c>
      <c r="C1130">
        <v>0.89655092592875008</v>
      </c>
      <c r="D1130">
        <v>66</v>
      </c>
      <c r="E1130" s="12">
        <v>3321</v>
      </c>
      <c r="F1130" s="19">
        <v>1.9950943533331199E-3</v>
      </c>
      <c r="G1130" t="s">
        <v>61631</v>
      </c>
      <c r="H1130" s="7">
        <v>44933</v>
      </c>
      <c r="J1130" t="str">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v>
      </c>
      <c r="K1130" t="str">
        <v>3.32.1</v>
      </c>
      <c r="L1130">
        <v>3</v>
      </c>
      <c r="N1130" t="str">
        <v>3.21.0</v>
      </c>
      <c r="O1130" s="7">
        <v>44933</v>
      </c>
      <c r="P1130">
        <v>3</v>
      </c>
      <c r="Q1130">
        <v>3</v>
      </c>
    </row>
    <row r="1131" spans="1:17" x14ac:dyDescent="0.35">
      <c r="A1131">
        <v>1</v>
      </c>
      <c r="B1131">
        <v>44933</v>
      </c>
      <c r="C1131">
        <v>0.64844907407677965</v>
      </c>
      <c r="D1131">
        <v>3</v>
      </c>
      <c r="E1131" s="12">
        <v>3321</v>
      </c>
      <c r="F1131" s="19">
        <v>2.50911042094231E-2</v>
      </c>
      <c r="G1131" t="s">
        <v>61631</v>
      </c>
      <c r="H1131" s="7">
        <v>44933</v>
      </c>
      <c r="J1131" t="str">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v>
      </c>
      <c r="K1131" t="str">
        <v>3.32.1</v>
      </c>
      <c r="L1131">
        <v>3</v>
      </c>
      <c r="N1131" t="str">
        <v>3.21.0</v>
      </c>
      <c r="O1131" s="7">
        <v>44933</v>
      </c>
      <c r="P1131">
        <v>3</v>
      </c>
      <c r="Q1131">
        <v>3</v>
      </c>
    </row>
    <row r="1132" spans="1:17" x14ac:dyDescent="0.35">
      <c r="A1132">
        <v>1</v>
      </c>
      <c r="B1132">
        <v>44933</v>
      </c>
      <c r="C1132">
        <v>0.64239583333255723</v>
      </c>
      <c r="D1132">
        <v>0</v>
      </c>
      <c r="E1132" s="12">
        <v>3210</v>
      </c>
      <c r="F1132" s="19">
        <v>7.0820827968418598E-3</v>
      </c>
      <c r="G1132" t="s">
        <v>61631</v>
      </c>
      <c r="H1132" s="7">
        <v>44933</v>
      </c>
      <c r="J1132" t="str">
        <v>Horrible, not even sure what's going on. They had one app then switched now this one doesn't work.</v>
      </c>
      <c r="K1132" t="str">
        <v>3.21.0</v>
      </c>
      <c r="L1132">
        <v>3</v>
      </c>
      <c r="N1132" t="str">
        <v>3.21.0</v>
      </c>
      <c r="O1132" s="7">
        <v>44933</v>
      </c>
      <c r="P1132">
        <v>3</v>
      </c>
      <c r="Q1132">
        <v>3</v>
      </c>
    </row>
    <row r="1133" spans="1:17" x14ac:dyDescent="0.35">
      <c r="A1133">
        <v>1</v>
      </c>
      <c r="B1133">
        <v>44933</v>
      </c>
      <c r="C1133">
        <v>0.6133333333345945</v>
      </c>
      <c r="D1133">
        <v>2</v>
      </c>
      <c r="E1133" s="12">
        <v>3321</v>
      </c>
      <c r="F1133" s="19">
        <v>5.10695762932301E-3</v>
      </c>
      <c r="G1133" t="s">
        <v>61631</v>
      </c>
      <c r="H1133" s="7">
        <v>44933</v>
      </c>
      <c r="J1133" t="str">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v>
      </c>
      <c r="K1133" t="str">
        <v>3.32.1</v>
      </c>
      <c r="L1133">
        <v>3</v>
      </c>
      <c r="N1133" t="str">
        <v>3.21.0</v>
      </c>
      <c r="O1133" s="7">
        <v>44933</v>
      </c>
      <c r="P1133">
        <v>3</v>
      </c>
      <c r="Q1133">
        <v>3</v>
      </c>
    </row>
    <row r="1134" spans="1:17" x14ac:dyDescent="0.35">
      <c r="A1134">
        <v>5</v>
      </c>
      <c r="B1134">
        <v>44933</v>
      </c>
      <c r="C1134">
        <v>0.53825231481459923</v>
      </c>
      <c r="D1134">
        <v>0</v>
      </c>
      <c r="E1134" s="12">
        <v>3321</v>
      </c>
      <c r="F1134" s="19">
        <v>0.85669803619384799</v>
      </c>
      <c r="G1134" t="s">
        <v>61630</v>
      </c>
      <c r="H1134" s="7">
        <v>44933</v>
      </c>
      <c r="J1134" t="str">
        <v>Never had any issues on the app, and love the family card/scan as you shop functionality as they do save quite a bit of time and stress</v>
      </c>
      <c r="K1134" t="str">
        <v>3.32.1</v>
      </c>
      <c r="L1134">
        <v>3</v>
      </c>
      <c r="N1134" t="str">
        <v>3.21.0</v>
      </c>
      <c r="O1134" s="7">
        <v>44933</v>
      </c>
      <c r="P1134">
        <v>3</v>
      </c>
      <c r="Q1134">
        <v>3</v>
      </c>
    </row>
    <row r="1135" spans="1:17" x14ac:dyDescent="0.35">
      <c r="A1135">
        <v>5</v>
      </c>
      <c r="B1135">
        <v>44933</v>
      </c>
      <c r="C1135">
        <v>0.53395833333343035</v>
      </c>
      <c r="D1135">
        <v>0</v>
      </c>
      <c r="E1135" s="12">
        <v>3321</v>
      </c>
      <c r="F1135" s="19">
        <v>0.72560787200927701</v>
      </c>
      <c r="G1135" t="s">
        <v>61630</v>
      </c>
      <c r="H1135" s="7">
        <v>44933</v>
      </c>
      <c r="J1135" t="str">
        <v>perfect app 10/10</v>
      </c>
      <c r="K1135" t="str">
        <v>3.32.1</v>
      </c>
      <c r="L1135">
        <v>3</v>
      </c>
      <c r="N1135" t="str">
        <v>3.21.0</v>
      </c>
      <c r="O1135" s="7">
        <v>44933</v>
      </c>
      <c r="P1135">
        <v>3</v>
      </c>
      <c r="Q1135">
        <v>3</v>
      </c>
    </row>
    <row r="1136" spans="1:17" x14ac:dyDescent="0.35">
      <c r="A1136">
        <v>5</v>
      </c>
      <c r="B1136">
        <v>44933</v>
      </c>
      <c r="C1136">
        <v>0.48030092592671281</v>
      </c>
      <c r="D1136">
        <v>0</v>
      </c>
      <c r="E1136" s="12">
        <v>3210</v>
      </c>
      <c r="F1136" s="19">
        <v>0.74727487564086903</v>
      </c>
      <c r="G1136" t="s">
        <v>61630</v>
      </c>
      <c r="H1136" s="7">
        <v>44933</v>
      </c>
      <c r="J1136" t="str">
        <v>Good app</v>
      </c>
      <c r="K1136" t="e">
        <v>#N/A</v>
      </c>
      <c r="L1136" t="e">
        <v>#N/A</v>
      </c>
      <c r="N1136" t="str">
        <v>3.21.0</v>
      </c>
      <c r="O1136" s="7">
        <v>44933</v>
      </c>
      <c r="P1136" t="str">
        <v>3.32.1</v>
      </c>
      <c r="Q1136" t="str">
        <v>3.32.1</v>
      </c>
    </row>
    <row r="1137" spans="1:17" x14ac:dyDescent="0.35">
      <c r="A1137">
        <v>5</v>
      </c>
      <c r="B1137">
        <v>44933</v>
      </c>
      <c r="C1137">
        <v>0.23155092592787696</v>
      </c>
      <c r="D1137">
        <v>0</v>
      </c>
      <c r="E1137" s="12">
        <v>3321</v>
      </c>
      <c r="F1137" s="19">
        <v>0.67391246557235696</v>
      </c>
      <c r="G1137" t="s">
        <v>61630</v>
      </c>
      <c r="H1137" s="7">
        <v>44933</v>
      </c>
      <c r="J1137" t="str">
        <v>Sweet app. Been using it since it launched</v>
      </c>
      <c r="K1137" t="str">
        <v>3.32.1</v>
      </c>
      <c r="L1137">
        <v>3</v>
      </c>
      <c r="N1137" t="str">
        <v>3.21.0</v>
      </c>
      <c r="O1137" s="7">
        <v>44933</v>
      </c>
      <c r="P1137">
        <v>3</v>
      </c>
      <c r="Q1137">
        <v>3</v>
      </c>
    </row>
    <row r="1138" spans="1:17" x14ac:dyDescent="0.35">
      <c r="A1138">
        <v>4</v>
      </c>
      <c r="B1138">
        <v>44933</v>
      </c>
      <c r="C1138">
        <v>0.11796296296233777</v>
      </c>
      <c r="D1138">
        <v>1</v>
      </c>
      <c r="E1138" s="12">
        <v>3321</v>
      </c>
      <c r="F1138" s="19">
        <v>0.74337303638458296</v>
      </c>
      <c r="G1138" t="s">
        <v>61630</v>
      </c>
      <c r="H1138" s="7">
        <v>44933</v>
      </c>
      <c r="J1138" t="str">
        <v>Lacks some features which are offered on the website, like designing the wardrobes (which I didn't know existed until I visited the website). But other than that, a really good app for browsing and shopping while on the go.</v>
      </c>
      <c r="K1138" t="str">
        <v>3.32.1</v>
      </c>
      <c r="L1138">
        <v>3</v>
      </c>
      <c r="N1138" t="str">
        <v>3.21.0</v>
      </c>
      <c r="O1138" s="7">
        <v>44933</v>
      </c>
      <c r="P1138">
        <v>3</v>
      </c>
      <c r="Q1138">
        <v>3</v>
      </c>
    </row>
    <row r="1139" spans="1:17" x14ac:dyDescent="0.35">
      <c r="A1139">
        <v>3</v>
      </c>
      <c r="B1139">
        <v>44933</v>
      </c>
      <c r="C1139">
        <v>7.0150462968740612E-2</v>
      </c>
      <c r="D1139">
        <v>0</v>
      </c>
      <c r="E1139" s="12">
        <v>3321</v>
      </c>
      <c r="F1139" s="19">
        <v>0.55506837368011497</v>
      </c>
      <c r="G1139" t="s">
        <v>61632</v>
      </c>
      <c r="H1139" s="7">
        <v>44933</v>
      </c>
      <c r="J1139" t="str">
        <v>Needs a Dark mode</v>
      </c>
      <c r="K1139" t="str">
        <v>3.32.1</v>
      </c>
      <c r="L1139">
        <v>3</v>
      </c>
      <c r="N1139" t="str">
        <v>3.21.0</v>
      </c>
      <c r="O1139" s="7">
        <v>44933</v>
      </c>
      <c r="P1139">
        <v>3</v>
      </c>
      <c r="Q1139">
        <v>3</v>
      </c>
    </row>
    <row r="1140" spans="1:17" x14ac:dyDescent="0.35">
      <c r="A1140">
        <v>5</v>
      </c>
      <c r="B1140">
        <v>44932</v>
      </c>
      <c r="C1140">
        <v>0.99145833333750488</v>
      </c>
      <c r="D1140">
        <v>0</v>
      </c>
      <c r="E1140" s="12">
        <v>3321</v>
      </c>
      <c r="F1140" s="19">
        <v>0.66110008955001798</v>
      </c>
      <c r="G1140" t="s">
        <v>61630</v>
      </c>
      <c r="H1140" s="7">
        <v>44932</v>
      </c>
      <c r="J1140" t="str">
        <v>Pog</v>
      </c>
      <c r="K1140" t="str">
        <v>3.32.1</v>
      </c>
      <c r="L1140">
        <v>3</v>
      </c>
      <c r="N1140" t="str">
        <v>3.21.0</v>
      </c>
      <c r="O1140" s="7">
        <v>44932</v>
      </c>
      <c r="P1140">
        <v>3</v>
      </c>
      <c r="Q1140">
        <v>3</v>
      </c>
    </row>
    <row r="1141" spans="1:17" x14ac:dyDescent="0.35">
      <c r="A1141">
        <v>5</v>
      </c>
      <c r="B1141">
        <v>44932</v>
      </c>
      <c r="C1141">
        <v>0.95833333333575865</v>
      </c>
      <c r="D1141">
        <v>0</v>
      </c>
      <c r="E1141" s="12">
        <v>3321</v>
      </c>
      <c r="F1141" s="19">
        <v>0.88126361370086703</v>
      </c>
      <c r="G1141" t="s">
        <v>61630</v>
      </c>
      <c r="H1141" s="7">
        <v>44932</v>
      </c>
      <c r="J1141" t="str">
        <v>Love the app, clear and concise and easy</v>
      </c>
      <c r="K1141" t="str">
        <v>3.32.1</v>
      </c>
      <c r="L1141">
        <v>3</v>
      </c>
      <c r="N1141" t="str">
        <v>3.21.0</v>
      </c>
      <c r="O1141" s="7">
        <v>44932</v>
      </c>
      <c r="P1141">
        <v>3</v>
      </c>
      <c r="Q1141">
        <v>3</v>
      </c>
    </row>
    <row r="1142" spans="1:17" x14ac:dyDescent="0.35">
      <c r="A1142">
        <v>1</v>
      </c>
      <c r="B1142">
        <v>44932</v>
      </c>
      <c r="C1142">
        <v>0.54515046296728542</v>
      </c>
      <c r="D1142">
        <v>0</v>
      </c>
      <c r="E1142" s="12">
        <v>3210</v>
      </c>
      <c r="F1142" s="19">
        <v>0.67444777488708496</v>
      </c>
      <c r="G1142" t="s">
        <v>61630</v>
      </c>
      <c r="H1142" s="7">
        <v>44932</v>
      </c>
      <c r="J1142" t="str">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v>
      </c>
      <c r="K1142" t="e">
        <v>#N/A</v>
      </c>
      <c r="L1142" t="e">
        <v>#N/A</v>
      </c>
      <c r="N1142" t="str">
        <v>3.21.0</v>
      </c>
      <c r="O1142" s="7">
        <v>44932</v>
      </c>
      <c r="P1142" t="str">
        <v>3.32.1</v>
      </c>
      <c r="Q1142" t="str">
        <v>3.32.1</v>
      </c>
    </row>
    <row r="1143" spans="1:17" x14ac:dyDescent="0.35">
      <c r="A1143">
        <v>1</v>
      </c>
      <c r="B1143">
        <v>44932</v>
      </c>
      <c r="C1143">
        <v>0.10862268519122154</v>
      </c>
      <c r="D1143">
        <v>0</v>
      </c>
      <c r="E1143" s="12">
        <v>3321</v>
      </c>
      <c r="F1143" s="19">
        <v>0.37732374668121299</v>
      </c>
      <c r="G1143" t="s">
        <v>61631</v>
      </c>
      <c r="H1143" s="7">
        <v>44932</v>
      </c>
      <c r="J1143" t="str">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v>
      </c>
      <c r="K1143" t="str">
        <v>3.32.1</v>
      </c>
      <c r="L1143">
        <v>3</v>
      </c>
      <c r="N1143" t="str">
        <v>3.21.0</v>
      </c>
      <c r="O1143" s="7">
        <v>44932</v>
      </c>
      <c r="P1143">
        <v>3</v>
      </c>
      <c r="Q1143">
        <v>3</v>
      </c>
    </row>
    <row r="1144" spans="1:17" x14ac:dyDescent="0.35">
      <c r="A1144">
        <v>5</v>
      </c>
      <c r="B1144">
        <v>44931</v>
      </c>
      <c r="C1144">
        <v>0.94321759259764804</v>
      </c>
      <c r="D1144">
        <v>0</v>
      </c>
      <c r="E1144" s="12">
        <v>3321</v>
      </c>
      <c r="F1144" s="19">
        <v>0.47891730070114102</v>
      </c>
      <c r="G1144" t="s">
        <v>61632</v>
      </c>
      <c r="H1144" s="7">
        <v>44931</v>
      </c>
      <c r="J1144" t="str">
        <v>Loving the app and and an IKEA customer since my teenage days. Nothing can go wrong here in my opinion. 5 🌟</v>
      </c>
      <c r="K1144" t="str">
        <v>3.32.1</v>
      </c>
      <c r="L1144">
        <v>3</v>
      </c>
      <c r="N1144" t="str">
        <v>3.21.0</v>
      </c>
      <c r="O1144" s="7">
        <v>44931</v>
      </c>
      <c r="P1144">
        <v>3</v>
      </c>
      <c r="Q1144">
        <v>3</v>
      </c>
    </row>
    <row r="1145" spans="1:17" x14ac:dyDescent="0.35">
      <c r="A1145">
        <v>1</v>
      </c>
      <c r="B1145">
        <v>44931</v>
      </c>
      <c r="C1145">
        <v>0.93163194444787223</v>
      </c>
      <c r="D1145">
        <v>0</v>
      </c>
      <c r="E1145" s="12">
        <v>3321</v>
      </c>
      <c r="F1145" s="19">
        <v>0.59615403413772605</v>
      </c>
      <c r="G1145" t="s">
        <v>61632</v>
      </c>
      <c r="H1145" s="7">
        <v>44931</v>
      </c>
      <c r="J1145" t="str">
        <v>App is dreadful. I hope IKEA products are better otherwise it's waste of time to pop in and buy there.</v>
      </c>
      <c r="K1145" t="str">
        <v>3.32.1</v>
      </c>
      <c r="L1145">
        <v>3</v>
      </c>
      <c r="N1145" t="str">
        <v>3.21.0</v>
      </c>
      <c r="O1145" s="7">
        <v>44931</v>
      </c>
      <c r="P1145">
        <v>3</v>
      </c>
      <c r="Q1145">
        <v>3</v>
      </c>
    </row>
    <row r="1146" spans="1:17" x14ac:dyDescent="0.35">
      <c r="A1146">
        <v>1</v>
      </c>
      <c r="B1146">
        <v>44931</v>
      </c>
      <c r="C1146">
        <v>0.90659722222335404</v>
      </c>
      <c r="D1146">
        <v>1</v>
      </c>
      <c r="E1146" s="12">
        <v>3321</v>
      </c>
      <c r="F1146" s="19">
        <v>0.404776722192764</v>
      </c>
      <c r="G1146" t="s">
        <v>61631</v>
      </c>
      <c r="H1146" s="7">
        <v>44931</v>
      </c>
      <c r="J1146" t="str">
        <v>Cannot login without external app-chrome browser. Developers are imbeciles at this firm. Instauninstall.</v>
      </c>
      <c r="K1146" t="str">
        <v>3.32.1</v>
      </c>
      <c r="L1146">
        <v>3</v>
      </c>
      <c r="N1146" t="str">
        <v>3.21.0</v>
      </c>
      <c r="O1146" s="7">
        <v>44931</v>
      </c>
      <c r="P1146">
        <v>3</v>
      </c>
      <c r="Q1146">
        <v>3</v>
      </c>
    </row>
    <row r="1147" spans="1:17" x14ac:dyDescent="0.35">
      <c r="A1147">
        <v>1</v>
      </c>
      <c r="B1147">
        <v>44931</v>
      </c>
      <c r="C1147">
        <v>0.71125000000029104</v>
      </c>
      <c r="D1147">
        <v>3</v>
      </c>
      <c r="E1147" s="12">
        <v>3321</v>
      </c>
      <c r="F1147" s="19">
        <v>0.36568194627761802</v>
      </c>
      <c r="G1147" t="s">
        <v>61631</v>
      </c>
      <c r="H1147" s="7">
        <v>44931</v>
      </c>
      <c r="J1147" t="str">
        <v>You cannot change the language of the app as it's determined arbitrarily based on country of residence. Makes sense for availability of products but not for the app UI or the descriptions. Highly annoying</v>
      </c>
      <c r="K1147" t="str">
        <v>3.32.1</v>
      </c>
      <c r="L1147">
        <v>3</v>
      </c>
      <c r="N1147" t="str">
        <v>3.21.0</v>
      </c>
      <c r="O1147" s="7">
        <v>44931</v>
      </c>
      <c r="P1147">
        <v>3</v>
      </c>
      <c r="Q1147">
        <v>3</v>
      </c>
    </row>
    <row r="1148" spans="1:17" x14ac:dyDescent="0.35">
      <c r="A1148">
        <v>5</v>
      </c>
      <c r="B1148">
        <v>44931</v>
      </c>
      <c r="C1148">
        <v>0.64967592593166046</v>
      </c>
      <c r="D1148">
        <v>0</v>
      </c>
      <c r="E1148" s="12">
        <v>3321</v>
      </c>
      <c r="F1148" s="19">
        <v>0.86023533344268799</v>
      </c>
      <c r="G1148" t="s">
        <v>61630</v>
      </c>
      <c r="H1148" s="7">
        <v>44931</v>
      </c>
      <c r="J1148" t="str">
        <v>Nice and easy</v>
      </c>
      <c r="K1148" t="str">
        <v>3.32.1</v>
      </c>
      <c r="L1148">
        <v>3</v>
      </c>
      <c r="N1148" t="str">
        <v>3.21.0</v>
      </c>
      <c r="O1148" s="7">
        <v>44931</v>
      </c>
      <c r="P1148">
        <v>3</v>
      </c>
      <c r="Q1148">
        <v>3</v>
      </c>
    </row>
    <row r="1149" spans="1:17" x14ac:dyDescent="0.35">
      <c r="A1149">
        <v>1</v>
      </c>
      <c r="B1149">
        <v>44931</v>
      </c>
      <c r="C1149">
        <v>0.49498842592583969</v>
      </c>
      <c r="D1149">
        <v>0</v>
      </c>
      <c r="E1149" s="12">
        <v>3210</v>
      </c>
      <c r="F1149" s="19">
        <v>0.54586321115493797</v>
      </c>
      <c r="G1149" t="s">
        <v>61632</v>
      </c>
      <c r="H1149" s="7">
        <v>44931</v>
      </c>
      <c r="J1149" t="str">
        <v>Terrible app, terrible business.</v>
      </c>
      <c r="K1149" t="e">
        <v>#N/A</v>
      </c>
      <c r="L1149" t="e">
        <v>#N/A</v>
      </c>
      <c r="N1149" t="str">
        <v>3.21.0</v>
      </c>
      <c r="O1149" s="7">
        <v>44931</v>
      </c>
      <c r="P1149" t="str">
        <v>3.32.1</v>
      </c>
      <c r="Q1149" t="str">
        <v>3.32.1</v>
      </c>
    </row>
    <row r="1150" spans="1:17" x14ac:dyDescent="0.35">
      <c r="A1150">
        <v>4</v>
      </c>
      <c r="B1150">
        <v>44931</v>
      </c>
      <c r="C1150">
        <v>0.31744212963531027</v>
      </c>
      <c r="D1150">
        <v>0</v>
      </c>
      <c r="E1150" s="12">
        <v>3321</v>
      </c>
      <c r="F1150" s="19">
        <v>0.79926317930221602</v>
      </c>
      <c r="G1150" t="s">
        <v>61630</v>
      </c>
      <c r="H1150" s="7">
        <v>44931</v>
      </c>
      <c r="J1150" t="str">
        <v>Love ikea!</v>
      </c>
      <c r="K1150" t="str">
        <v>3.32.1</v>
      </c>
      <c r="L1150">
        <v>3</v>
      </c>
      <c r="N1150" t="str">
        <v>3.21.0</v>
      </c>
      <c r="O1150" s="7">
        <v>44931</v>
      </c>
      <c r="P1150">
        <v>3</v>
      </c>
      <c r="Q1150">
        <v>3</v>
      </c>
    </row>
    <row r="1151" spans="1:17" x14ac:dyDescent="0.35">
      <c r="A1151">
        <v>5</v>
      </c>
      <c r="B1151">
        <v>44931</v>
      </c>
      <c r="C1151">
        <v>0.19267361111269565</v>
      </c>
      <c r="D1151">
        <v>0</v>
      </c>
      <c r="E1151" s="12">
        <v>3210</v>
      </c>
      <c r="F1151" s="19">
        <v>0.75812578201293901</v>
      </c>
      <c r="G1151" t="s">
        <v>61630</v>
      </c>
      <c r="H1151" s="7">
        <v>44931</v>
      </c>
      <c r="J1151" t="str">
        <v>Best experience</v>
      </c>
      <c r="K1151" t="e">
        <v>#N/A</v>
      </c>
      <c r="L1151" t="e">
        <v>#N/A</v>
      </c>
      <c r="N1151" t="str">
        <v>3.21.0</v>
      </c>
      <c r="O1151" s="7">
        <v>44931</v>
      </c>
      <c r="P1151" t="str">
        <v>3.32.1</v>
      </c>
      <c r="Q1151" t="str">
        <v>3.32.1</v>
      </c>
    </row>
    <row r="1152" spans="1:17" x14ac:dyDescent="0.35">
      <c r="A1152">
        <v>5</v>
      </c>
      <c r="B1152">
        <v>44931</v>
      </c>
      <c r="C1152">
        <v>0.17178240740759065</v>
      </c>
      <c r="D1152">
        <v>0</v>
      </c>
      <c r="E1152" s="12">
        <v>3321</v>
      </c>
      <c r="F1152" s="19">
        <v>0.79475682973861705</v>
      </c>
      <c r="G1152" t="s">
        <v>61630</v>
      </c>
      <c r="H1152" s="7">
        <v>44931</v>
      </c>
      <c r="J1152" t="str">
        <v>Excellent</v>
      </c>
      <c r="K1152" t="str">
        <v>3.32.1</v>
      </c>
      <c r="L1152">
        <v>3</v>
      </c>
      <c r="N1152" t="str">
        <v>3.21.0</v>
      </c>
      <c r="O1152" s="7">
        <v>44931</v>
      </c>
      <c r="P1152">
        <v>3</v>
      </c>
      <c r="Q1152">
        <v>3</v>
      </c>
    </row>
    <row r="1153" spans="1:17" x14ac:dyDescent="0.35">
      <c r="A1153">
        <v>2</v>
      </c>
      <c r="B1153">
        <v>44930</v>
      </c>
      <c r="C1153">
        <v>0.695555555561441</v>
      </c>
      <c r="D1153">
        <v>0</v>
      </c>
      <c r="E1153" s="12">
        <v>3210</v>
      </c>
      <c r="F1153" s="19">
        <v>0.56911575794220004</v>
      </c>
      <c r="G1153" t="s">
        <v>61632</v>
      </c>
      <c r="H1153" s="7">
        <v>44930</v>
      </c>
      <c r="J1153" t="str">
        <v>Buggy.</v>
      </c>
      <c r="K1153" t="e">
        <v>#N/A</v>
      </c>
      <c r="L1153" t="e">
        <v>#N/A</v>
      </c>
      <c r="N1153" t="str">
        <v>3.21.0</v>
      </c>
      <c r="O1153" s="7">
        <v>44930</v>
      </c>
      <c r="P1153" t="e">
        <v>#N/A</v>
      </c>
      <c r="Q1153" t="str">
        <v>3.21.0</v>
      </c>
    </row>
    <row r="1154" spans="1:17" x14ac:dyDescent="0.35">
      <c r="A1154">
        <v>4</v>
      </c>
      <c r="B1154">
        <v>44930</v>
      </c>
      <c r="C1154">
        <v>0.3764467592627625</v>
      </c>
      <c r="D1154">
        <v>0</v>
      </c>
      <c r="E1154" s="12">
        <v>3321</v>
      </c>
      <c r="F1154" s="19">
        <v>0.81022608280181896</v>
      </c>
      <c r="G1154" t="s">
        <v>61630</v>
      </c>
      <c r="H1154" s="7">
        <v>44930</v>
      </c>
      <c r="J1154" t="str">
        <v>wishlists are bit hard to handle to me other than that all works good</v>
      </c>
      <c r="K1154" t="str">
        <v>3.32.1</v>
      </c>
      <c r="L1154">
        <v>3</v>
      </c>
      <c r="N1154" t="str">
        <v>3.21.0</v>
      </c>
      <c r="O1154" s="7">
        <v>44930</v>
      </c>
      <c r="P1154">
        <v>3</v>
      </c>
      <c r="Q1154">
        <v>3</v>
      </c>
    </row>
    <row r="1155" spans="1:17" x14ac:dyDescent="0.35">
      <c r="A1155">
        <v>5</v>
      </c>
      <c r="B1155">
        <v>44930</v>
      </c>
      <c r="C1155">
        <v>6.2870370369637385E-2</v>
      </c>
      <c r="D1155">
        <v>0</v>
      </c>
      <c r="E1155" s="12">
        <v>3210</v>
      </c>
      <c r="F1155" s="19">
        <v>0.66110008955001798</v>
      </c>
      <c r="G1155" t="s">
        <v>61630</v>
      </c>
      <c r="H1155" s="7">
        <v>44930</v>
      </c>
      <c r="J1155" t="str">
        <v>Odlicna aplikaciia.</v>
      </c>
      <c r="K1155" t="e">
        <v>#N/A</v>
      </c>
      <c r="L1155" t="e">
        <v>#N/A</v>
      </c>
      <c r="N1155" t="str">
        <v>3.21.0</v>
      </c>
      <c r="O1155" s="7">
        <v>44930</v>
      </c>
      <c r="P1155" t="e">
        <v>#N/A</v>
      </c>
      <c r="Q1155" t="str">
        <v>3.21.0</v>
      </c>
    </row>
    <row r="1156" spans="1:17" x14ac:dyDescent="0.35">
      <c r="A1156">
        <v>1</v>
      </c>
      <c r="B1156">
        <v>44929</v>
      </c>
      <c r="C1156">
        <v>0.91934027778188465</v>
      </c>
      <c r="D1156">
        <v>0</v>
      </c>
      <c r="E1156" s="12">
        <v>3321</v>
      </c>
      <c r="F1156" s="19">
        <v>0.73030763864517201</v>
      </c>
      <c r="G1156" t="s">
        <v>61630</v>
      </c>
      <c r="H1156" s="7">
        <v>44929</v>
      </c>
      <c r="J1156" t="str">
        <v>No way to write a review for a product</v>
      </c>
      <c r="K1156" t="str">
        <v>3.32.1</v>
      </c>
      <c r="L1156">
        <v>3</v>
      </c>
      <c r="N1156" t="str">
        <v>3.32.1</v>
      </c>
      <c r="O1156" s="7">
        <v>44929</v>
      </c>
      <c r="P1156">
        <v>3</v>
      </c>
      <c r="Q1156">
        <v>3</v>
      </c>
    </row>
    <row r="1157" spans="1:17" x14ac:dyDescent="0.35">
      <c r="A1157">
        <v>1</v>
      </c>
      <c r="B1157">
        <v>44929</v>
      </c>
      <c r="C1157">
        <v>0.73918981481983792</v>
      </c>
      <c r="D1157">
        <v>0</v>
      </c>
      <c r="E1157" s="12">
        <v>3321</v>
      </c>
      <c r="F1157" s="19">
        <v>0.52914947271347001</v>
      </c>
      <c r="G1157" t="s">
        <v>61632</v>
      </c>
      <c r="H1157" s="7">
        <v>44929</v>
      </c>
      <c r="J1157" t="str">
        <v>Bad app design and slow speeds</v>
      </c>
      <c r="K1157" t="str">
        <v>3.32.1</v>
      </c>
      <c r="L1157">
        <v>3</v>
      </c>
      <c r="N1157" t="str">
        <v>3.32.1</v>
      </c>
      <c r="O1157" s="7">
        <v>44929</v>
      </c>
      <c r="P1157">
        <v>3</v>
      </c>
      <c r="Q1157">
        <v>3</v>
      </c>
    </row>
    <row r="1158" spans="1:17" x14ac:dyDescent="0.35">
      <c r="A1158">
        <v>5</v>
      </c>
      <c r="B1158">
        <v>44929</v>
      </c>
      <c r="C1158">
        <v>0.45320601852290565</v>
      </c>
      <c r="D1158">
        <v>0</v>
      </c>
      <c r="E1158" s="12">
        <v>3321</v>
      </c>
      <c r="F1158" s="19">
        <v>3.2519977539777797E-2</v>
      </c>
      <c r="G1158" t="s">
        <v>61631</v>
      </c>
      <c r="H1158" s="7">
        <v>44929</v>
      </c>
      <c r="J1158" t="str">
        <v>Really easy to use. Forgot I had an ikea account so when I downloaded the app on a new phone and finally remembered my login I could access my previous wish lists 😀</v>
      </c>
      <c r="K1158" t="e">
        <v>#N/A</v>
      </c>
      <c r="L1158" t="e">
        <v>#N/A</v>
      </c>
      <c r="N1158" t="str">
        <v>3.32.1</v>
      </c>
      <c r="O1158" s="7">
        <v>44929</v>
      </c>
      <c r="P1158" t="str">
        <v>3.32.1</v>
      </c>
      <c r="Q1158" t="str">
        <v>3.32.1</v>
      </c>
    </row>
    <row r="1159" spans="1:17" x14ac:dyDescent="0.35">
      <c r="A1159">
        <v>3</v>
      </c>
      <c r="B1159">
        <v>44929</v>
      </c>
      <c r="C1159">
        <v>3.5520833334885538E-2</v>
      </c>
      <c r="D1159">
        <v>0</v>
      </c>
      <c r="E1159" s="12">
        <v>3321</v>
      </c>
      <c r="F1159" s="19">
        <v>0.42996004223823497</v>
      </c>
      <c r="G1159" t="s">
        <v>61631</v>
      </c>
      <c r="H1159" s="7">
        <v>44929</v>
      </c>
      <c r="J1159" t="str">
        <v>Good options for shopping but the search is cluttered and somewhat ineffective. Maybe try hiding all of the options for one item (different colours, sizes) into one item and show just icons for different varieties?</v>
      </c>
      <c r="K1159" t="e">
        <v>#N/A</v>
      </c>
      <c r="L1159" t="e">
        <v>#N/A</v>
      </c>
      <c r="N1159" t="str">
        <v>3.32.1</v>
      </c>
      <c r="O1159" s="7">
        <v>44929</v>
      </c>
      <c r="P1159" t="str">
        <v>3.32.1</v>
      </c>
      <c r="Q1159" t="str">
        <v>3.32.1</v>
      </c>
    </row>
    <row r="1160" spans="1:17" x14ac:dyDescent="0.35">
      <c r="A1160">
        <v>1</v>
      </c>
      <c r="B1160">
        <v>44928</v>
      </c>
      <c r="C1160">
        <v>0.85822916666802485</v>
      </c>
      <c r="D1160">
        <v>1</v>
      </c>
      <c r="E1160" s="12">
        <v>3321</v>
      </c>
      <c r="F1160" s="19">
        <v>9.1021180152893094E-2</v>
      </c>
      <c r="G1160" t="s">
        <v>61631</v>
      </c>
      <c r="H1160" s="7">
        <v>44928</v>
      </c>
      <c r="J1160" t="str">
        <v>When I tried to use it, I was informed that I must install the Chrome browser for the Ikea app to work. No, thank you.</v>
      </c>
      <c r="K1160" t="str">
        <v>3.32.1</v>
      </c>
      <c r="L1160">
        <v>3</v>
      </c>
      <c r="N1160" t="str">
        <v>3.32.1</v>
      </c>
      <c r="O1160" s="7">
        <v>44928</v>
      </c>
      <c r="P1160">
        <v>3</v>
      </c>
      <c r="Q1160">
        <v>3</v>
      </c>
    </row>
    <row r="1161" spans="1:17" x14ac:dyDescent="0.35">
      <c r="A1161">
        <v>5</v>
      </c>
      <c r="B1161">
        <v>44928</v>
      </c>
      <c r="C1161">
        <v>0.8348726851909305</v>
      </c>
      <c r="D1161">
        <v>0</v>
      </c>
      <c r="E1161" s="12">
        <v>3321</v>
      </c>
      <c r="F1161" s="19">
        <v>0.66110008955001798</v>
      </c>
      <c r="G1161" t="s">
        <v>61630</v>
      </c>
      <c r="H1161" s="7">
        <v>44928</v>
      </c>
      <c r="J1161" t="str">
        <v>Blåvingad</v>
      </c>
      <c r="K1161" t="e">
        <v>#N/A</v>
      </c>
      <c r="L1161" t="e">
        <v>#N/A</v>
      </c>
      <c r="N1161" t="str">
        <v>3.32.1</v>
      </c>
      <c r="O1161" s="7">
        <v>44928</v>
      </c>
      <c r="P1161" t="str">
        <v>3.32.1</v>
      </c>
      <c r="Q1161" t="str">
        <v>3.32.1</v>
      </c>
    </row>
    <row r="1162" spans="1:17" x14ac:dyDescent="0.35">
      <c r="A1162">
        <v>5</v>
      </c>
      <c r="B1162">
        <v>44928</v>
      </c>
      <c r="C1162">
        <v>0.46778935185284354</v>
      </c>
      <c r="D1162">
        <v>0</v>
      </c>
      <c r="E1162" s="12">
        <v>3320</v>
      </c>
      <c r="F1162" s="19">
        <v>0.777790546417236</v>
      </c>
      <c r="G1162" t="s">
        <v>61630</v>
      </c>
      <c r="H1162" s="7">
        <v>44928</v>
      </c>
      <c r="J1162" t="str">
        <v>Simple and easy to use app especially when linked tp your account and local store. Stock and item location very clear.</v>
      </c>
      <c r="K1162" t="str">
        <v>3.32.0</v>
      </c>
      <c r="L1162">
        <v>3</v>
      </c>
      <c r="N1162" t="str">
        <v>3.32.1</v>
      </c>
      <c r="O1162" s="7">
        <v>44928</v>
      </c>
      <c r="P1162">
        <v>3</v>
      </c>
      <c r="Q1162">
        <v>3</v>
      </c>
    </row>
    <row r="1163" spans="1:17" x14ac:dyDescent="0.35">
      <c r="A1163">
        <v>5</v>
      </c>
      <c r="B1163">
        <v>44928</v>
      </c>
      <c r="C1163">
        <v>0.14422453704173677</v>
      </c>
      <c r="D1163">
        <v>0</v>
      </c>
      <c r="E1163" s="12">
        <v>3320</v>
      </c>
      <c r="F1163" s="19">
        <v>0.69483202695846602</v>
      </c>
      <c r="G1163" t="s">
        <v>61630</v>
      </c>
      <c r="H1163" s="7">
        <v>44928</v>
      </c>
      <c r="J1163" t="str">
        <v>Hands down one of the best furniture app. It's easy to use and you can link it up to stores. It help me find the perfect futon for my gaming room.</v>
      </c>
      <c r="K1163" t="str">
        <v>3.32.0</v>
      </c>
      <c r="L1163">
        <v>3</v>
      </c>
      <c r="N1163" t="str">
        <v>3.32.1</v>
      </c>
      <c r="O1163" s="7">
        <v>44928</v>
      </c>
      <c r="P1163">
        <v>3</v>
      </c>
      <c r="Q1163">
        <v>3</v>
      </c>
    </row>
    <row r="1164" spans="1:17" x14ac:dyDescent="0.35">
      <c r="A1164">
        <v>4</v>
      </c>
      <c r="B1164">
        <v>44928</v>
      </c>
      <c r="C1164">
        <v>0.10315972222451819</v>
      </c>
      <c r="D1164">
        <v>0</v>
      </c>
      <c r="E1164" s="12">
        <v>3320</v>
      </c>
      <c r="F1164" s="19">
        <v>0.91874921321868896</v>
      </c>
      <c r="G1164" t="s">
        <v>61630</v>
      </c>
      <c r="H1164" s="7">
        <v>44928</v>
      </c>
      <c r="J1164" t="str">
        <v>A little tough to maneuver through the app with keywords. (Cabinet doors brings up anything with doors.) You pretty much need to know the Ikea name for everything.</v>
      </c>
      <c r="K1164" t="str">
        <v>3.32.0</v>
      </c>
      <c r="L1164">
        <v>3</v>
      </c>
      <c r="N1164" t="str">
        <v>3.32.1</v>
      </c>
      <c r="O1164" s="7">
        <v>44928</v>
      </c>
      <c r="P1164">
        <v>3</v>
      </c>
      <c r="Q1164">
        <v>3</v>
      </c>
    </row>
    <row r="1165" spans="1:17" x14ac:dyDescent="0.35">
      <c r="A1165">
        <v>2</v>
      </c>
      <c r="B1165">
        <v>44928</v>
      </c>
      <c r="C1165">
        <v>4.9826388894871343E-2</v>
      </c>
      <c r="D1165">
        <v>1</v>
      </c>
      <c r="E1165" s="12">
        <v>3321</v>
      </c>
      <c r="F1165" s="19">
        <v>3.9847005158662803E-2</v>
      </c>
      <c r="G1165" t="s">
        <v>61631</v>
      </c>
      <c r="H1165" s="7">
        <v>44928</v>
      </c>
      <c r="J1165" t="str">
        <v>People will want to be able to scan an item and maintain their shopping list, the way they would do with pen and paper. Not be upsold into an account and checkout, and have the app utterly fail to scan anything.</v>
      </c>
      <c r="K1165" t="e">
        <v>#N/A</v>
      </c>
      <c r="L1165" t="e">
        <v>#N/A</v>
      </c>
      <c r="N1165" t="str">
        <v>3.32.1</v>
      </c>
      <c r="O1165" s="7">
        <v>44928</v>
      </c>
      <c r="P1165" t="str">
        <v>3.32.1</v>
      </c>
      <c r="Q1165" t="str">
        <v>3.32.1</v>
      </c>
    </row>
    <row r="1166" spans="1:17" x14ac:dyDescent="0.35">
      <c r="A1166">
        <v>5</v>
      </c>
      <c r="B1166">
        <v>44927</v>
      </c>
      <c r="C1166">
        <v>0.94645833333925111</v>
      </c>
      <c r="D1166">
        <v>0</v>
      </c>
      <c r="E1166" s="12">
        <v>3320</v>
      </c>
      <c r="F1166" s="19">
        <v>0.89431500434875499</v>
      </c>
      <c r="G1166" t="s">
        <v>61630</v>
      </c>
      <c r="H1166" s="7">
        <v>44927</v>
      </c>
      <c r="J1166" t="str">
        <v>Love the new collection</v>
      </c>
      <c r="K1166" t="str">
        <v>3.32.0</v>
      </c>
      <c r="L1166">
        <v>3</v>
      </c>
      <c r="N1166" t="str">
        <v>3.32.1</v>
      </c>
      <c r="O1166" s="7">
        <v>44927</v>
      </c>
      <c r="P1166">
        <v>3</v>
      </c>
      <c r="Q1166">
        <v>3</v>
      </c>
    </row>
    <row r="1167" spans="1:17" x14ac:dyDescent="0.35">
      <c r="A1167">
        <v>4</v>
      </c>
      <c r="B1167">
        <v>44927</v>
      </c>
      <c r="C1167">
        <v>0.83820601851766696</v>
      </c>
      <c r="D1167">
        <v>0</v>
      </c>
      <c r="E1167" s="12">
        <v>3321</v>
      </c>
      <c r="F1167" s="19">
        <v>0.57319748401641801</v>
      </c>
      <c r="G1167" t="s">
        <v>61632</v>
      </c>
      <c r="H1167" s="7">
        <v>44927</v>
      </c>
      <c r="J1167" t="str">
        <v>No issues</v>
      </c>
      <c r="K1167" t="e">
        <v>#N/A</v>
      </c>
      <c r="L1167" t="e">
        <v>#N/A</v>
      </c>
      <c r="N1167" t="str">
        <v>3.32.1</v>
      </c>
      <c r="O1167" s="7">
        <v>44927</v>
      </c>
      <c r="P1167" t="str">
        <v>3.32.0</v>
      </c>
      <c r="Q1167" t="str">
        <v>3.32.0</v>
      </c>
    </row>
    <row r="1168" spans="1:17" x14ac:dyDescent="0.35">
      <c r="A1168">
        <v>5</v>
      </c>
      <c r="B1168">
        <v>44927</v>
      </c>
      <c r="C1168">
        <v>0.46657407407474238</v>
      </c>
      <c r="D1168">
        <v>0</v>
      </c>
      <c r="E1168" s="12">
        <v>3320</v>
      </c>
      <c r="F1168" s="19">
        <v>0.73766577243804898</v>
      </c>
      <c r="G1168" t="s">
        <v>61630</v>
      </c>
      <c r="H1168" s="7">
        <v>44927</v>
      </c>
      <c r="J1168" t="str">
        <v>Great working app</v>
      </c>
      <c r="K1168" t="str">
        <v>3.32.0</v>
      </c>
      <c r="L1168">
        <v>3</v>
      </c>
      <c r="N1168" t="str">
        <v>3.32.1</v>
      </c>
      <c r="O1168" s="7">
        <v>44927</v>
      </c>
      <c r="P1168">
        <v>3</v>
      </c>
      <c r="Q1168">
        <v>3</v>
      </c>
    </row>
    <row r="1169" spans="1:17" x14ac:dyDescent="0.35">
      <c r="A1169">
        <v>5</v>
      </c>
      <c r="B1169">
        <v>44927</v>
      </c>
      <c r="C1169">
        <v>8.7650462963210884E-2</v>
      </c>
      <c r="D1169">
        <v>0</v>
      </c>
      <c r="E1169" s="12">
        <v>3320</v>
      </c>
      <c r="F1169" s="19">
        <v>0.83181804418563798</v>
      </c>
      <c r="G1169" t="s">
        <v>61630</v>
      </c>
      <c r="H1169" s="7">
        <v>44927</v>
      </c>
      <c r="J1169" t="str">
        <v>Very nice</v>
      </c>
      <c r="K1169" t="str">
        <v>3.32.0</v>
      </c>
      <c r="L1169">
        <v>3</v>
      </c>
      <c r="N1169" t="str">
        <v>3.32.1</v>
      </c>
      <c r="O1169" s="7">
        <v>44927</v>
      </c>
      <c r="P1169">
        <v>3</v>
      </c>
      <c r="Q1169">
        <v>3</v>
      </c>
    </row>
    <row r="1170" spans="1:17" x14ac:dyDescent="0.35">
      <c r="A1170">
        <v>5</v>
      </c>
      <c r="B1170">
        <v>44926</v>
      </c>
      <c r="C1170">
        <v>0.93777777777722804</v>
      </c>
      <c r="D1170">
        <v>0</v>
      </c>
      <c r="E1170" s="12">
        <v>3320</v>
      </c>
      <c r="F1170" s="19">
        <v>0.94279766082763705</v>
      </c>
      <c r="G1170" t="s">
        <v>61630</v>
      </c>
      <c r="H1170" s="7">
        <v>44926</v>
      </c>
      <c r="J1170" t="str">
        <v>Love this place. Great furniture. Great ideas.</v>
      </c>
      <c r="K1170" t="str">
        <v>3.32.0</v>
      </c>
      <c r="L1170">
        <v>3</v>
      </c>
      <c r="N1170" t="str">
        <v>3.32.1</v>
      </c>
      <c r="O1170" s="7">
        <v>44926</v>
      </c>
      <c r="P1170">
        <v>3</v>
      </c>
      <c r="Q1170">
        <v>3</v>
      </c>
    </row>
    <row r="1171" spans="1:17" x14ac:dyDescent="0.35">
      <c r="A1171">
        <v>5</v>
      </c>
      <c r="B1171">
        <v>44926</v>
      </c>
      <c r="C1171">
        <v>0.744976851856336</v>
      </c>
      <c r="D1171">
        <v>0</v>
      </c>
      <c r="E1171" s="12">
        <v>3320</v>
      </c>
      <c r="F1171" s="19">
        <v>0.82448184490203902</v>
      </c>
      <c r="G1171" t="s">
        <v>61630</v>
      </c>
      <c r="H1171" s="7">
        <v>44926</v>
      </c>
      <c r="J1171" t="str">
        <v>Hi this app was pretty great but the only thing is IKEAs bed material of the wood easily breaks so I don't recommend jumping on it as you might become the 3 little monkeys which where jumping on the bed anyway if buying a bed I don't recommend IKEA otherwise it's great k bye</v>
      </c>
      <c r="K1171" t="str">
        <v>3.32.0</v>
      </c>
      <c r="L1171">
        <v>3</v>
      </c>
      <c r="N1171" t="str">
        <v>3.32.1</v>
      </c>
      <c r="O1171" s="7">
        <v>44926</v>
      </c>
      <c r="P1171">
        <v>3</v>
      </c>
      <c r="Q1171">
        <v>3</v>
      </c>
    </row>
    <row r="1172" spans="1:17" x14ac:dyDescent="0.35">
      <c r="A1172">
        <v>4</v>
      </c>
      <c r="B1172">
        <v>44926</v>
      </c>
      <c r="C1172">
        <v>0.59008101851941319</v>
      </c>
      <c r="D1172">
        <v>0</v>
      </c>
      <c r="E1172" s="12">
        <v>3320</v>
      </c>
      <c r="F1172" s="19">
        <v>0.135116547346115</v>
      </c>
      <c r="G1172" t="s">
        <v>61631</v>
      </c>
      <c r="H1172" s="7">
        <v>44926</v>
      </c>
      <c r="J1172" t="str">
        <v>This app needs to ease navigation to be a bit smoother but they have done vast improvement since they started</v>
      </c>
      <c r="K1172" t="str">
        <v>3.32.0</v>
      </c>
      <c r="L1172">
        <v>3</v>
      </c>
      <c r="N1172" t="str">
        <v>3.32.1</v>
      </c>
      <c r="O1172" s="7">
        <v>44926</v>
      </c>
      <c r="P1172">
        <v>3</v>
      </c>
      <c r="Q1172">
        <v>3</v>
      </c>
    </row>
    <row r="1173" spans="1:17" x14ac:dyDescent="0.35">
      <c r="A1173">
        <v>5</v>
      </c>
      <c r="B1173">
        <v>44925</v>
      </c>
      <c r="C1173">
        <v>0.98479166666948004</v>
      </c>
      <c r="D1173">
        <v>0</v>
      </c>
      <c r="E1173" s="12">
        <v>3321</v>
      </c>
      <c r="F1173" s="19">
        <v>0.707261443138123</v>
      </c>
      <c r="G1173" t="s">
        <v>61630</v>
      </c>
      <c r="H1173" s="7">
        <v>44925</v>
      </c>
      <c r="J1173" t="str">
        <v>Fast and easy to use.</v>
      </c>
      <c r="K1173" t="e">
        <v>#N/A</v>
      </c>
      <c r="L1173" t="e">
        <v>#N/A</v>
      </c>
      <c r="N1173" t="str">
        <v>3.32.1</v>
      </c>
      <c r="O1173" s="7">
        <v>44925</v>
      </c>
      <c r="P1173" t="e">
        <v>#N/A</v>
      </c>
      <c r="Q1173" t="str">
        <v>3.32.1</v>
      </c>
    </row>
    <row r="1174" spans="1:17" x14ac:dyDescent="0.35">
      <c r="A1174">
        <v>4</v>
      </c>
      <c r="B1174">
        <v>44925</v>
      </c>
      <c r="C1174">
        <v>0.87233796296641231</v>
      </c>
      <c r="D1174">
        <v>0</v>
      </c>
      <c r="E1174" s="12">
        <v>3321</v>
      </c>
      <c r="F1174" s="19">
        <v>0.90815293788909901</v>
      </c>
      <c r="G1174" t="s">
        <v>61630</v>
      </c>
      <c r="H1174" s="7">
        <v>44925</v>
      </c>
      <c r="J1174" t="str">
        <v>App works great, but if you're placing an order online, expect it to come later than expected.</v>
      </c>
      <c r="K1174" t="e">
        <v>#N/A</v>
      </c>
      <c r="L1174" t="e">
        <v>#N/A</v>
      </c>
      <c r="N1174" t="str">
        <v>3.32.1</v>
      </c>
      <c r="O1174" s="7">
        <v>44925</v>
      </c>
      <c r="P1174" t="e">
        <v>#N/A</v>
      </c>
      <c r="Q1174" t="str">
        <v>3.32.1</v>
      </c>
    </row>
    <row r="1175" spans="1:17" x14ac:dyDescent="0.35">
      <c r="A1175">
        <v>5</v>
      </c>
      <c r="B1175">
        <v>44925</v>
      </c>
      <c r="C1175">
        <v>0.86678240740729962</v>
      </c>
      <c r="D1175">
        <v>0</v>
      </c>
      <c r="E1175" s="12">
        <v>3320</v>
      </c>
      <c r="F1175" s="19">
        <v>0.70484876632690396</v>
      </c>
      <c r="G1175" t="s">
        <v>61630</v>
      </c>
      <c r="H1175" s="7">
        <v>44925</v>
      </c>
      <c r="J1175" t="str">
        <v>It's an OK standard app</v>
      </c>
      <c r="K1175" t="str">
        <v>3.32.0</v>
      </c>
      <c r="L1175">
        <v>3</v>
      </c>
      <c r="N1175" t="str">
        <v>3.32.1</v>
      </c>
      <c r="O1175" s="7">
        <v>44925</v>
      </c>
      <c r="P1175">
        <v>3</v>
      </c>
      <c r="Q1175">
        <v>3</v>
      </c>
    </row>
    <row r="1176" spans="1:17" x14ac:dyDescent="0.35">
      <c r="A1176">
        <v>5</v>
      </c>
      <c r="B1176">
        <v>44925</v>
      </c>
      <c r="C1176">
        <v>0.85410879630217096</v>
      </c>
      <c r="D1176">
        <v>0</v>
      </c>
      <c r="E1176" s="12">
        <v>3320</v>
      </c>
      <c r="F1176" s="19">
        <v>0.67278605699539196</v>
      </c>
      <c r="G1176" t="s">
        <v>61630</v>
      </c>
      <c r="H1176" s="7">
        <v>44925</v>
      </c>
      <c r="J1176" t="str">
        <v>Meget nem at bruge og jeg har ikke set nogle problemer endnu!</v>
      </c>
      <c r="K1176" t="str">
        <v>3.32.0</v>
      </c>
      <c r="L1176">
        <v>3</v>
      </c>
      <c r="N1176" t="str">
        <v>3.32.1</v>
      </c>
      <c r="O1176" s="7">
        <v>44925</v>
      </c>
      <c r="P1176">
        <v>3</v>
      </c>
      <c r="Q1176">
        <v>3</v>
      </c>
    </row>
    <row r="1177" spans="1:17" x14ac:dyDescent="0.35">
      <c r="A1177">
        <v>5</v>
      </c>
      <c r="B1177">
        <v>44925</v>
      </c>
      <c r="C1177">
        <v>0.83512731481459923</v>
      </c>
      <c r="D1177">
        <v>0</v>
      </c>
      <c r="E1177" s="12">
        <v>3320</v>
      </c>
      <c r="F1177" s="19">
        <v>0.75995498895645097</v>
      </c>
      <c r="G1177" t="s">
        <v>61630</v>
      </c>
      <c r="H1177" s="7">
        <v>44925</v>
      </c>
      <c r="J1177" t="str">
        <v>Lovely</v>
      </c>
      <c r="K1177" t="str">
        <v>3.32.0</v>
      </c>
      <c r="L1177">
        <v>3</v>
      </c>
      <c r="N1177" t="str">
        <v>3.32.1</v>
      </c>
      <c r="O1177" s="7">
        <v>44925</v>
      </c>
      <c r="P1177">
        <v>3</v>
      </c>
      <c r="Q1177">
        <v>3</v>
      </c>
    </row>
    <row r="1178" spans="1:17" x14ac:dyDescent="0.35">
      <c r="A1178">
        <v>5</v>
      </c>
      <c r="B1178">
        <v>44925</v>
      </c>
      <c r="C1178">
        <v>0.82741898148378823</v>
      </c>
      <c r="D1178">
        <v>0</v>
      </c>
      <c r="E1178" s="12">
        <v>3320</v>
      </c>
      <c r="F1178" s="19">
        <v>0.89397054910659801</v>
      </c>
      <c r="G1178" t="s">
        <v>61630</v>
      </c>
      <c r="H1178" s="7">
        <v>44925</v>
      </c>
      <c r="J1178" t="str">
        <v>I love ikea bought my kids beds here n quite a few other things Love it 😀</v>
      </c>
      <c r="K1178" t="str">
        <v>3.32.0</v>
      </c>
      <c r="L1178">
        <v>3</v>
      </c>
      <c r="N1178" t="str">
        <v>3.32.1</v>
      </c>
      <c r="O1178" s="7">
        <v>44925</v>
      </c>
      <c r="P1178">
        <v>3</v>
      </c>
      <c r="Q1178">
        <v>3</v>
      </c>
    </row>
    <row r="1179" spans="1:17" x14ac:dyDescent="0.35">
      <c r="A1179">
        <v>1</v>
      </c>
      <c r="B1179">
        <v>44925</v>
      </c>
      <c r="C1179">
        <v>0.74271990740817273</v>
      </c>
      <c r="D1179">
        <v>0</v>
      </c>
      <c r="E1179" s="12">
        <v>3321</v>
      </c>
      <c r="F1179" s="19">
        <v>0.58273422718048096</v>
      </c>
      <c r="G1179" t="s">
        <v>61632</v>
      </c>
      <c r="H1179" s="7">
        <v>44925</v>
      </c>
      <c r="J1179" t="str">
        <v>It makes you verify your age. What if don't want to tell your age. Your app sucks!</v>
      </c>
      <c r="K1179" t="e">
        <v>#N/A</v>
      </c>
      <c r="L1179" t="e">
        <v>#N/A</v>
      </c>
      <c r="N1179" t="str">
        <v>3.32.1</v>
      </c>
      <c r="O1179" s="7">
        <v>44925</v>
      </c>
      <c r="P1179" t="e">
        <v>#N/A</v>
      </c>
      <c r="Q1179" t="str">
        <v>3.32.1</v>
      </c>
    </row>
    <row r="1180" spans="1:17" x14ac:dyDescent="0.35">
      <c r="A1180">
        <v>3</v>
      </c>
      <c r="B1180">
        <v>44925</v>
      </c>
      <c r="C1180">
        <v>0.583391203705105</v>
      </c>
      <c r="D1180">
        <v>0</v>
      </c>
      <c r="E1180" s="12">
        <v>3320</v>
      </c>
      <c r="F1180" s="19">
        <v>0.126443281769753</v>
      </c>
      <c r="G1180" t="s">
        <v>61631</v>
      </c>
      <c r="H1180" s="7">
        <v>44925</v>
      </c>
      <c r="J1180" t="str">
        <v>I wish there was English version of the app for Germany</v>
      </c>
      <c r="K1180" t="str">
        <v>3.32.0</v>
      </c>
      <c r="L1180">
        <v>3</v>
      </c>
      <c r="N1180" t="str">
        <v>3.32.1</v>
      </c>
      <c r="O1180" s="7">
        <v>44925</v>
      </c>
      <c r="P1180">
        <v>3</v>
      </c>
      <c r="Q1180">
        <v>3</v>
      </c>
    </row>
    <row r="1181" spans="1:17" x14ac:dyDescent="0.35">
      <c r="A1181">
        <v>5</v>
      </c>
      <c r="B1181">
        <v>44925</v>
      </c>
      <c r="C1181">
        <v>0.40351851852028631</v>
      </c>
      <c r="D1181">
        <v>0</v>
      </c>
      <c r="E1181" s="12">
        <v>3320</v>
      </c>
      <c r="F1181" s="19">
        <v>0.71083259582519498</v>
      </c>
      <c r="G1181" t="s">
        <v>61630</v>
      </c>
      <c r="H1181" s="7">
        <v>44925</v>
      </c>
      <c r="J1181" t="str">
        <v>It's lovely 😍 IKEA..just the other supporting structures and systems within and around Sweden and in other places need to excel and improve to 5 star ⭐ ratings ....</v>
      </c>
      <c r="K1181" t="str">
        <v>3.32.0</v>
      </c>
      <c r="L1181">
        <v>3</v>
      </c>
      <c r="N1181" t="str">
        <v>3.32.1</v>
      </c>
      <c r="O1181" s="7">
        <v>44925</v>
      </c>
      <c r="P1181">
        <v>3</v>
      </c>
      <c r="Q1181">
        <v>3</v>
      </c>
    </row>
    <row r="1182" spans="1:17" x14ac:dyDescent="0.35">
      <c r="A1182">
        <v>4</v>
      </c>
      <c r="B1182">
        <v>44925</v>
      </c>
      <c r="C1182">
        <v>6.7569444443506654E-2</v>
      </c>
      <c r="D1182">
        <v>0</v>
      </c>
      <c r="E1182" s="12">
        <v>3320</v>
      </c>
      <c r="F1182" s="19">
        <v>0.66492950916290305</v>
      </c>
      <c r="G1182" t="s">
        <v>61630</v>
      </c>
      <c r="H1182" s="7">
        <v>44925</v>
      </c>
      <c r="J1182" t="str">
        <v>Muuten toimii oikein hyvin, mutta tumma teema olisi hyvä lisä.</v>
      </c>
      <c r="K1182" t="str">
        <v>3.32.0</v>
      </c>
      <c r="L1182">
        <v>3</v>
      </c>
      <c r="N1182" t="str">
        <v>3.32.1</v>
      </c>
      <c r="O1182" s="7">
        <v>44925</v>
      </c>
      <c r="P1182">
        <v>3</v>
      </c>
      <c r="Q1182">
        <v>3</v>
      </c>
    </row>
    <row r="1183" spans="1:17" x14ac:dyDescent="0.35">
      <c r="A1183">
        <v>1</v>
      </c>
      <c r="B1183">
        <v>44924</v>
      </c>
      <c r="C1183">
        <v>0.98496527777751908</v>
      </c>
      <c r="D1183">
        <v>0</v>
      </c>
      <c r="E1183" s="12">
        <v>3320</v>
      </c>
      <c r="F1183" s="19">
        <v>0.66195291280746504</v>
      </c>
      <c r="G1183" t="s">
        <v>61630</v>
      </c>
      <c r="H1183" s="7">
        <v>44924</v>
      </c>
      <c r="J1183" t="str">
        <v>No Greek region?</v>
      </c>
      <c r="K1183" t="str">
        <v>3.32.0</v>
      </c>
      <c r="L1183">
        <v>3</v>
      </c>
      <c r="N1183" t="str">
        <v>3.32.1</v>
      </c>
      <c r="O1183" s="7">
        <v>44924</v>
      </c>
      <c r="P1183">
        <v>3</v>
      </c>
      <c r="Q1183">
        <v>3</v>
      </c>
    </row>
    <row r="1184" spans="1:17" x14ac:dyDescent="0.35">
      <c r="A1184">
        <v>5</v>
      </c>
      <c r="B1184">
        <v>44924</v>
      </c>
      <c r="C1184">
        <v>0.88216435185313458</v>
      </c>
      <c r="D1184">
        <v>0</v>
      </c>
      <c r="E1184" s="12">
        <v>3320</v>
      </c>
      <c r="F1184" s="19">
        <v>0.71330809593200695</v>
      </c>
      <c r="G1184" t="s">
        <v>61630</v>
      </c>
      <c r="H1184" s="7">
        <v>44924</v>
      </c>
      <c r="J1184" t="str">
        <v>Easy to use</v>
      </c>
      <c r="K1184" t="str">
        <v>3.32.0</v>
      </c>
      <c r="L1184">
        <v>3</v>
      </c>
      <c r="N1184" t="str">
        <v>3.32.1</v>
      </c>
      <c r="O1184" s="7">
        <v>44924</v>
      </c>
      <c r="P1184">
        <v>3</v>
      </c>
      <c r="Q1184">
        <v>3</v>
      </c>
    </row>
    <row r="1185" spans="1:17" x14ac:dyDescent="0.35">
      <c r="A1185">
        <v>5</v>
      </c>
      <c r="B1185">
        <v>44924</v>
      </c>
      <c r="C1185">
        <v>0.81424768518627388</v>
      </c>
      <c r="D1185">
        <v>0</v>
      </c>
      <c r="E1185" s="12">
        <v>3320</v>
      </c>
      <c r="F1185" s="19">
        <v>0.81335407495498702</v>
      </c>
      <c r="G1185" t="s">
        <v>61630</v>
      </c>
      <c r="H1185" s="7">
        <v>44924</v>
      </c>
      <c r="J1185" t="str">
        <v>Easy to use. All the white space helps with the contrast to spotlight the items.</v>
      </c>
      <c r="K1185" t="str">
        <v>3.32.0</v>
      </c>
      <c r="L1185">
        <v>3</v>
      </c>
      <c r="N1185" t="str">
        <v>3.32.1</v>
      </c>
      <c r="O1185" s="7">
        <v>44924</v>
      </c>
      <c r="P1185">
        <v>3</v>
      </c>
      <c r="Q1185">
        <v>3</v>
      </c>
    </row>
    <row r="1186" spans="1:17" x14ac:dyDescent="0.35">
      <c r="A1186">
        <v>1</v>
      </c>
      <c r="B1186">
        <v>44924</v>
      </c>
      <c r="C1186">
        <v>0.73818287037283881</v>
      </c>
      <c r="D1186">
        <v>0</v>
      </c>
      <c r="E1186" s="12">
        <v>3320</v>
      </c>
      <c r="F1186" s="19">
        <v>0.21772728860378299</v>
      </c>
      <c r="G1186" t="s">
        <v>61631</v>
      </c>
      <c r="H1186" s="7">
        <v>44924</v>
      </c>
      <c r="J1186" t="str">
        <v>Warranty not applicable to goods purchased from Amazon. Bewayer of this brand .</v>
      </c>
      <c r="K1186" t="str">
        <v>3.32.0</v>
      </c>
      <c r="L1186">
        <v>3</v>
      </c>
      <c r="N1186" t="str">
        <v>3.32.1</v>
      </c>
      <c r="O1186" s="7">
        <v>44924</v>
      </c>
      <c r="P1186">
        <v>3</v>
      </c>
      <c r="Q1186">
        <v>3</v>
      </c>
    </row>
    <row r="1187" spans="1:17" x14ac:dyDescent="0.35">
      <c r="A1187">
        <v>1</v>
      </c>
      <c r="B1187">
        <v>44924</v>
      </c>
      <c r="C1187">
        <v>0.70833333333575865</v>
      </c>
      <c r="D1187">
        <v>1</v>
      </c>
      <c r="E1187" s="12">
        <v>3320</v>
      </c>
      <c r="F1187" s="19">
        <v>0.61089748144149802</v>
      </c>
      <c r="G1187" t="s">
        <v>61630</v>
      </c>
      <c r="H1187" s="7">
        <v>44924</v>
      </c>
      <c r="J1187" t="str">
        <v>Extrem schlechte App. Verlangt einen Browserwechsel zu einem bestimmten Browser (Chrome) nur damit man sich anmelden kann. Sowas ist nicht nur einfach bescheuert, sondern versucht auch einem einen datenschutzkritischen Browser auf zuzwängen.</v>
      </c>
      <c r="K1187" t="str">
        <v>3.32.0</v>
      </c>
      <c r="L1187">
        <v>3</v>
      </c>
      <c r="N1187" t="str">
        <v>3.32.1</v>
      </c>
      <c r="O1187" s="7">
        <v>44924</v>
      </c>
      <c r="P1187">
        <v>3</v>
      </c>
      <c r="Q1187">
        <v>3</v>
      </c>
    </row>
    <row r="1188" spans="1:17" x14ac:dyDescent="0.35">
      <c r="A1188">
        <v>4</v>
      </c>
      <c r="B1188">
        <v>44924</v>
      </c>
      <c r="C1188">
        <v>0.67846064815239515</v>
      </c>
      <c r="D1188">
        <v>0</v>
      </c>
      <c r="E1188" s="12">
        <v>3320</v>
      </c>
      <c r="F1188" s="19">
        <v>0.79475682973861705</v>
      </c>
      <c r="G1188" t="s">
        <v>61630</v>
      </c>
      <c r="H1188" s="7">
        <v>44924</v>
      </c>
      <c r="J1188" t="str">
        <v>Excellent 😊👍😊👍😊👍😊👍😊👍😊👍😊👍</v>
      </c>
      <c r="K1188" t="str">
        <v>3.32.0</v>
      </c>
      <c r="L1188">
        <v>3</v>
      </c>
      <c r="N1188" t="str">
        <v>3.32.1</v>
      </c>
      <c r="O1188" s="7">
        <v>44924</v>
      </c>
      <c r="P1188">
        <v>3</v>
      </c>
      <c r="Q1188">
        <v>3</v>
      </c>
    </row>
    <row r="1189" spans="1:17" x14ac:dyDescent="0.35">
      <c r="A1189">
        <v>5</v>
      </c>
      <c r="B1189">
        <v>44924</v>
      </c>
      <c r="C1189">
        <v>0.67650462963501923</v>
      </c>
      <c r="D1189">
        <v>0</v>
      </c>
      <c r="E1189" s="12">
        <v>3320</v>
      </c>
      <c r="F1189" s="19">
        <v>0.64972943067550704</v>
      </c>
      <c r="G1189" t="s">
        <v>61630</v>
      </c>
      <c r="H1189" s="7">
        <v>44924</v>
      </c>
      <c r="J1189" t="str">
        <v>Supi nützlich 😀</v>
      </c>
      <c r="K1189" t="str">
        <v>3.32.0</v>
      </c>
      <c r="L1189">
        <v>3</v>
      </c>
      <c r="N1189" t="str">
        <v>3.32.1</v>
      </c>
      <c r="O1189" s="7">
        <v>44924</v>
      </c>
      <c r="P1189">
        <v>3</v>
      </c>
      <c r="Q1189">
        <v>3</v>
      </c>
    </row>
    <row r="1190" spans="1:17" x14ac:dyDescent="0.35">
      <c r="A1190">
        <v>5</v>
      </c>
      <c r="B1190">
        <v>44924</v>
      </c>
      <c r="C1190">
        <v>0.21803240740700858</v>
      </c>
      <c r="D1190">
        <v>0</v>
      </c>
      <c r="E1190" s="12">
        <v>3320</v>
      </c>
      <c r="F1190" s="19">
        <v>0.79475682973861705</v>
      </c>
      <c r="G1190" t="s">
        <v>61630</v>
      </c>
      <c r="H1190" s="7">
        <v>44924</v>
      </c>
      <c r="J1190" t="str">
        <v>Excellent</v>
      </c>
      <c r="K1190" t="str">
        <v>3.32.0</v>
      </c>
      <c r="L1190">
        <v>3</v>
      </c>
      <c r="N1190" t="str">
        <v>3.32.1</v>
      </c>
      <c r="O1190" s="7">
        <v>44924</v>
      </c>
      <c r="P1190">
        <v>3</v>
      </c>
      <c r="Q1190">
        <v>3</v>
      </c>
    </row>
    <row r="1191" spans="1:17" x14ac:dyDescent="0.35">
      <c r="A1191">
        <v>1</v>
      </c>
      <c r="B1191">
        <v>44924</v>
      </c>
      <c r="C1191">
        <v>0.13939814815239515</v>
      </c>
      <c r="D1191">
        <v>1</v>
      </c>
      <c r="E1191" s="12">
        <v>3320</v>
      </c>
      <c r="F1191" s="19">
        <v>2.58292704820633E-2</v>
      </c>
      <c r="G1191" t="s">
        <v>61631</v>
      </c>
      <c r="H1191" s="7">
        <v>44924</v>
      </c>
      <c r="J1191" t="str">
        <v>The IKEA Kreativ is the worst ideas they've come up with. Why not just let someone simply add walls based on their own measurements as opposed to trying to force someone to scan their living space?</v>
      </c>
      <c r="K1191" t="str">
        <v>3.32.0</v>
      </c>
      <c r="L1191">
        <v>3</v>
      </c>
      <c r="N1191" t="str">
        <v>3.32.1</v>
      </c>
      <c r="O1191" s="7">
        <v>44924</v>
      </c>
      <c r="P1191">
        <v>3</v>
      </c>
      <c r="Q1191">
        <v>3</v>
      </c>
    </row>
    <row r="1192" spans="1:17" x14ac:dyDescent="0.35">
      <c r="A1192">
        <v>1</v>
      </c>
      <c r="B1192">
        <v>44924</v>
      </c>
      <c r="C1192">
        <v>3.3101851855462883E-2</v>
      </c>
      <c r="D1192">
        <v>3</v>
      </c>
      <c r="E1192" s="12">
        <v>3321</v>
      </c>
      <c r="F1192" s="19">
        <v>6.9572649896144895E-2</v>
      </c>
      <c r="G1192" t="s">
        <v>61631</v>
      </c>
      <c r="H1192" s="7">
        <v>44924</v>
      </c>
      <c r="J1192" t="str">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v>
      </c>
      <c r="K1192" t="e">
        <v>#N/A</v>
      </c>
      <c r="L1192" t="e">
        <v>#N/A</v>
      </c>
      <c r="N1192" t="str">
        <v>3.32.1</v>
      </c>
      <c r="O1192" s="7">
        <v>44924</v>
      </c>
      <c r="P1192" t="str">
        <v>3.32.0</v>
      </c>
      <c r="Q1192" t="str">
        <v>3.32.0</v>
      </c>
    </row>
    <row r="1193" spans="1:17" x14ac:dyDescent="0.35">
      <c r="A1193">
        <v>2</v>
      </c>
      <c r="B1193">
        <v>44924</v>
      </c>
      <c r="C1193">
        <v>1.1087962964666076E-2</v>
      </c>
      <c r="D1193">
        <v>0</v>
      </c>
      <c r="E1193" s="12">
        <v>3320</v>
      </c>
      <c r="F1193" s="19">
        <v>0.29319038987159701</v>
      </c>
      <c r="G1193" t="s">
        <v>61631</v>
      </c>
      <c r="H1193" s="7">
        <v>44924</v>
      </c>
      <c r="J1193" t="str">
        <v>Do not use it much</v>
      </c>
      <c r="K1193" t="str">
        <v>3.32.0</v>
      </c>
      <c r="L1193">
        <v>3</v>
      </c>
      <c r="N1193" t="str">
        <v>3.32.1</v>
      </c>
      <c r="O1193" s="7">
        <v>44924</v>
      </c>
      <c r="P1193">
        <v>3</v>
      </c>
      <c r="Q1193">
        <v>3</v>
      </c>
    </row>
    <row r="1194" spans="1:17" x14ac:dyDescent="0.35">
      <c r="A1194">
        <v>5</v>
      </c>
      <c r="B1194">
        <v>44923</v>
      </c>
      <c r="C1194">
        <v>0.83288194445049157</v>
      </c>
      <c r="D1194">
        <v>0</v>
      </c>
      <c r="E1194" s="12">
        <v>3320</v>
      </c>
      <c r="F1194" s="19">
        <v>0.68423545360565197</v>
      </c>
      <c r="G1194" t="s">
        <v>61630</v>
      </c>
      <c r="H1194" s="7">
        <v>44923</v>
      </c>
      <c r="J1194" t="str">
        <v>everything's alright</v>
      </c>
      <c r="K1194" t="str">
        <v>3.32.0</v>
      </c>
      <c r="L1194">
        <v>3</v>
      </c>
      <c r="N1194" t="str">
        <v>3.32.1</v>
      </c>
      <c r="O1194" s="7">
        <v>44923</v>
      </c>
      <c r="P1194">
        <v>3</v>
      </c>
      <c r="Q1194">
        <v>3</v>
      </c>
    </row>
    <row r="1195" spans="1:17" x14ac:dyDescent="0.35">
      <c r="A1195">
        <v>1</v>
      </c>
      <c r="B1195">
        <v>44923</v>
      </c>
      <c r="C1195">
        <v>0.7333101851909305</v>
      </c>
      <c r="D1195">
        <v>0</v>
      </c>
      <c r="E1195" s="12">
        <v>3320</v>
      </c>
      <c r="F1195" s="19">
        <v>0.33756789565086398</v>
      </c>
      <c r="G1195" t="s">
        <v>61631</v>
      </c>
      <c r="H1195" s="7">
        <v>44923</v>
      </c>
      <c r="J1195" t="str">
        <v>Kindly never open showrooms in Bihar-Jharkhand.Even your app sucks! ~Definite</v>
      </c>
      <c r="K1195" t="str">
        <v>3.32.0</v>
      </c>
      <c r="L1195">
        <v>3</v>
      </c>
      <c r="N1195" t="str">
        <v>3.32.1</v>
      </c>
      <c r="O1195" s="7">
        <v>44923</v>
      </c>
      <c r="P1195">
        <v>3</v>
      </c>
      <c r="Q1195">
        <v>3</v>
      </c>
    </row>
    <row r="1196" spans="1:17" x14ac:dyDescent="0.35">
      <c r="A1196">
        <v>5</v>
      </c>
      <c r="B1196">
        <v>44923</v>
      </c>
      <c r="C1196">
        <v>0.68688657407619758</v>
      </c>
      <c r="D1196">
        <v>0</v>
      </c>
      <c r="E1196" s="12">
        <v>3320</v>
      </c>
      <c r="F1196" s="19">
        <v>0.50821793079376198</v>
      </c>
      <c r="G1196" t="s">
        <v>61632</v>
      </c>
      <c r="H1196" s="7">
        <v>44923</v>
      </c>
      <c r="J1196" t="str">
        <v>Easy to use, can make my list before heading there so I don't forget anything.</v>
      </c>
      <c r="K1196" t="str">
        <v>3.32.0</v>
      </c>
      <c r="L1196">
        <v>3</v>
      </c>
      <c r="N1196" t="str">
        <v>3.32.1</v>
      </c>
      <c r="O1196" s="7">
        <v>44923</v>
      </c>
      <c r="P1196">
        <v>3</v>
      </c>
      <c r="Q1196">
        <v>3</v>
      </c>
    </row>
    <row r="1197" spans="1:17" x14ac:dyDescent="0.35">
      <c r="A1197">
        <v>1</v>
      </c>
      <c r="B1197">
        <v>44923</v>
      </c>
      <c r="C1197">
        <v>0.63950231481430819</v>
      </c>
      <c r="D1197">
        <v>0</v>
      </c>
      <c r="E1197" s="12">
        <v>3320</v>
      </c>
      <c r="F1197" s="19">
        <v>0.72624653577804599</v>
      </c>
      <c r="G1197" t="s">
        <v>61630</v>
      </c>
      <c r="H1197" s="7">
        <v>44923</v>
      </c>
      <c r="J1197" t="str">
        <v>Probeer in te loggen maar de benodigde emails worden niet gestuurd (ook niet in junk). Zonder logins geen lijstjes, zonder lijstjes zinloze app</v>
      </c>
      <c r="K1197" t="str">
        <v>3.32.0</v>
      </c>
      <c r="L1197">
        <v>3</v>
      </c>
      <c r="N1197" t="str">
        <v>3.32.1</v>
      </c>
      <c r="O1197" s="7">
        <v>44923</v>
      </c>
      <c r="P1197">
        <v>3</v>
      </c>
      <c r="Q1197">
        <v>3</v>
      </c>
    </row>
    <row r="1198" spans="1:17" x14ac:dyDescent="0.35">
      <c r="A1198">
        <v>5</v>
      </c>
      <c r="B1198">
        <v>44923</v>
      </c>
      <c r="C1198">
        <v>0.59719907407998107</v>
      </c>
      <c r="D1198">
        <v>0</v>
      </c>
      <c r="E1198" s="12">
        <v>3240</v>
      </c>
      <c r="F1198" s="19">
        <v>0.657600998878479</v>
      </c>
      <c r="G1198" t="s">
        <v>61630</v>
      </c>
      <c r="H1198" s="7">
        <v>44923</v>
      </c>
      <c r="J1198" t="str">
        <v>Does everything in one place and simple to use.</v>
      </c>
      <c r="K1198" t="str">
        <v>3.24.0</v>
      </c>
      <c r="L1198">
        <v>3</v>
      </c>
      <c r="N1198" t="str">
        <v>3.32.1</v>
      </c>
      <c r="O1198" s="7">
        <v>44923</v>
      </c>
      <c r="P1198">
        <v>3</v>
      </c>
      <c r="Q1198">
        <v>3</v>
      </c>
    </row>
    <row r="1199" spans="1:17" x14ac:dyDescent="0.35">
      <c r="A1199">
        <v>5</v>
      </c>
      <c r="B1199">
        <v>44923</v>
      </c>
      <c r="C1199">
        <v>0.57291666667151731</v>
      </c>
      <c r="D1199">
        <v>0</v>
      </c>
      <c r="E1199" s="12">
        <v>3321</v>
      </c>
      <c r="F1199" s="19">
        <v>0.84953248500823997</v>
      </c>
      <c r="G1199" t="s">
        <v>61630</v>
      </c>
      <c r="H1199" s="7">
        <v>44923</v>
      </c>
      <c r="J1199" t="str">
        <v>Awesome</v>
      </c>
      <c r="K1199" t="e">
        <v>#N/A</v>
      </c>
      <c r="L1199" t="e">
        <v>#N/A</v>
      </c>
      <c r="N1199" t="str">
        <v>3.32.1</v>
      </c>
      <c r="O1199" s="7">
        <v>44923</v>
      </c>
      <c r="P1199" t="str">
        <v>3.32.0</v>
      </c>
      <c r="Q1199" t="str">
        <v>3.32.0</v>
      </c>
    </row>
    <row r="1200" spans="1:17" x14ac:dyDescent="0.35">
      <c r="A1200">
        <v>1</v>
      </c>
      <c r="B1200">
        <v>44923</v>
      </c>
      <c r="C1200">
        <v>8.2280092596192844E-2</v>
      </c>
      <c r="D1200">
        <v>1</v>
      </c>
      <c r="E1200" s="12">
        <v>3321</v>
      </c>
      <c r="F1200" s="19">
        <v>0.208315178751946</v>
      </c>
      <c r="G1200" t="s">
        <v>61631</v>
      </c>
      <c r="H1200" s="7">
        <v>44923</v>
      </c>
      <c r="J1200" t="str">
        <v>Takes your info and won't let you proceed unless you choose the option that asks for even more personal info and for you to sign up for offers. Just lost my account and won't be designing any spaces with their products.</v>
      </c>
      <c r="K1200" t="e">
        <v>#N/A</v>
      </c>
      <c r="L1200" t="e">
        <v>#N/A</v>
      </c>
      <c r="N1200" t="str">
        <v>3.32.1</v>
      </c>
      <c r="O1200" s="7">
        <v>44923</v>
      </c>
      <c r="P1200" t="str">
        <v>3.32.0</v>
      </c>
      <c r="Q1200" t="str">
        <v>3.32.0</v>
      </c>
    </row>
    <row r="1201" spans="1:17" x14ac:dyDescent="0.35">
      <c r="A1201">
        <v>5</v>
      </c>
      <c r="B1201">
        <v>44923</v>
      </c>
      <c r="C1201">
        <v>2.192129629838746E-2</v>
      </c>
      <c r="D1201">
        <v>0</v>
      </c>
      <c r="E1201" s="12">
        <v>3320</v>
      </c>
      <c r="F1201" s="19">
        <v>0.79407137632369995</v>
      </c>
      <c r="G1201" t="s">
        <v>61630</v>
      </c>
      <c r="H1201" s="7">
        <v>44923</v>
      </c>
      <c r="J1201" t="str">
        <v>The app makes it easy to see what is possible.</v>
      </c>
      <c r="K1201" t="str">
        <v>3.32.0</v>
      </c>
      <c r="L1201">
        <v>3</v>
      </c>
      <c r="N1201" t="str">
        <v>3.32.1</v>
      </c>
      <c r="O1201" s="7">
        <v>44923</v>
      </c>
      <c r="P1201">
        <v>3</v>
      </c>
      <c r="Q1201">
        <v>3</v>
      </c>
    </row>
    <row r="1202" spans="1:17" x14ac:dyDescent="0.35">
      <c r="A1202">
        <v>1</v>
      </c>
      <c r="B1202">
        <v>44922</v>
      </c>
      <c r="C1202">
        <v>0.73718750000261934</v>
      </c>
      <c r="D1202">
        <v>4</v>
      </c>
      <c r="E1202" s="12">
        <v>3320</v>
      </c>
      <c r="F1202" s="19">
        <v>8.1674136221408802E-2</v>
      </c>
      <c r="G1202" t="s">
        <v>61631</v>
      </c>
      <c r="H1202" s="7">
        <v>44922</v>
      </c>
      <c r="J1202" t="str">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v>
      </c>
      <c r="K1202" t="str">
        <v>3.32.0</v>
      </c>
      <c r="L1202">
        <v>3</v>
      </c>
      <c r="N1202" t="str">
        <v>3.32.1</v>
      </c>
      <c r="O1202" s="7">
        <v>44922</v>
      </c>
      <c r="P1202">
        <v>3</v>
      </c>
      <c r="Q1202">
        <v>3</v>
      </c>
    </row>
    <row r="1203" spans="1:17" x14ac:dyDescent="0.35">
      <c r="A1203">
        <v>4</v>
      </c>
      <c r="B1203">
        <v>44922</v>
      </c>
      <c r="C1203">
        <v>0.64194444444729015</v>
      </c>
      <c r="D1203">
        <v>0</v>
      </c>
      <c r="E1203" s="12">
        <v>3320</v>
      </c>
      <c r="F1203" s="19">
        <v>0.62340408563613903</v>
      </c>
      <c r="G1203" t="s">
        <v>61630</v>
      </c>
      <c r="H1203" s="7">
        <v>44922</v>
      </c>
      <c r="J1203" t="str">
        <v>Much improved from previous versions. I found it useful when shopping to scan and pay. It definitely sped up the checkout process.</v>
      </c>
      <c r="K1203" t="str">
        <v>3.32.0</v>
      </c>
      <c r="L1203">
        <v>3</v>
      </c>
      <c r="N1203" t="str">
        <v>3.32.1</v>
      </c>
      <c r="O1203" s="7">
        <v>44922</v>
      </c>
      <c r="P1203">
        <v>3</v>
      </c>
      <c r="Q1203">
        <v>3</v>
      </c>
    </row>
    <row r="1204" spans="1:17" x14ac:dyDescent="0.35">
      <c r="A1204">
        <v>1</v>
      </c>
      <c r="B1204">
        <v>44922</v>
      </c>
      <c r="C1204">
        <v>0.510636574079399</v>
      </c>
      <c r="D1204">
        <v>1</v>
      </c>
      <c r="E1204" s="12">
        <v>3320</v>
      </c>
      <c r="F1204" s="19">
        <v>3.5692289471626303E-2</v>
      </c>
      <c r="G1204" t="s">
        <v>61631</v>
      </c>
      <c r="H1204" s="7">
        <v>44922</v>
      </c>
      <c r="J1204" t="str">
        <v>Can't even log in because chrome isn't my default browser. Unbelievable</v>
      </c>
      <c r="K1204" t="str">
        <v>3.32.0</v>
      </c>
      <c r="L1204">
        <v>3</v>
      </c>
      <c r="N1204" t="str">
        <v>3.32.1</v>
      </c>
      <c r="O1204" s="7">
        <v>44922</v>
      </c>
      <c r="P1204">
        <v>3</v>
      </c>
      <c r="Q1204">
        <v>3</v>
      </c>
    </row>
    <row r="1205" spans="1:17" x14ac:dyDescent="0.35">
      <c r="A1205">
        <v>5</v>
      </c>
      <c r="B1205">
        <v>44921</v>
      </c>
      <c r="C1205">
        <v>0.96766203703737119</v>
      </c>
      <c r="D1205">
        <v>0</v>
      </c>
      <c r="E1205" s="12">
        <v>3320</v>
      </c>
      <c r="F1205" s="19">
        <v>0.924064040184021</v>
      </c>
      <c r="G1205" t="s">
        <v>61630</v>
      </c>
      <c r="H1205" s="7">
        <v>44921</v>
      </c>
      <c r="J1205" t="str">
        <v>Love the wishlist! Always handy knowing how much your ideas will cost 🤣</v>
      </c>
      <c r="K1205" t="str">
        <v>3.32.0</v>
      </c>
      <c r="L1205">
        <v>3</v>
      </c>
      <c r="N1205" t="str">
        <v>3.32.1</v>
      </c>
      <c r="O1205" s="7">
        <v>44921</v>
      </c>
      <c r="P1205">
        <v>3</v>
      </c>
      <c r="Q1205">
        <v>3</v>
      </c>
    </row>
    <row r="1206" spans="1:17" x14ac:dyDescent="0.35">
      <c r="A1206">
        <v>2</v>
      </c>
      <c r="B1206">
        <v>44921</v>
      </c>
      <c r="C1206">
        <v>0.73502314815414138</v>
      </c>
      <c r="D1206">
        <v>5</v>
      </c>
      <c r="E1206" s="12">
        <v>3320</v>
      </c>
      <c r="F1206" s="19">
        <v>2.5822289753705298E-3</v>
      </c>
      <c r="G1206" t="s">
        <v>61631</v>
      </c>
      <c r="H1206" s="7">
        <v>44921</v>
      </c>
      <c r="J1206" t="str">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v>
      </c>
      <c r="K1206" t="str">
        <v>3.32.0</v>
      </c>
      <c r="L1206">
        <v>3</v>
      </c>
      <c r="N1206" t="str">
        <v>3.32.1</v>
      </c>
      <c r="O1206" s="7">
        <v>44921</v>
      </c>
      <c r="P1206">
        <v>3</v>
      </c>
      <c r="Q1206">
        <v>3</v>
      </c>
    </row>
    <row r="1207" spans="1:17" x14ac:dyDescent="0.35">
      <c r="A1207">
        <v>2</v>
      </c>
      <c r="B1207">
        <v>44921</v>
      </c>
      <c r="C1207">
        <v>0.62932870370423188</v>
      </c>
      <c r="D1207">
        <v>4</v>
      </c>
      <c r="E1207" s="12">
        <v>3320</v>
      </c>
      <c r="F1207" s="19">
        <v>4.6398863196373003E-3</v>
      </c>
      <c r="G1207" t="s">
        <v>61631</v>
      </c>
      <c r="H1207" s="7">
        <v>44921</v>
      </c>
      <c r="J1207" t="str">
        <v>Unfortunately I could not use the product scanner because it was bundled with an \easy checkout\" service, plus I needed an account. The main reason I got the app was to quickly scan for prices, so the app didn't meet my need."</v>
      </c>
      <c r="K1207" t="str">
        <v>3.32.0</v>
      </c>
      <c r="L1207">
        <v>3</v>
      </c>
      <c r="N1207" t="str">
        <v>3.32.1</v>
      </c>
      <c r="O1207" s="7">
        <v>44921</v>
      </c>
      <c r="P1207">
        <v>3</v>
      </c>
      <c r="Q1207">
        <v>3</v>
      </c>
    </row>
    <row r="1208" spans="1:17" x14ac:dyDescent="0.35">
      <c r="A1208">
        <v>5</v>
      </c>
      <c r="B1208">
        <v>44921</v>
      </c>
      <c r="C1208">
        <v>0.30195601852028631</v>
      </c>
      <c r="D1208">
        <v>0</v>
      </c>
      <c r="E1208" s="12">
        <v>3320</v>
      </c>
      <c r="F1208" s="19">
        <v>0.61443197727203402</v>
      </c>
      <c r="G1208" t="s">
        <v>61630</v>
      </c>
      <c r="H1208" s="7">
        <v>44921</v>
      </c>
      <c r="J1208" t="str">
        <v>East to use and lots of options</v>
      </c>
      <c r="K1208" t="str">
        <v>3.32.0</v>
      </c>
      <c r="L1208">
        <v>3</v>
      </c>
      <c r="N1208" t="str">
        <v>3.32.1</v>
      </c>
      <c r="O1208" s="7">
        <v>44921</v>
      </c>
      <c r="P1208">
        <v>3</v>
      </c>
      <c r="Q1208">
        <v>3</v>
      </c>
    </row>
    <row r="1209" spans="1:17" x14ac:dyDescent="0.35">
      <c r="A1209">
        <v>2</v>
      </c>
      <c r="B1209">
        <v>44921</v>
      </c>
      <c r="C1209">
        <v>0.18512731482042</v>
      </c>
      <c r="D1209">
        <v>3</v>
      </c>
      <c r="E1209" s="12">
        <v>3320</v>
      </c>
      <c r="F1209" s="19">
        <v>0.243558704853058</v>
      </c>
      <c r="G1209" t="s">
        <v>61631</v>
      </c>
      <c r="H1209" s="7">
        <v>44921</v>
      </c>
      <c r="J1209" t="str">
        <v>Bad design, confused navigation,need too much scroll to see description, no choice to select measurement in CM or inch..while products are great..</v>
      </c>
      <c r="K1209" t="str">
        <v>3.32.0</v>
      </c>
      <c r="L1209">
        <v>3</v>
      </c>
      <c r="N1209" t="str">
        <v>3.32.1</v>
      </c>
      <c r="O1209" s="7">
        <v>44921</v>
      </c>
      <c r="P1209">
        <v>3</v>
      </c>
      <c r="Q1209">
        <v>3</v>
      </c>
    </row>
    <row r="1210" spans="1:17" x14ac:dyDescent="0.35">
      <c r="A1210">
        <v>4</v>
      </c>
      <c r="B1210">
        <v>44920</v>
      </c>
      <c r="C1210">
        <v>0.51462962962978054</v>
      </c>
      <c r="D1210">
        <v>0</v>
      </c>
      <c r="E1210" s="12">
        <v>3320</v>
      </c>
      <c r="F1210" s="19">
        <v>0.79146295785903897</v>
      </c>
      <c r="G1210" t="s">
        <v>61630</v>
      </c>
      <c r="H1210" s="7">
        <v>44920</v>
      </c>
      <c r="J1210" t="str">
        <v>Good and very usefull</v>
      </c>
      <c r="K1210" t="str">
        <v>3.32.0</v>
      </c>
      <c r="L1210">
        <v>3</v>
      </c>
      <c r="N1210" t="str">
        <v>3.32.1</v>
      </c>
      <c r="O1210" s="7">
        <v>44920</v>
      </c>
      <c r="P1210">
        <v>3</v>
      </c>
      <c r="Q1210">
        <v>3</v>
      </c>
    </row>
    <row r="1211" spans="1:17" x14ac:dyDescent="0.35">
      <c r="A1211">
        <v>5</v>
      </c>
      <c r="B1211">
        <v>44919</v>
      </c>
      <c r="C1211">
        <v>0.99663194445020054</v>
      </c>
      <c r="D1211">
        <v>0</v>
      </c>
      <c r="E1211" s="12">
        <v>3320</v>
      </c>
      <c r="F1211" s="19">
        <v>0.83875215053558405</v>
      </c>
      <c r="G1211" t="s">
        <v>61630</v>
      </c>
      <c r="H1211" s="7">
        <v>44919</v>
      </c>
      <c r="J1211" t="str">
        <v>amazing love it so much</v>
      </c>
      <c r="K1211" t="str">
        <v>3.32.0</v>
      </c>
      <c r="L1211">
        <v>3</v>
      </c>
      <c r="N1211" t="str">
        <v>3.32.1</v>
      </c>
      <c r="O1211" s="7">
        <v>44919</v>
      </c>
      <c r="P1211">
        <v>3</v>
      </c>
      <c r="Q1211">
        <v>3</v>
      </c>
    </row>
    <row r="1212" spans="1:17" x14ac:dyDescent="0.35">
      <c r="A1212">
        <v>1</v>
      </c>
      <c r="B1212">
        <v>44919</v>
      </c>
      <c r="C1212">
        <v>0.70107638889021473</v>
      </c>
      <c r="D1212">
        <v>0</v>
      </c>
      <c r="E1212" s="12">
        <v>3320</v>
      </c>
      <c r="F1212" s="19">
        <v>3.85133251547813E-2</v>
      </c>
      <c r="G1212" t="s">
        <v>61631</v>
      </c>
      <c r="H1212" s="7">
        <v>44919</v>
      </c>
      <c r="J1212" t="str">
        <v>Can't access my account in the App. I can't see my order which is delayed for a week.</v>
      </c>
      <c r="K1212" t="str">
        <v>3.32.0</v>
      </c>
      <c r="L1212">
        <v>3</v>
      </c>
      <c r="N1212" t="str">
        <v>3.32.1</v>
      </c>
      <c r="O1212" s="7">
        <v>44919</v>
      </c>
      <c r="P1212">
        <v>3</v>
      </c>
      <c r="Q1212">
        <v>3</v>
      </c>
    </row>
    <row r="1213" spans="1:17" x14ac:dyDescent="0.35">
      <c r="A1213">
        <v>5</v>
      </c>
      <c r="B1213">
        <v>44919</v>
      </c>
      <c r="C1213">
        <v>0.61230324074131204</v>
      </c>
      <c r="D1213">
        <v>0</v>
      </c>
      <c r="E1213" s="12">
        <v>3320</v>
      </c>
      <c r="F1213" s="19">
        <v>0.66492986679077104</v>
      </c>
      <c r="G1213" t="s">
        <v>61630</v>
      </c>
      <c r="H1213" s="7">
        <v>44919</v>
      </c>
      <c r="J1213" t="str">
        <v>Jednostavno omiljena!</v>
      </c>
      <c r="K1213" t="str">
        <v>3.32.0</v>
      </c>
      <c r="L1213">
        <v>3</v>
      </c>
      <c r="N1213" t="str">
        <v>3.32.1</v>
      </c>
      <c r="O1213" s="7">
        <v>44919</v>
      </c>
      <c r="P1213">
        <v>3</v>
      </c>
      <c r="Q1213">
        <v>3</v>
      </c>
    </row>
    <row r="1214" spans="1:17" x14ac:dyDescent="0.35">
      <c r="A1214">
        <v>1</v>
      </c>
      <c r="B1214">
        <v>44919</v>
      </c>
      <c r="C1214">
        <v>0.54778935185458977</v>
      </c>
      <c r="D1214">
        <v>226</v>
      </c>
      <c r="E1214" s="12">
        <v>3320</v>
      </c>
      <c r="F1214" s="19">
        <v>6.3440698431804798E-4</v>
      </c>
      <c r="G1214" t="s">
        <v>61631</v>
      </c>
      <c r="H1214" s="7">
        <v>44919</v>
      </c>
      <c r="J1214" t="str">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v>
      </c>
      <c r="K1214" t="str">
        <v>3.32.0</v>
      </c>
      <c r="L1214">
        <v>3</v>
      </c>
      <c r="N1214" t="str">
        <v>3.32.1</v>
      </c>
      <c r="O1214" s="7">
        <v>44919</v>
      </c>
      <c r="P1214">
        <v>3</v>
      </c>
      <c r="Q1214">
        <v>3</v>
      </c>
    </row>
    <row r="1215" spans="1:17" x14ac:dyDescent="0.35">
      <c r="A1215">
        <v>1</v>
      </c>
      <c r="B1215">
        <v>44919</v>
      </c>
      <c r="C1215">
        <v>0.44319444444408873</v>
      </c>
      <c r="D1215">
        <v>0</v>
      </c>
      <c r="E1215" s="12">
        <v>3320</v>
      </c>
      <c r="F1215" s="19">
        <v>0.26408749818801902</v>
      </c>
      <c r="G1215" t="s">
        <v>61631</v>
      </c>
      <c r="H1215" s="7">
        <v>44919</v>
      </c>
      <c r="J1215" t="str">
        <v>Can't see my account</v>
      </c>
      <c r="K1215" t="str">
        <v>3.32.0</v>
      </c>
      <c r="L1215">
        <v>3</v>
      </c>
      <c r="N1215" t="str">
        <v>3.32.1</v>
      </c>
      <c r="O1215" s="7">
        <v>44919</v>
      </c>
      <c r="P1215">
        <v>3</v>
      </c>
      <c r="Q1215">
        <v>3</v>
      </c>
    </row>
    <row r="1216" spans="1:17" x14ac:dyDescent="0.35">
      <c r="A1216">
        <v>1</v>
      </c>
      <c r="B1216">
        <v>44919</v>
      </c>
      <c r="C1216">
        <v>0.31993055556085892</v>
      </c>
      <c r="D1216">
        <v>0</v>
      </c>
      <c r="E1216" s="12">
        <v>3320</v>
      </c>
      <c r="F1216" s="19">
        <v>0.47356933355331399</v>
      </c>
      <c r="G1216" t="s">
        <v>61632</v>
      </c>
      <c r="H1216" s="7">
        <v>44919</v>
      </c>
      <c r="J1216" t="str">
        <v>Rarely works. OOPs! \We can't load your account right now please try again later\"."</v>
      </c>
      <c r="K1216" t="str">
        <v>3.32.0</v>
      </c>
      <c r="L1216">
        <v>3</v>
      </c>
      <c r="N1216" t="str">
        <v>3.32.1</v>
      </c>
      <c r="O1216" s="7">
        <v>44919</v>
      </c>
      <c r="P1216">
        <v>3</v>
      </c>
      <c r="Q1216">
        <v>3</v>
      </c>
    </row>
    <row r="1217" spans="1:17" x14ac:dyDescent="0.35">
      <c r="A1217">
        <v>1</v>
      </c>
      <c r="B1217">
        <v>44918</v>
      </c>
      <c r="C1217">
        <v>0.57424768518831115</v>
      </c>
      <c r="D1217">
        <v>0</v>
      </c>
      <c r="E1217" s="12">
        <v>3320</v>
      </c>
      <c r="F1217" s="19">
        <v>0.63396966457366899</v>
      </c>
      <c r="G1217" t="s">
        <v>61630</v>
      </c>
      <c r="H1217" s="7">
        <v>44918</v>
      </c>
      <c r="J1217" t="str">
        <v>Anmeldung nötig um sich einfach Waren vorzumerken..</v>
      </c>
      <c r="K1217" t="str">
        <v>3.32.0</v>
      </c>
      <c r="L1217">
        <v>3</v>
      </c>
      <c r="N1217" t="str">
        <v>3.32.1</v>
      </c>
      <c r="O1217" s="7">
        <v>44918</v>
      </c>
      <c r="P1217">
        <v>3</v>
      </c>
      <c r="Q1217">
        <v>3</v>
      </c>
    </row>
    <row r="1218" spans="1:17" x14ac:dyDescent="0.35">
      <c r="A1218">
        <v>1</v>
      </c>
      <c r="B1218">
        <v>44918</v>
      </c>
      <c r="C1218">
        <v>0.21312500000203727</v>
      </c>
      <c r="D1218">
        <v>2</v>
      </c>
      <c r="E1218" s="12">
        <v>3320</v>
      </c>
      <c r="F1218" s="19">
        <v>0.17317149043083199</v>
      </c>
      <c r="G1218" t="s">
        <v>61631</v>
      </c>
      <c r="H1218" s="7">
        <v>44918</v>
      </c>
      <c r="J1218" t="str">
        <v>Broken beyond belief. Can't scan codes. So I entered it in manually. Then after adding my items it cleared the shopping cart and I lost them all. Pile of runnish</v>
      </c>
      <c r="K1218" t="str">
        <v>3.32.0</v>
      </c>
      <c r="L1218">
        <v>3</v>
      </c>
      <c r="N1218" t="str">
        <v>3.32.1</v>
      </c>
      <c r="O1218" s="7">
        <v>44918</v>
      </c>
      <c r="P1218">
        <v>3</v>
      </c>
      <c r="Q1218">
        <v>3</v>
      </c>
    </row>
    <row r="1219" spans="1:17" x14ac:dyDescent="0.35">
      <c r="A1219">
        <v>2</v>
      </c>
      <c r="B1219">
        <v>44917</v>
      </c>
      <c r="C1219">
        <v>0.76265046296612127</v>
      </c>
      <c r="D1219">
        <v>0</v>
      </c>
      <c r="E1219" s="12">
        <v>3321</v>
      </c>
      <c r="F1219" s="19">
        <v>0.183830857276917</v>
      </c>
      <c r="G1219" t="s">
        <v>61631</v>
      </c>
      <c r="H1219" s="7">
        <v>44917</v>
      </c>
      <c r="J1219" t="str">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v>
      </c>
      <c r="K1219" t="e">
        <v>#N/A</v>
      </c>
      <c r="L1219" t="e">
        <v>#N/A</v>
      </c>
      <c r="N1219" t="str">
        <v>3.32.1</v>
      </c>
      <c r="O1219" s="7">
        <v>44917</v>
      </c>
      <c r="P1219" t="e">
        <v>#N/A</v>
      </c>
      <c r="Q1219" t="str">
        <v>3.32.1</v>
      </c>
    </row>
    <row r="1220" spans="1:17" x14ac:dyDescent="0.35">
      <c r="A1220">
        <v>5</v>
      </c>
      <c r="B1220">
        <v>44917</v>
      </c>
      <c r="C1220">
        <v>0.65481481481401715</v>
      </c>
      <c r="D1220">
        <v>0</v>
      </c>
      <c r="E1220" s="12">
        <v>3320</v>
      </c>
      <c r="F1220" s="19">
        <v>0.81832987070083596</v>
      </c>
      <c r="G1220" t="s">
        <v>61630</v>
      </c>
      <c r="H1220" s="7">
        <v>44917</v>
      </c>
      <c r="J1220" t="str">
        <v>It gives clear information and allows creation of multiple lists. That is great.</v>
      </c>
      <c r="K1220" t="str">
        <v>3.32.0</v>
      </c>
      <c r="L1220">
        <v>3</v>
      </c>
      <c r="N1220" t="str">
        <v>3.32.1</v>
      </c>
      <c r="O1220" s="7">
        <v>44917</v>
      </c>
      <c r="P1220">
        <v>3</v>
      </c>
      <c r="Q1220">
        <v>3</v>
      </c>
    </row>
    <row r="1221" spans="1:17" x14ac:dyDescent="0.35">
      <c r="A1221">
        <v>4</v>
      </c>
      <c r="B1221">
        <v>44917</v>
      </c>
      <c r="C1221">
        <v>0.42560185185720911</v>
      </c>
      <c r="D1221">
        <v>0</v>
      </c>
      <c r="E1221" s="12">
        <v>3320</v>
      </c>
      <c r="F1221" s="19">
        <v>0.50328350067138705</v>
      </c>
      <c r="G1221" t="s">
        <v>61632</v>
      </c>
      <c r="H1221" s="7">
        <v>44917</v>
      </c>
      <c r="J1221" t="str">
        <v>Runs a little slow at times but overall an enjoyable way to search for furniture</v>
      </c>
      <c r="K1221" t="str">
        <v>3.32.0</v>
      </c>
      <c r="L1221">
        <v>3</v>
      </c>
      <c r="N1221" t="str">
        <v>3.32.1</v>
      </c>
      <c r="O1221" s="7">
        <v>44917</v>
      </c>
      <c r="P1221">
        <v>3</v>
      </c>
      <c r="Q1221">
        <v>3</v>
      </c>
    </row>
    <row r="1222" spans="1:17" x14ac:dyDescent="0.35">
      <c r="A1222">
        <v>1</v>
      </c>
      <c r="B1222">
        <v>44917</v>
      </c>
      <c r="C1222">
        <v>5.59953703705105E-2</v>
      </c>
      <c r="D1222">
        <v>0</v>
      </c>
      <c r="E1222" s="12">
        <v>3320</v>
      </c>
      <c r="F1222" s="19">
        <v>0.17262710630893699</v>
      </c>
      <c r="G1222" t="s">
        <v>61631</v>
      </c>
      <c r="H1222" s="7">
        <v>44917</v>
      </c>
      <c r="J1222" t="str">
        <v>You can't find something specific. You don't have a menu to find couch, a sink, a bulb. It's more like pinterest.</v>
      </c>
      <c r="K1222" t="str">
        <v>3.32.0</v>
      </c>
      <c r="L1222">
        <v>3</v>
      </c>
      <c r="N1222" t="str">
        <v>3.32.1</v>
      </c>
      <c r="O1222" s="7">
        <v>44917</v>
      </c>
      <c r="P1222">
        <v>3</v>
      </c>
      <c r="Q1222">
        <v>3</v>
      </c>
    </row>
    <row r="1223" spans="1:17" x14ac:dyDescent="0.35">
      <c r="A1223">
        <v>5</v>
      </c>
      <c r="B1223">
        <v>44916</v>
      </c>
      <c r="C1223">
        <v>0.97739583333896007</v>
      </c>
      <c r="D1223">
        <v>0</v>
      </c>
      <c r="E1223" s="12">
        <v>3320</v>
      </c>
      <c r="F1223" s="19">
        <v>0.86278909444809004</v>
      </c>
      <c r="G1223" t="s">
        <v>61630</v>
      </c>
      <c r="H1223" s="7">
        <v>44916</v>
      </c>
      <c r="J1223" t="str">
        <v>Love that I can check if my favourite items are in stock at any time.</v>
      </c>
      <c r="K1223" t="str">
        <v>3.32.0</v>
      </c>
      <c r="L1223">
        <v>3</v>
      </c>
      <c r="N1223" t="str">
        <v>3.32.1</v>
      </c>
      <c r="O1223" s="7">
        <v>44916</v>
      </c>
      <c r="P1223">
        <v>3</v>
      </c>
      <c r="Q1223">
        <v>3</v>
      </c>
    </row>
    <row r="1224" spans="1:17" x14ac:dyDescent="0.35">
      <c r="A1224">
        <v>5</v>
      </c>
      <c r="B1224">
        <v>44916</v>
      </c>
      <c r="C1224">
        <v>0.97493055555969477</v>
      </c>
      <c r="D1224">
        <v>0</v>
      </c>
      <c r="E1224" s="12">
        <v>3320</v>
      </c>
      <c r="F1224" s="19">
        <v>0.211373060941696</v>
      </c>
      <c r="G1224" t="s">
        <v>61631</v>
      </c>
      <c r="H1224" s="7">
        <v>44916</v>
      </c>
      <c r="J1224" t="str">
        <v>Good stor but me can not fin penci</v>
      </c>
      <c r="K1224" t="str">
        <v>3.32.0</v>
      </c>
      <c r="L1224">
        <v>3</v>
      </c>
      <c r="N1224" t="str">
        <v>3.32.1</v>
      </c>
      <c r="O1224" s="7">
        <v>44916</v>
      </c>
      <c r="P1224">
        <v>3</v>
      </c>
      <c r="Q1224">
        <v>3</v>
      </c>
    </row>
    <row r="1225" spans="1:17" x14ac:dyDescent="0.35">
      <c r="A1225">
        <v>5</v>
      </c>
      <c r="B1225">
        <v>44916</v>
      </c>
      <c r="C1225">
        <v>0.54635416666860692</v>
      </c>
      <c r="D1225">
        <v>0</v>
      </c>
      <c r="E1225" s="12">
        <v>3321</v>
      </c>
      <c r="F1225" s="19">
        <v>0.78910773992538497</v>
      </c>
      <c r="G1225" t="s">
        <v>61630</v>
      </c>
      <c r="H1225" s="7">
        <v>44916</v>
      </c>
      <c r="J1225" t="str">
        <v>Great</v>
      </c>
      <c r="K1225" t="e">
        <v>#N/A</v>
      </c>
      <c r="L1225" t="e">
        <v>#N/A</v>
      </c>
      <c r="N1225" t="str">
        <v>3.32.1</v>
      </c>
      <c r="O1225" s="7">
        <v>44916</v>
      </c>
      <c r="P1225" t="str">
        <v>3.32.0</v>
      </c>
      <c r="Q1225" t="str">
        <v>3.32.0</v>
      </c>
    </row>
    <row r="1226" spans="1:17" x14ac:dyDescent="0.35">
      <c r="A1226">
        <v>5</v>
      </c>
      <c r="B1226">
        <v>44916</v>
      </c>
      <c r="C1226">
        <v>0.17565972222655546</v>
      </c>
      <c r="D1226">
        <v>0</v>
      </c>
      <c r="E1226" s="12">
        <v>3320</v>
      </c>
      <c r="F1226" s="19">
        <v>0.89143139123916604</v>
      </c>
      <c r="G1226" t="s">
        <v>61630</v>
      </c>
      <c r="H1226" s="7">
        <v>44916</v>
      </c>
      <c r="J1226" t="str">
        <v>Really good app with smooth navigation around different categories</v>
      </c>
      <c r="K1226" t="str">
        <v>3.32.0</v>
      </c>
      <c r="L1226">
        <v>3</v>
      </c>
      <c r="N1226" t="str">
        <v>3.32.1</v>
      </c>
      <c r="O1226" s="7">
        <v>44916</v>
      </c>
      <c r="P1226">
        <v>3</v>
      </c>
      <c r="Q1226">
        <v>3</v>
      </c>
    </row>
    <row r="1227" spans="1:17" x14ac:dyDescent="0.35">
      <c r="A1227">
        <v>1</v>
      </c>
      <c r="B1227">
        <v>44915</v>
      </c>
      <c r="C1227">
        <v>0.911516203705105</v>
      </c>
      <c r="D1227">
        <v>1</v>
      </c>
      <c r="E1227" s="12">
        <v>3320</v>
      </c>
      <c r="F1227" s="19">
        <v>0.154605552554131</v>
      </c>
      <c r="G1227" t="s">
        <v>61631</v>
      </c>
      <c r="H1227" s="7">
        <v>44915</v>
      </c>
      <c r="J1227" t="str">
        <v>When I'm trying to use the Kreativ and scan my room. It reset every time. Like when I'm doing the \8\" figure, it stop and return to the main page."</v>
      </c>
      <c r="K1227" t="str">
        <v>3.32.0</v>
      </c>
      <c r="L1227">
        <v>3</v>
      </c>
      <c r="N1227" t="str">
        <v>3.32.1</v>
      </c>
      <c r="O1227" s="7">
        <v>44915</v>
      </c>
      <c r="P1227">
        <v>3</v>
      </c>
      <c r="Q1227">
        <v>3</v>
      </c>
    </row>
    <row r="1228" spans="1:17" x14ac:dyDescent="0.35">
      <c r="A1228">
        <v>5</v>
      </c>
      <c r="B1228">
        <v>44915</v>
      </c>
      <c r="C1228">
        <v>0.72716435185429873</v>
      </c>
      <c r="D1228">
        <v>0</v>
      </c>
      <c r="E1228" s="12">
        <v>3290</v>
      </c>
      <c r="F1228" s="19">
        <v>0.77262067794799805</v>
      </c>
      <c r="G1228" t="s">
        <v>61630</v>
      </c>
      <c r="H1228" s="7">
        <v>44915</v>
      </c>
      <c r="J1228" t="str">
        <v>Easy to order for store pick up</v>
      </c>
      <c r="K1228" t="str">
        <v>3.29.0</v>
      </c>
      <c r="L1228">
        <v>3</v>
      </c>
      <c r="N1228" t="str">
        <v>3.32.1</v>
      </c>
      <c r="O1228" s="7">
        <v>44915</v>
      </c>
      <c r="P1228">
        <v>3</v>
      </c>
      <c r="Q1228">
        <v>3</v>
      </c>
    </row>
    <row r="1229" spans="1:17" x14ac:dyDescent="0.35">
      <c r="A1229">
        <v>4</v>
      </c>
      <c r="B1229">
        <v>44915</v>
      </c>
      <c r="C1229">
        <v>0.66972222222102573</v>
      </c>
      <c r="D1229">
        <v>0</v>
      </c>
      <c r="E1229" s="12">
        <v>3320</v>
      </c>
      <c r="F1229" s="19">
        <v>0.66110008955001798</v>
      </c>
      <c r="G1229" t="s">
        <v>61630</v>
      </c>
      <c r="H1229" s="7">
        <v>44915</v>
      </c>
      <c r="J1229" t="str">
        <v>Giid</v>
      </c>
      <c r="K1229" t="str">
        <v>3.32.0</v>
      </c>
      <c r="L1229">
        <v>3</v>
      </c>
      <c r="N1229" t="str">
        <v>3.32.1</v>
      </c>
      <c r="O1229" s="7">
        <v>44915</v>
      </c>
      <c r="P1229">
        <v>3</v>
      </c>
      <c r="Q1229">
        <v>3</v>
      </c>
    </row>
    <row r="1230" spans="1:17" x14ac:dyDescent="0.35">
      <c r="A1230">
        <v>1</v>
      </c>
      <c r="B1230">
        <v>44915</v>
      </c>
      <c r="C1230">
        <v>0.25037037036963739</v>
      </c>
      <c r="D1230">
        <v>0</v>
      </c>
      <c r="E1230" s="12">
        <v>3320</v>
      </c>
      <c r="F1230" s="19">
        <v>0.66639751195907604</v>
      </c>
      <c r="G1230" t="s">
        <v>61630</v>
      </c>
      <c r="H1230" s="7">
        <v>44915</v>
      </c>
      <c r="J1230" t="str">
        <v>Where's the order history?</v>
      </c>
      <c r="K1230" t="str">
        <v>3.32.0</v>
      </c>
      <c r="L1230">
        <v>3</v>
      </c>
      <c r="N1230" t="str">
        <v>3.32.1</v>
      </c>
      <c r="O1230" s="7">
        <v>44915</v>
      </c>
      <c r="P1230">
        <v>3</v>
      </c>
      <c r="Q1230">
        <v>3</v>
      </c>
    </row>
    <row r="1231" spans="1:17" x14ac:dyDescent="0.35">
      <c r="A1231">
        <v>1</v>
      </c>
      <c r="B1231">
        <v>44915</v>
      </c>
      <c r="C1231">
        <v>0.17906249999941792</v>
      </c>
      <c r="D1231">
        <v>0</v>
      </c>
      <c r="E1231" s="12">
        <v>3321</v>
      </c>
      <c r="F1231" s="19">
        <v>0.65337914228439298</v>
      </c>
      <c r="G1231" t="s">
        <v>61630</v>
      </c>
      <c r="H1231" s="7">
        <v>44915</v>
      </c>
      <c r="J1231" t="str">
        <v>Disgusting liars on delivery</v>
      </c>
      <c r="K1231" t="e">
        <v>#N/A</v>
      </c>
      <c r="L1231" t="e">
        <v>#N/A</v>
      </c>
      <c r="N1231" t="str">
        <v>3.32.1</v>
      </c>
      <c r="O1231" s="7">
        <v>44915</v>
      </c>
      <c r="P1231" t="str">
        <v>3.32.0</v>
      </c>
      <c r="Q1231" t="str">
        <v>3.32.0</v>
      </c>
    </row>
    <row r="1232" spans="1:17" x14ac:dyDescent="0.35">
      <c r="A1232">
        <v>5</v>
      </c>
      <c r="B1232">
        <v>44914</v>
      </c>
      <c r="C1232">
        <v>0.77046296296612127</v>
      </c>
      <c r="D1232">
        <v>0</v>
      </c>
      <c r="E1232" s="12">
        <v>3320</v>
      </c>
      <c r="F1232" s="19">
        <v>0.78910773992538497</v>
      </c>
      <c r="G1232" t="s">
        <v>61630</v>
      </c>
      <c r="H1232" s="7">
        <v>44914</v>
      </c>
      <c r="J1232" t="str">
        <v>Great App</v>
      </c>
      <c r="K1232" t="str">
        <v>3.32.0</v>
      </c>
      <c r="L1232">
        <v>3</v>
      </c>
      <c r="N1232" t="str">
        <v>3.32.1</v>
      </c>
      <c r="O1232" s="7">
        <v>44914</v>
      </c>
      <c r="P1232">
        <v>3</v>
      </c>
      <c r="Q1232">
        <v>3</v>
      </c>
    </row>
    <row r="1233" spans="1:17" x14ac:dyDescent="0.35">
      <c r="A1233">
        <v>4</v>
      </c>
      <c r="B1233">
        <v>44914</v>
      </c>
      <c r="C1233">
        <v>0.59503472222422715</v>
      </c>
      <c r="D1233">
        <v>0</v>
      </c>
      <c r="E1233" s="12">
        <v>3320</v>
      </c>
      <c r="F1233" s="19">
        <v>0.74727487564086903</v>
      </c>
      <c r="G1233" t="s">
        <v>61630</v>
      </c>
      <c r="H1233" s="7">
        <v>44914</v>
      </c>
      <c r="J1233" t="str">
        <v>Good</v>
      </c>
      <c r="K1233" t="str">
        <v>3.32.0</v>
      </c>
      <c r="L1233">
        <v>3</v>
      </c>
      <c r="N1233" t="str">
        <v>3.32.1</v>
      </c>
      <c r="O1233" s="7">
        <v>44914</v>
      </c>
      <c r="P1233">
        <v>3</v>
      </c>
      <c r="Q1233">
        <v>3</v>
      </c>
    </row>
    <row r="1234" spans="1:17" x14ac:dyDescent="0.35">
      <c r="A1234">
        <v>5</v>
      </c>
      <c r="B1234">
        <v>44914</v>
      </c>
      <c r="C1234">
        <v>3.181712963123573E-2</v>
      </c>
      <c r="D1234">
        <v>0</v>
      </c>
      <c r="E1234" s="12">
        <v>3320</v>
      </c>
      <c r="F1234" s="19">
        <v>0.55801355838775601</v>
      </c>
      <c r="G1234" t="s">
        <v>61632</v>
      </c>
      <c r="H1234" s="7">
        <v>44914</v>
      </c>
      <c r="J1234" t="str">
        <v>0 ads amazing app because I can easily find things in stock before I arrive.</v>
      </c>
      <c r="K1234" t="str">
        <v>3.32.0</v>
      </c>
      <c r="L1234">
        <v>3</v>
      </c>
      <c r="N1234" t="str">
        <v>3.32.1</v>
      </c>
      <c r="O1234" s="7">
        <v>44914</v>
      </c>
      <c r="P1234">
        <v>3</v>
      </c>
      <c r="Q1234">
        <v>3</v>
      </c>
    </row>
    <row r="1235" spans="1:17" x14ac:dyDescent="0.35">
      <c r="A1235">
        <v>4</v>
      </c>
      <c r="B1235">
        <v>44914</v>
      </c>
      <c r="C1235">
        <v>1.1631944449618459E-2</v>
      </c>
      <c r="D1235">
        <v>0</v>
      </c>
      <c r="E1235" s="12">
        <v>3320</v>
      </c>
      <c r="F1235" s="19">
        <v>0.49180498719215399</v>
      </c>
      <c r="G1235" t="s">
        <v>61632</v>
      </c>
      <c r="H1235" s="7">
        <v>44914</v>
      </c>
      <c r="J1235" t="str">
        <v>Search options could be better alongside product availability at store VS online, and catalog categories on hole screen</v>
      </c>
      <c r="K1235" t="str">
        <v>3.32.0</v>
      </c>
      <c r="L1235">
        <v>3</v>
      </c>
      <c r="N1235" t="str">
        <v>3.32.1</v>
      </c>
      <c r="O1235" s="7">
        <v>44914</v>
      </c>
      <c r="P1235">
        <v>3</v>
      </c>
      <c r="Q1235">
        <v>3</v>
      </c>
    </row>
    <row r="1236" spans="1:17" x14ac:dyDescent="0.35">
      <c r="A1236">
        <v>1</v>
      </c>
      <c r="B1236">
        <v>44913</v>
      </c>
      <c r="C1236">
        <v>0.83313657407416031</v>
      </c>
      <c r="D1236">
        <v>0</v>
      </c>
      <c r="E1236" s="12">
        <v>3320</v>
      </c>
      <c r="F1236" s="19">
        <v>0.609538614749908</v>
      </c>
      <c r="G1236" t="s">
        <v>61630</v>
      </c>
      <c r="H1236" s="7">
        <v>44913</v>
      </c>
      <c r="J1236" t="str">
        <v>Impossible de se connecter ! Obligé de passer par un navigateur tier qui est obligatoirement chrome !</v>
      </c>
      <c r="K1236" t="str">
        <v>3.32.0</v>
      </c>
      <c r="L1236">
        <v>3</v>
      </c>
      <c r="N1236" t="str">
        <v>3.31.1</v>
      </c>
      <c r="O1236" s="7">
        <v>44913</v>
      </c>
      <c r="P1236">
        <v>3</v>
      </c>
      <c r="Q1236">
        <v>3</v>
      </c>
    </row>
    <row r="1237" spans="1:17" x14ac:dyDescent="0.35">
      <c r="A1237">
        <v>5</v>
      </c>
      <c r="B1237">
        <v>44913</v>
      </c>
      <c r="C1237">
        <v>0.58350694444379769</v>
      </c>
      <c r="D1237">
        <v>0</v>
      </c>
      <c r="E1237" s="12">
        <v>3320</v>
      </c>
      <c r="F1237" s="19">
        <v>0.71076983213424705</v>
      </c>
      <c r="G1237" t="s">
        <v>61630</v>
      </c>
      <c r="H1237" s="7">
        <v>44913</v>
      </c>
      <c r="J1237" t="str">
        <v>Very easy to use</v>
      </c>
      <c r="K1237" t="str">
        <v>3.32.0</v>
      </c>
      <c r="L1237">
        <v>3</v>
      </c>
      <c r="N1237" t="str">
        <v>3.31.1</v>
      </c>
      <c r="O1237" s="7">
        <v>44913</v>
      </c>
      <c r="P1237">
        <v>3</v>
      </c>
      <c r="Q1237">
        <v>3</v>
      </c>
    </row>
    <row r="1238" spans="1:17" x14ac:dyDescent="0.35">
      <c r="A1238">
        <v>1</v>
      </c>
      <c r="B1238">
        <v>44913</v>
      </c>
      <c r="C1238">
        <v>0.57019675926130731</v>
      </c>
      <c r="D1238">
        <v>1</v>
      </c>
      <c r="E1238" s="12">
        <v>3320</v>
      </c>
      <c r="F1238" s="19">
        <v>0.129492253065109</v>
      </c>
      <c r="G1238" t="s">
        <v>61631</v>
      </c>
      <c r="H1238" s="7">
        <v>44913</v>
      </c>
      <c r="J1238" t="str">
        <v>Horrible app. Terrible navigation. So many steps in verification alone. Trying to confirm an order since over 40 mins</v>
      </c>
      <c r="K1238" t="str">
        <v>3.32.0</v>
      </c>
      <c r="L1238">
        <v>3</v>
      </c>
      <c r="N1238" t="str">
        <v>3.31.1</v>
      </c>
      <c r="O1238" s="7">
        <v>44913</v>
      </c>
      <c r="P1238">
        <v>3</v>
      </c>
      <c r="Q1238">
        <v>3</v>
      </c>
    </row>
    <row r="1239" spans="1:17" x14ac:dyDescent="0.35">
      <c r="A1239">
        <v>2</v>
      </c>
      <c r="B1239">
        <v>44913</v>
      </c>
      <c r="C1239">
        <v>0.56114583333692281</v>
      </c>
      <c r="D1239">
        <v>0</v>
      </c>
      <c r="E1239" s="12">
        <v>3320</v>
      </c>
      <c r="F1239" s="19">
        <v>0.35911735892295799</v>
      </c>
      <c r="G1239" t="s">
        <v>61631</v>
      </c>
      <c r="H1239" s="7">
        <v>44913</v>
      </c>
      <c r="J1239" t="str">
        <v>I want to be able to design in the app with all the correct measurements of the room and the furniture.</v>
      </c>
      <c r="K1239" t="str">
        <v>3.32.0</v>
      </c>
      <c r="L1239">
        <v>3</v>
      </c>
      <c r="N1239" t="str">
        <v>3.31.1</v>
      </c>
      <c r="O1239" s="7">
        <v>44913</v>
      </c>
      <c r="P1239">
        <v>3</v>
      </c>
      <c r="Q1239">
        <v>3</v>
      </c>
    </row>
    <row r="1240" spans="1:17" x14ac:dyDescent="0.35">
      <c r="A1240">
        <v>5</v>
      </c>
      <c r="B1240">
        <v>44913</v>
      </c>
      <c r="C1240">
        <v>0.432476851856336</v>
      </c>
      <c r="D1240">
        <v>0</v>
      </c>
      <c r="E1240" s="12">
        <v>3320</v>
      </c>
      <c r="F1240" s="19">
        <v>0.76513814926147505</v>
      </c>
      <c r="G1240" t="s">
        <v>61630</v>
      </c>
      <c r="H1240" s="7">
        <v>44913</v>
      </c>
      <c r="J1240" t="str">
        <v>Great app. Could use a search by measurement option</v>
      </c>
      <c r="K1240" t="str">
        <v>3.32.0</v>
      </c>
      <c r="L1240">
        <v>3</v>
      </c>
      <c r="N1240" t="str">
        <v>3.31.1</v>
      </c>
      <c r="O1240" s="7">
        <v>44913</v>
      </c>
      <c r="P1240">
        <v>3</v>
      </c>
      <c r="Q1240">
        <v>3</v>
      </c>
    </row>
    <row r="1241" spans="1:17" x14ac:dyDescent="0.35">
      <c r="A1241">
        <v>2</v>
      </c>
      <c r="B1241">
        <v>44912</v>
      </c>
      <c r="C1241">
        <v>0.88750000000436557</v>
      </c>
      <c r="D1241">
        <v>0</v>
      </c>
      <c r="E1241" s="12">
        <v>3311</v>
      </c>
      <c r="F1241" s="19">
        <v>0.21861703693866699</v>
      </c>
      <c r="G1241" t="s">
        <v>61631</v>
      </c>
      <c r="H1241" s="7">
        <v>44912</v>
      </c>
      <c r="J1241" t="str">
        <v>Why did you remove the option of searching for items details by scanning upcoming code, and replaced it with shop and go? Who needs shop and gk anyway. Very disappointed.</v>
      </c>
      <c r="K1241" t="e">
        <v>#N/A</v>
      </c>
      <c r="L1241" t="e">
        <v>#N/A</v>
      </c>
      <c r="N1241" t="str">
        <v>3.31.1</v>
      </c>
      <c r="O1241" s="7">
        <v>44912</v>
      </c>
      <c r="P1241" t="e">
        <v>#N/A</v>
      </c>
      <c r="Q1241" t="str">
        <v>3.31.1</v>
      </c>
    </row>
    <row r="1242" spans="1:17" x14ac:dyDescent="0.35">
      <c r="A1242">
        <v>5</v>
      </c>
      <c r="B1242">
        <v>44912</v>
      </c>
      <c r="C1242">
        <v>0.43400462963472819</v>
      </c>
      <c r="D1242">
        <v>0</v>
      </c>
      <c r="E1242" s="12">
        <v>3312</v>
      </c>
      <c r="F1242" s="19">
        <v>0.67515254020690896</v>
      </c>
      <c r="G1242" t="s">
        <v>61630</v>
      </c>
      <c r="H1242" s="7">
        <v>44912</v>
      </c>
      <c r="J1242" t="str">
        <v>Well working app. Self scan and checkout is a winner.</v>
      </c>
      <c r="K1242" t="str">
        <v>3.31.2</v>
      </c>
      <c r="L1242">
        <v>3</v>
      </c>
      <c r="N1242" t="str">
        <v>3.31.1</v>
      </c>
      <c r="O1242" s="7">
        <v>44912</v>
      </c>
      <c r="P1242">
        <v>3</v>
      </c>
      <c r="Q1242">
        <v>3</v>
      </c>
    </row>
    <row r="1243" spans="1:17" x14ac:dyDescent="0.35">
      <c r="A1243">
        <v>5</v>
      </c>
      <c r="B1243">
        <v>44912</v>
      </c>
      <c r="C1243">
        <v>0.29557870370626915</v>
      </c>
      <c r="D1243">
        <v>0</v>
      </c>
      <c r="E1243" s="12">
        <v>3320</v>
      </c>
      <c r="F1243" s="19">
        <v>0.78910827636718806</v>
      </c>
      <c r="G1243" t="s">
        <v>61630</v>
      </c>
      <c r="H1243" s="7">
        <v>44912</v>
      </c>
      <c r="J1243" t="str">
        <v>Excellent products</v>
      </c>
      <c r="K1243" t="str">
        <v>3.32.0</v>
      </c>
      <c r="L1243">
        <v>3</v>
      </c>
      <c r="N1243" t="str">
        <v>3.31.1</v>
      </c>
      <c r="O1243" s="7">
        <v>44912</v>
      </c>
      <c r="P1243">
        <v>3</v>
      </c>
      <c r="Q1243">
        <v>3</v>
      </c>
    </row>
    <row r="1244" spans="1:17" x14ac:dyDescent="0.35">
      <c r="A1244">
        <v>5</v>
      </c>
      <c r="B1244">
        <v>44911</v>
      </c>
      <c r="C1244">
        <v>0.80688657407881692</v>
      </c>
      <c r="D1244">
        <v>0</v>
      </c>
      <c r="E1244" s="12">
        <v>3320</v>
      </c>
      <c r="F1244" s="19">
        <v>0.63881742954254195</v>
      </c>
      <c r="G1244" t="s">
        <v>61630</v>
      </c>
      <c r="H1244" s="7">
        <v>44911</v>
      </c>
      <c r="J1244" t="str">
        <v>Shop click and collect. So much time saving than going to physical store</v>
      </c>
      <c r="K1244" t="str">
        <v>3.32.0</v>
      </c>
      <c r="L1244">
        <v>3</v>
      </c>
      <c r="N1244" t="str">
        <v>3.31.1</v>
      </c>
      <c r="O1244" s="7">
        <v>44911</v>
      </c>
      <c r="P1244">
        <v>3</v>
      </c>
      <c r="Q1244">
        <v>3</v>
      </c>
    </row>
    <row r="1245" spans="1:17" x14ac:dyDescent="0.35">
      <c r="A1245">
        <v>5</v>
      </c>
      <c r="B1245">
        <v>44911</v>
      </c>
      <c r="C1245">
        <v>0.79255787037254777</v>
      </c>
      <c r="D1245">
        <v>0</v>
      </c>
      <c r="E1245" s="12">
        <v>3311</v>
      </c>
      <c r="F1245" s="19">
        <v>0.89180308580398604</v>
      </c>
      <c r="G1245" t="s">
        <v>61630</v>
      </c>
      <c r="H1245" s="7">
        <v>44911</v>
      </c>
      <c r="J1245" t="str">
        <v>Awesome 👍 Just loving it ☺️</v>
      </c>
      <c r="K1245" t="e">
        <v>#N/A</v>
      </c>
      <c r="L1245" t="e">
        <v>#N/A</v>
      </c>
      <c r="N1245" t="str">
        <v>3.31.1</v>
      </c>
      <c r="O1245" s="7">
        <v>44911</v>
      </c>
      <c r="P1245" t="str">
        <v>3.32.0</v>
      </c>
      <c r="Q1245" t="str">
        <v>3.32.0</v>
      </c>
    </row>
    <row r="1246" spans="1:17" x14ac:dyDescent="0.35">
      <c r="A1246">
        <v>4</v>
      </c>
      <c r="B1246">
        <v>44910</v>
      </c>
      <c r="C1246">
        <v>0.96082175926130731</v>
      </c>
      <c r="D1246">
        <v>0</v>
      </c>
      <c r="E1246" s="12">
        <v>3312</v>
      </c>
      <c r="F1246" s="19">
        <v>0.97580862045288097</v>
      </c>
      <c r="G1246" t="s">
        <v>61630</v>
      </c>
      <c r="H1246" s="7">
        <v>44910</v>
      </c>
      <c r="J1246" t="str">
        <v>Great clean app. Would be good to beableto see more of similar items or by range or what else is on this aisle, etc.</v>
      </c>
      <c r="K1246" t="str">
        <v>3.31.2</v>
      </c>
      <c r="L1246">
        <v>3</v>
      </c>
      <c r="N1246" t="str">
        <v>3.31.1</v>
      </c>
      <c r="O1246" s="7">
        <v>44910</v>
      </c>
      <c r="P1246">
        <v>3</v>
      </c>
      <c r="Q1246">
        <v>3</v>
      </c>
    </row>
    <row r="1247" spans="1:17" x14ac:dyDescent="0.35">
      <c r="A1247">
        <v>5</v>
      </c>
      <c r="B1247">
        <v>44910</v>
      </c>
      <c r="C1247">
        <v>0.53548611111182254</v>
      </c>
      <c r="D1247">
        <v>0</v>
      </c>
      <c r="E1247" s="12">
        <v>3320</v>
      </c>
      <c r="F1247" s="19">
        <v>0.42336779832839999</v>
      </c>
      <c r="G1247" t="s">
        <v>61631</v>
      </c>
      <c r="H1247" s="7">
        <v>44910</v>
      </c>
      <c r="J1247" t="str">
        <v>I need delivery point at Chennai</v>
      </c>
      <c r="K1247" t="str">
        <v>3.32.0</v>
      </c>
      <c r="L1247">
        <v>3</v>
      </c>
      <c r="N1247" t="str">
        <v>3.31.1</v>
      </c>
      <c r="O1247" s="7">
        <v>44910</v>
      </c>
      <c r="P1247">
        <v>3</v>
      </c>
      <c r="Q1247">
        <v>3</v>
      </c>
    </row>
    <row r="1248" spans="1:17" x14ac:dyDescent="0.35">
      <c r="A1248">
        <v>5</v>
      </c>
      <c r="B1248">
        <v>44910</v>
      </c>
      <c r="C1248">
        <v>0.48942129629722331</v>
      </c>
      <c r="D1248">
        <v>0</v>
      </c>
      <c r="E1248" s="12">
        <v>3312</v>
      </c>
      <c r="F1248" s="19">
        <v>0.93137830495834395</v>
      </c>
      <c r="G1248" t="s">
        <v>61630</v>
      </c>
      <c r="H1248" s="7">
        <v>44910</v>
      </c>
      <c r="J1248" t="str">
        <v>It's perfect. Minimalist, neat, clean, transparent, great products and just amazing.</v>
      </c>
      <c r="K1248" t="str">
        <v>3.31.2</v>
      </c>
      <c r="L1248">
        <v>3</v>
      </c>
      <c r="N1248" t="str">
        <v>3.31.1</v>
      </c>
      <c r="O1248" s="7">
        <v>44910</v>
      </c>
      <c r="P1248">
        <v>3</v>
      </c>
      <c r="Q1248">
        <v>3</v>
      </c>
    </row>
    <row r="1249" spans="1:17" x14ac:dyDescent="0.35">
      <c r="A1249">
        <v>5</v>
      </c>
      <c r="B1249">
        <v>44910</v>
      </c>
      <c r="C1249">
        <v>0.10883101852232357</v>
      </c>
      <c r="D1249">
        <v>0</v>
      </c>
      <c r="E1249" s="12">
        <v>3320</v>
      </c>
      <c r="F1249" s="19">
        <v>0.76021558046340898</v>
      </c>
      <c r="G1249" t="s">
        <v>61630</v>
      </c>
      <c r="H1249" s="7">
        <v>44910</v>
      </c>
      <c r="J1249" t="str">
        <v>Cool</v>
      </c>
      <c r="K1249" t="str">
        <v>3.32.0</v>
      </c>
      <c r="L1249">
        <v>3</v>
      </c>
      <c r="N1249" t="str">
        <v>3.31.1</v>
      </c>
      <c r="O1249" s="7">
        <v>44910</v>
      </c>
      <c r="P1249">
        <v>3</v>
      </c>
      <c r="Q1249">
        <v>3</v>
      </c>
    </row>
    <row r="1250" spans="1:17" x14ac:dyDescent="0.35">
      <c r="A1250">
        <v>1</v>
      </c>
      <c r="B1250">
        <v>44909</v>
      </c>
      <c r="C1250">
        <v>0.96621527778188465</v>
      </c>
      <c r="D1250">
        <v>2</v>
      </c>
      <c r="E1250" s="12">
        <v>3320</v>
      </c>
      <c r="F1250" s="19">
        <v>6.2725789844989804E-2</v>
      </c>
      <c r="G1250" t="s">
        <v>61631</v>
      </c>
      <c r="H1250" s="7">
        <v>44909</v>
      </c>
      <c r="J1250" t="str">
        <v>Purchasing good. Order tracking impossible due to a problem apparently occurring when trying to access orders. Have used the feedback facility on the app and been completely ignored. Get your act together IKEA if you want my business!</v>
      </c>
      <c r="K1250" t="str">
        <v>3.32.0</v>
      </c>
      <c r="L1250">
        <v>3</v>
      </c>
      <c r="N1250" t="str">
        <v>3.31.1</v>
      </c>
      <c r="O1250" s="7">
        <v>44909</v>
      </c>
      <c r="P1250">
        <v>3</v>
      </c>
      <c r="Q1250">
        <v>3</v>
      </c>
    </row>
    <row r="1251" spans="1:17" x14ac:dyDescent="0.35">
      <c r="A1251">
        <v>5</v>
      </c>
      <c r="B1251">
        <v>44909</v>
      </c>
      <c r="C1251">
        <v>0.92202546296175569</v>
      </c>
      <c r="D1251">
        <v>0</v>
      </c>
      <c r="E1251" s="12">
        <v>3320</v>
      </c>
      <c r="F1251" s="19">
        <v>0.73663949966430697</v>
      </c>
      <c r="G1251" t="s">
        <v>61630</v>
      </c>
      <c r="H1251" s="7">
        <v>44909</v>
      </c>
      <c r="J1251" t="str">
        <v>It's easy to use!</v>
      </c>
      <c r="K1251" t="str">
        <v>3.32.0</v>
      </c>
      <c r="L1251">
        <v>3</v>
      </c>
      <c r="N1251" t="str">
        <v>3.31.1</v>
      </c>
      <c r="O1251" s="7">
        <v>44909</v>
      </c>
      <c r="P1251">
        <v>3</v>
      </c>
      <c r="Q1251">
        <v>3</v>
      </c>
    </row>
    <row r="1252" spans="1:17" x14ac:dyDescent="0.35">
      <c r="A1252">
        <v>5</v>
      </c>
      <c r="B1252">
        <v>44909</v>
      </c>
      <c r="C1252">
        <v>0.82393518518802011</v>
      </c>
      <c r="D1252">
        <v>0</v>
      </c>
      <c r="E1252" s="12">
        <v>3312</v>
      </c>
      <c r="F1252" s="19">
        <v>0.74272829294204701</v>
      </c>
      <c r="G1252" t="s">
        <v>61630</v>
      </c>
      <c r="H1252" s="7">
        <v>44909</v>
      </c>
      <c r="J1252" t="str">
        <v>Very easy to use, simple and efficient</v>
      </c>
      <c r="K1252" t="str">
        <v>3.31.2</v>
      </c>
      <c r="L1252">
        <v>3</v>
      </c>
      <c r="N1252" t="str">
        <v>3.31.1</v>
      </c>
      <c r="O1252" s="7">
        <v>44909</v>
      </c>
      <c r="P1252">
        <v>3</v>
      </c>
      <c r="Q1252">
        <v>3</v>
      </c>
    </row>
    <row r="1253" spans="1:17" x14ac:dyDescent="0.35">
      <c r="A1253">
        <v>5</v>
      </c>
      <c r="B1253">
        <v>44909</v>
      </c>
      <c r="C1253">
        <v>0.82043981481547235</v>
      </c>
      <c r="D1253">
        <v>7</v>
      </c>
      <c r="E1253" s="12">
        <v>3320</v>
      </c>
      <c r="F1253" s="19">
        <v>0.97523713111877397</v>
      </c>
      <c r="G1253" t="s">
        <v>61630</v>
      </c>
      <c r="H1253" s="7">
        <v>44909</v>
      </c>
      <c r="J1253" t="str">
        <v>Edit: the app always turns off the \scan and go\" feature and/or forgets my saved store... Works great. The scan and go is awesome and saves time at checkout. Also love the shopping list and how it shows where everything is in store and you can swipe it away as you collect the items."</v>
      </c>
      <c r="K1253" t="str">
        <v>3.32.0</v>
      </c>
      <c r="L1253">
        <v>3</v>
      </c>
      <c r="N1253" t="str">
        <v>3.31.1</v>
      </c>
      <c r="O1253" s="7">
        <v>44909</v>
      </c>
      <c r="P1253">
        <v>3</v>
      </c>
      <c r="Q1253">
        <v>3</v>
      </c>
    </row>
    <row r="1254" spans="1:17" x14ac:dyDescent="0.35">
      <c r="A1254">
        <v>5</v>
      </c>
      <c r="B1254">
        <v>44909</v>
      </c>
      <c r="C1254">
        <v>0.65684027777751908</v>
      </c>
      <c r="D1254">
        <v>0</v>
      </c>
      <c r="E1254" s="12">
        <v>3311</v>
      </c>
      <c r="F1254" s="19">
        <v>0.80967473983764604</v>
      </c>
      <c r="G1254" t="s">
        <v>61630</v>
      </c>
      <c r="H1254" s="7">
        <v>44909</v>
      </c>
      <c r="J1254" t="str">
        <v>Very good app, easy to use</v>
      </c>
      <c r="K1254" t="e">
        <v>#N/A</v>
      </c>
      <c r="L1254" t="e">
        <v>#N/A</v>
      </c>
      <c r="N1254" t="str">
        <v>3.31.1</v>
      </c>
      <c r="O1254" s="7">
        <v>44909</v>
      </c>
      <c r="P1254" t="str">
        <v>3.32.0</v>
      </c>
      <c r="Q1254" t="str">
        <v>3.32.0</v>
      </c>
    </row>
    <row r="1255" spans="1:17" x14ac:dyDescent="0.35">
      <c r="A1255">
        <v>2</v>
      </c>
      <c r="B1255">
        <v>44909</v>
      </c>
      <c r="C1255">
        <v>0.47135416667151731</v>
      </c>
      <c r="D1255">
        <v>5</v>
      </c>
      <c r="E1255" s="12">
        <v>3320</v>
      </c>
      <c r="F1255" s="19">
        <v>0.15212775766849501</v>
      </c>
      <c r="G1255" t="s">
        <v>61631</v>
      </c>
      <c r="H1255" s="7">
        <v>44909</v>
      </c>
      <c r="J1255" t="str">
        <v>Update Dec 14, 2022... the biggest IKEA in the world and Philippines is not on the region pulldown list. An I using the wrong app?</v>
      </c>
      <c r="K1255" t="str">
        <v>3.32.0</v>
      </c>
      <c r="L1255">
        <v>3</v>
      </c>
      <c r="N1255" t="str">
        <v>3.31.1</v>
      </c>
      <c r="O1255" s="7">
        <v>44909</v>
      </c>
      <c r="P1255">
        <v>3</v>
      </c>
      <c r="Q1255">
        <v>3</v>
      </c>
    </row>
    <row r="1256" spans="1:17" x14ac:dyDescent="0.35">
      <c r="A1256">
        <v>1</v>
      </c>
      <c r="B1256">
        <v>44909</v>
      </c>
      <c r="C1256">
        <v>0.39104166666948004</v>
      </c>
      <c r="D1256">
        <v>0</v>
      </c>
      <c r="E1256" s="12">
        <v>3312</v>
      </c>
      <c r="F1256" s="19">
        <v>0.33211046457290599</v>
      </c>
      <c r="G1256" t="s">
        <v>61631</v>
      </c>
      <c r="H1256" s="7">
        <v>44909</v>
      </c>
      <c r="J1256" t="str">
        <v>No multiple languages support, you order can be cancelled after being paid and weeks of waiting.</v>
      </c>
      <c r="K1256" t="str">
        <v>3.31.2</v>
      </c>
      <c r="L1256">
        <v>3</v>
      </c>
      <c r="N1256" t="str">
        <v>3.31.1</v>
      </c>
      <c r="O1256" s="7">
        <v>44909</v>
      </c>
      <c r="P1256">
        <v>3</v>
      </c>
      <c r="Q1256">
        <v>3</v>
      </c>
    </row>
    <row r="1257" spans="1:17" x14ac:dyDescent="0.35">
      <c r="A1257">
        <v>5</v>
      </c>
      <c r="B1257">
        <v>44909</v>
      </c>
      <c r="C1257">
        <v>0.20271990740729962</v>
      </c>
      <c r="D1257">
        <v>0</v>
      </c>
      <c r="E1257" s="12">
        <v>3312</v>
      </c>
      <c r="F1257" s="19">
        <v>0.96909153461456299</v>
      </c>
      <c r="G1257" t="s">
        <v>61630</v>
      </c>
      <c r="H1257" s="7">
        <v>44909</v>
      </c>
      <c r="J1257" t="str">
        <v>Fantastic App would recommend it if you are buying furniture for your house or flat</v>
      </c>
      <c r="K1257" t="str">
        <v>3.31.2</v>
      </c>
      <c r="L1257">
        <v>3</v>
      </c>
      <c r="N1257" t="str">
        <v>3.31.1</v>
      </c>
      <c r="O1257" s="7">
        <v>44909</v>
      </c>
      <c r="P1257">
        <v>3</v>
      </c>
      <c r="Q1257">
        <v>3</v>
      </c>
    </row>
    <row r="1258" spans="1:17" x14ac:dyDescent="0.35">
      <c r="A1258">
        <v>3</v>
      </c>
      <c r="B1258">
        <v>44909</v>
      </c>
      <c r="C1258">
        <v>0.161481481482042</v>
      </c>
      <c r="D1258">
        <v>13</v>
      </c>
      <c r="E1258" s="12">
        <v>3320</v>
      </c>
      <c r="F1258" s="19">
        <v>1.7395999748259799E-4</v>
      </c>
      <c r="G1258" t="s">
        <v>61631</v>
      </c>
      <c r="H1258" s="7">
        <v>44909</v>
      </c>
      <c r="J1258" t="str">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 and \"not available online\" and I just wish there were filters."</v>
      </c>
      <c r="K1258" t="str">
        <v>3.32.0</v>
      </c>
      <c r="L1258">
        <v>3</v>
      </c>
      <c r="N1258" t="str">
        <v>3.31.1</v>
      </c>
      <c r="O1258" s="7">
        <v>44909</v>
      </c>
      <c r="P1258">
        <v>3</v>
      </c>
      <c r="Q1258">
        <v>3</v>
      </c>
    </row>
    <row r="1259" spans="1:17" x14ac:dyDescent="0.35">
      <c r="A1259">
        <v>5</v>
      </c>
      <c r="B1259">
        <v>44909</v>
      </c>
      <c r="C1259">
        <v>3.6851851851679385E-2</v>
      </c>
      <c r="D1259">
        <v>0</v>
      </c>
      <c r="E1259" s="12">
        <v>3312</v>
      </c>
      <c r="F1259" s="19">
        <v>0.79475682973861705</v>
      </c>
      <c r="G1259" t="s">
        <v>61630</v>
      </c>
      <c r="H1259" s="7">
        <v>44909</v>
      </c>
      <c r="J1259" t="str">
        <v>Excellent</v>
      </c>
      <c r="K1259" t="str">
        <v>3.31.2</v>
      </c>
      <c r="L1259">
        <v>3</v>
      </c>
      <c r="N1259" t="str">
        <v>3.31.1</v>
      </c>
      <c r="O1259" s="7">
        <v>44909</v>
      </c>
      <c r="P1259">
        <v>3</v>
      </c>
      <c r="Q1259">
        <v>3</v>
      </c>
    </row>
    <row r="1260" spans="1:17" x14ac:dyDescent="0.35">
      <c r="A1260">
        <v>1</v>
      </c>
      <c r="B1260">
        <v>44908</v>
      </c>
      <c r="C1260">
        <v>0.97354166666627862</v>
      </c>
      <c r="D1260">
        <v>2</v>
      </c>
      <c r="E1260" s="12">
        <v>3320</v>
      </c>
      <c r="F1260" s="19">
        <v>4.1962363757193097E-3</v>
      </c>
      <c r="G1260" t="s">
        <v>61631</v>
      </c>
      <c r="H1260" s="7">
        <v>44908</v>
      </c>
      <c r="J1260" t="str">
        <v>\Use chrome/edge to log in\" – are you kidding me? I don't have any these and no other app have ever required me to. How am I supposed to log in now?! In a world where there are so many portable solutions someone chose some crazy browser specific feature to rely on. What's wrong with your dev/product team ikea?"</v>
      </c>
      <c r="K1260" t="str">
        <v>3.32.0</v>
      </c>
      <c r="L1260">
        <v>3</v>
      </c>
      <c r="N1260" t="str">
        <v>3.31.1</v>
      </c>
      <c r="O1260" s="7">
        <v>44908</v>
      </c>
      <c r="P1260">
        <v>3</v>
      </c>
      <c r="Q1260">
        <v>3</v>
      </c>
    </row>
    <row r="1261" spans="1:17" x14ac:dyDescent="0.35">
      <c r="A1261">
        <v>1</v>
      </c>
      <c r="B1261">
        <v>44908</v>
      </c>
      <c r="C1261">
        <v>0.90950231481838273</v>
      </c>
      <c r="D1261">
        <v>0</v>
      </c>
      <c r="E1261" s="12">
        <v>3311</v>
      </c>
      <c r="F1261" s="19">
        <v>3.5614535212516799E-2</v>
      </c>
      <c r="G1261" t="s">
        <v>61631</v>
      </c>
      <c r="H1261" s="7">
        <v>44908</v>
      </c>
      <c r="J1261" t="str">
        <v>Friend sent me a link to a product / wish list which wasn't viewable without the app. Didn't want an app, just wanted to see a link result. Bad UX.</v>
      </c>
      <c r="K1261" t="e">
        <v>#N/A</v>
      </c>
      <c r="L1261" t="e">
        <v>#N/A</v>
      </c>
      <c r="N1261" t="str">
        <v>3.31.1</v>
      </c>
      <c r="O1261" s="7">
        <v>44908</v>
      </c>
      <c r="P1261" t="str">
        <v>3.32.0</v>
      </c>
      <c r="Q1261" t="str">
        <v>3.32.0</v>
      </c>
    </row>
    <row r="1262" spans="1:17" x14ac:dyDescent="0.35">
      <c r="A1262">
        <v>5</v>
      </c>
      <c r="B1262">
        <v>44908</v>
      </c>
      <c r="C1262">
        <v>0.78805555556027684</v>
      </c>
      <c r="D1262">
        <v>2</v>
      </c>
      <c r="E1262" s="12">
        <v>3312</v>
      </c>
      <c r="F1262" s="19">
        <v>0.35647702217102101</v>
      </c>
      <c r="G1262" t="s">
        <v>61631</v>
      </c>
      <c r="H1262" s="7">
        <v>44908</v>
      </c>
      <c r="J1262" t="str">
        <v>My family uses the wish list option as we walk the store. It also helps us quickly check to see if anything on the list goes on sale further down the road!</v>
      </c>
      <c r="K1262" t="str">
        <v>3.31.2</v>
      </c>
      <c r="L1262">
        <v>3</v>
      </c>
      <c r="N1262" t="str">
        <v>3.31.1</v>
      </c>
      <c r="O1262" s="7">
        <v>44908</v>
      </c>
      <c r="P1262">
        <v>3</v>
      </c>
      <c r="Q1262">
        <v>3</v>
      </c>
    </row>
    <row r="1263" spans="1:17" x14ac:dyDescent="0.35">
      <c r="A1263">
        <v>5</v>
      </c>
      <c r="B1263">
        <v>44908</v>
      </c>
      <c r="C1263">
        <v>0.71581018518918427</v>
      </c>
      <c r="D1263">
        <v>0</v>
      </c>
      <c r="E1263" s="12">
        <v>3312</v>
      </c>
      <c r="F1263" s="19">
        <v>0.458749920129776</v>
      </c>
      <c r="G1263" t="s">
        <v>61632</v>
      </c>
      <c r="H1263" s="7">
        <v>44908</v>
      </c>
      <c r="J1263" t="str">
        <v>Perfect, easy to use and no issues for me</v>
      </c>
      <c r="K1263" t="str">
        <v>3.31.2</v>
      </c>
      <c r="L1263">
        <v>3</v>
      </c>
      <c r="N1263" t="str">
        <v>3.31.1</v>
      </c>
      <c r="O1263" s="7">
        <v>44908</v>
      </c>
      <c r="P1263">
        <v>3</v>
      </c>
      <c r="Q1263">
        <v>3</v>
      </c>
    </row>
    <row r="1264" spans="1:17" x14ac:dyDescent="0.35">
      <c r="A1264">
        <v>5</v>
      </c>
      <c r="B1264">
        <v>44908</v>
      </c>
      <c r="C1264">
        <v>0.31402777777839219</v>
      </c>
      <c r="D1264">
        <v>0</v>
      </c>
      <c r="E1264" s="12">
        <v>3312</v>
      </c>
      <c r="F1264" s="19">
        <v>0.74379247426986705</v>
      </c>
      <c r="G1264" t="s">
        <v>61630</v>
      </c>
      <c r="H1264" s="7">
        <v>44908</v>
      </c>
      <c r="J1264" t="str">
        <v>Easy to use, appears comprehensive</v>
      </c>
      <c r="K1264" t="str">
        <v>3.31.2</v>
      </c>
      <c r="L1264">
        <v>3</v>
      </c>
      <c r="N1264" t="str">
        <v>3.31.1</v>
      </c>
      <c r="O1264" s="7">
        <v>44908</v>
      </c>
      <c r="P1264">
        <v>3</v>
      </c>
      <c r="Q1264">
        <v>3</v>
      </c>
    </row>
    <row r="1265" spans="1:17" x14ac:dyDescent="0.35">
      <c r="A1265">
        <v>4</v>
      </c>
      <c r="B1265">
        <v>44908</v>
      </c>
      <c r="C1265">
        <v>0.14797453703795327</v>
      </c>
      <c r="D1265">
        <v>0</v>
      </c>
      <c r="E1265" s="12">
        <v>3312</v>
      </c>
      <c r="F1265" s="19">
        <v>0.74793338775634799</v>
      </c>
      <c r="G1265" t="s">
        <v>61630</v>
      </c>
      <c r="H1265" s="7">
        <v>44908</v>
      </c>
      <c r="J1265" t="str">
        <v>Well organised app.. loved it</v>
      </c>
      <c r="K1265" t="str">
        <v>3.31.2</v>
      </c>
      <c r="L1265">
        <v>3</v>
      </c>
      <c r="N1265" t="str">
        <v>3.31.1</v>
      </c>
      <c r="O1265" s="7">
        <v>44908</v>
      </c>
      <c r="P1265">
        <v>3</v>
      </c>
      <c r="Q1265">
        <v>3</v>
      </c>
    </row>
    <row r="1266" spans="1:17" x14ac:dyDescent="0.35">
      <c r="A1266">
        <v>1</v>
      </c>
      <c r="B1266">
        <v>44907</v>
      </c>
      <c r="C1266">
        <v>0.99778935185167938</v>
      </c>
      <c r="D1266">
        <v>0</v>
      </c>
      <c r="E1266" s="12">
        <v>3312</v>
      </c>
      <c r="F1266" s="19">
        <v>0.14326035976409901</v>
      </c>
      <c r="G1266" t="s">
        <v>61631</v>
      </c>
      <c r="H1266" s="7">
        <v>44907</v>
      </c>
      <c r="J1266" t="str">
        <v>Doesn't open up the app only shows Uninstaller</v>
      </c>
      <c r="K1266" t="str">
        <v>3.31.2</v>
      </c>
      <c r="L1266">
        <v>3</v>
      </c>
      <c r="N1266" t="str">
        <v>3.32.0</v>
      </c>
      <c r="O1266" s="7">
        <v>44907</v>
      </c>
      <c r="P1266">
        <v>3</v>
      </c>
      <c r="Q1266">
        <v>3</v>
      </c>
    </row>
    <row r="1267" spans="1:17" x14ac:dyDescent="0.35">
      <c r="A1267">
        <v>5</v>
      </c>
      <c r="B1267">
        <v>44907</v>
      </c>
      <c r="C1267">
        <v>0.94556712963094469</v>
      </c>
      <c r="D1267">
        <v>0</v>
      </c>
      <c r="E1267" s="12">
        <v>3312</v>
      </c>
      <c r="F1267" s="19">
        <v>0.74011248350143399</v>
      </c>
      <c r="G1267" t="s">
        <v>61630</v>
      </c>
      <c r="H1267" s="7">
        <v>44907</v>
      </c>
      <c r="J1267" t="str">
        <v>Amazing! Putting together a list for my apartment!</v>
      </c>
      <c r="K1267" t="str">
        <v>3.31.2</v>
      </c>
      <c r="L1267">
        <v>3</v>
      </c>
      <c r="N1267" t="str">
        <v>3.32.0</v>
      </c>
      <c r="O1267" s="7">
        <v>44907</v>
      </c>
      <c r="P1267">
        <v>3</v>
      </c>
      <c r="Q1267">
        <v>3</v>
      </c>
    </row>
    <row r="1268" spans="1:17" x14ac:dyDescent="0.35">
      <c r="A1268">
        <v>5</v>
      </c>
      <c r="B1268">
        <v>44907</v>
      </c>
      <c r="C1268">
        <v>0.90131944444874534</v>
      </c>
      <c r="D1268">
        <v>0</v>
      </c>
      <c r="E1268" s="12">
        <v>3320</v>
      </c>
      <c r="F1268" s="19">
        <v>0.78706312179565396</v>
      </c>
      <c r="G1268" t="s">
        <v>61630</v>
      </c>
      <c r="H1268" s="7">
        <v>44907</v>
      </c>
      <c r="J1268" t="str">
        <v>Great easy and quick</v>
      </c>
      <c r="K1268" t="e">
        <v>#N/A</v>
      </c>
      <c r="L1268" t="e">
        <v>#N/A</v>
      </c>
      <c r="N1268" t="str">
        <v>3.32.0</v>
      </c>
      <c r="O1268" s="7">
        <v>44907</v>
      </c>
      <c r="P1268" t="str">
        <v>3.31.2</v>
      </c>
      <c r="Q1268" t="str">
        <v>3.31.2</v>
      </c>
    </row>
    <row r="1269" spans="1:17" x14ac:dyDescent="0.35">
      <c r="A1269">
        <v>1</v>
      </c>
      <c r="B1269">
        <v>44907</v>
      </c>
      <c r="C1269">
        <v>0.88077546296699438</v>
      </c>
      <c r="D1269">
        <v>3</v>
      </c>
      <c r="E1269" s="12">
        <v>3320</v>
      </c>
      <c r="F1269" s="19">
        <v>0.103641472756863</v>
      </c>
      <c r="G1269" t="s">
        <v>61631</v>
      </c>
      <c r="H1269" s="7">
        <v>44907</v>
      </c>
      <c r="J1269" t="str">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v>
      </c>
      <c r="K1269" t="str">
        <v>3.32.0</v>
      </c>
      <c r="L1269">
        <v>3</v>
      </c>
      <c r="N1269" t="str">
        <v>3.32.0</v>
      </c>
      <c r="O1269" s="7">
        <v>44907</v>
      </c>
      <c r="P1269">
        <v>3</v>
      </c>
      <c r="Q1269">
        <v>3</v>
      </c>
    </row>
    <row r="1270" spans="1:17" x14ac:dyDescent="0.35">
      <c r="A1270">
        <v>5</v>
      </c>
      <c r="B1270">
        <v>44907</v>
      </c>
      <c r="C1270">
        <v>0.82462962963472819</v>
      </c>
      <c r="D1270">
        <v>0</v>
      </c>
      <c r="E1270" s="12">
        <v>3312</v>
      </c>
      <c r="F1270" s="19">
        <v>0.74727487564086903</v>
      </c>
      <c r="G1270" t="s">
        <v>61630</v>
      </c>
      <c r="H1270" s="7">
        <v>44907</v>
      </c>
      <c r="J1270" t="str">
        <v>Good</v>
      </c>
      <c r="K1270" t="str">
        <v>3.31.2</v>
      </c>
      <c r="L1270">
        <v>3</v>
      </c>
      <c r="N1270" t="str">
        <v>3.32.0</v>
      </c>
      <c r="O1270" s="7">
        <v>44907</v>
      </c>
      <c r="P1270">
        <v>3</v>
      </c>
      <c r="Q1270">
        <v>3</v>
      </c>
    </row>
    <row r="1271" spans="1:17" x14ac:dyDescent="0.35">
      <c r="A1271">
        <v>5</v>
      </c>
      <c r="B1271">
        <v>44907</v>
      </c>
      <c r="C1271">
        <v>0.80685185185575392</v>
      </c>
      <c r="D1271">
        <v>0</v>
      </c>
      <c r="E1271" s="12">
        <v>3320</v>
      </c>
      <c r="F1271" s="19">
        <v>0.78910773992538497</v>
      </c>
      <c r="G1271" t="s">
        <v>61630</v>
      </c>
      <c r="H1271" s="7">
        <v>44907</v>
      </c>
      <c r="J1271" t="str">
        <v>Great</v>
      </c>
      <c r="K1271" t="e">
        <v>#N/A</v>
      </c>
      <c r="L1271" t="e">
        <v>#N/A</v>
      </c>
      <c r="N1271" t="str">
        <v>3.32.0</v>
      </c>
      <c r="O1271" s="7">
        <v>44907</v>
      </c>
      <c r="P1271" t="str">
        <v>3.31.2</v>
      </c>
      <c r="Q1271" t="str">
        <v>3.31.2</v>
      </c>
    </row>
    <row r="1272" spans="1:17" x14ac:dyDescent="0.35">
      <c r="A1272">
        <v>1</v>
      </c>
      <c r="B1272">
        <v>44907</v>
      </c>
      <c r="C1272">
        <v>0.64824074074567761</v>
      </c>
      <c r="D1272">
        <v>0</v>
      </c>
      <c r="E1272" s="12">
        <v>3312</v>
      </c>
      <c r="F1272" s="19">
        <v>0.31553724408149703</v>
      </c>
      <c r="G1272" t="s">
        <v>61631</v>
      </c>
      <c r="H1272" s="7">
        <v>44907</v>
      </c>
      <c r="J1272" t="str">
        <v>Worest customer support and onsite staff, not at all meeting expectations. We need to beg for getting response.</v>
      </c>
      <c r="K1272" t="str">
        <v>3.31.2</v>
      </c>
      <c r="L1272">
        <v>3</v>
      </c>
      <c r="N1272" t="str">
        <v>3.32.0</v>
      </c>
      <c r="O1272" s="7">
        <v>44907</v>
      </c>
      <c r="P1272">
        <v>3</v>
      </c>
      <c r="Q1272">
        <v>3</v>
      </c>
    </row>
    <row r="1273" spans="1:17" x14ac:dyDescent="0.35">
      <c r="A1273">
        <v>5</v>
      </c>
      <c r="B1273">
        <v>44907</v>
      </c>
      <c r="C1273">
        <v>0.63498842592525762</v>
      </c>
      <c r="D1273">
        <v>0</v>
      </c>
      <c r="E1273" s="12">
        <v>3312</v>
      </c>
      <c r="F1273" s="19">
        <v>0.71076983213424705</v>
      </c>
      <c r="G1273" t="s">
        <v>61630</v>
      </c>
      <c r="H1273" s="7">
        <v>44907</v>
      </c>
      <c r="J1273" t="str">
        <v>Very easy to use</v>
      </c>
      <c r="K1273" t="str">
        <v>3.31.2</v>
      </c>
      <c r="L1273">
        <v>3</v>
      </c>
      <c r="N1273" t="str">
        <v>3.32.0</v>
      </c>
      <c r="O1273" s="7">
        <v>44907</v>
      </c>
      <c r="P1273">
        <v>3</v>
      </c>
      <c r="Q1273">
        <v>3</v>
      </c>
    </row>
    <row r="1274" spans="1:17" x14ac:dyDescent="0.35">
      <c r="A1274">
        <v>5</v>
      </c>
      <c r="B1274">
        <v>44907</v>
      </c>
      <c r="C1274">
        <v>0.56371527777810115</v>
      </c>
      <c r="D1274">
        <v>0</v>
      </c>
      <c r="E1274" s="12">
        <v>3312</v>
      </c>
      <c r="F1274" s="19">
        <v>0.70210915803909302</v>
      </c>
      <c r="G1274" t="s">
        <v>61630</v>
      </c>
      <c r="H1274" s="7">
        <v>44907</v>
      </c>
      <c r="J1274" t="str">
        <v>Easy, fast and secure!</v>
      </c>
      <c r="K1274" t="str">
        <v>3.31.2</v>
      </c>
      <c r="L1274">
        <v>3</v>
      </c>
      <c r="N1274" t="str">
        <v>3.32.0</v>
      </c>
      <c r="O1274" s="7">
        <v>44907</v>
      </c>
      <c r="P1274">
        <v>3</v>
      </c>
      <c r="Q1274">
        <v>3</v>
      </c>
    </row>
    <row r="1275" spans="1:17" x14ac:dyDescent="0.35">
      <c r="A1275">
        <v>5</v>
      </c>
      <c r="B1275">
        <v>44907</v>
      </c>
      <c r="C1275">
        <v>0.33196759259590181</v>
      </c>
      <c r="D1275">
        <v>0</v>
      </c>
      <c r="E1275" s="12">
        <v>3312</v>
      </c>
      <c r="F1275" s="19">
        <v>0.83054852485656705</v>
      </c>
      <c r="G1275" t="s">
        <v>61630</v>
      </c>
      <c r="H1275" s="7">
        <v>44907</v>
      </c>
      <c r="J1275" t="str">
        <v>Nice 👍</v>
      </c>
      <c r="K1275" t="str">
        <v>3.31.2</v>
      </c>
      <c r="L1275">
        <v>3</v>
      </c>
      <c r="N1275" t="str">
        <v>3.32.0</v>
      </c>
      <c r="O1275" s="7">
        <v>44907</v>
      </c>
      <c r="P1275">
        <v>3</v>
      </c>
      <c r="Q1275">
        <v>3</v>
      </c>
    </row>
    <row r="1276" spans="1:17" x14ac:dyDescent="0.35">
      <c r="A1276">
        <v>1</v>
      </c>
      <c r="B1276">
        <v>44907</v>
      </c>
      <c r="C1276">
        <v>0.28800925926043419</v>
      </c>
      <c r="D1276">
        <v>0</v>
      </c>
      <c r="E1276" s="12">
        <v>3320</v>
      </c>
      <c r="F1276" s="19">
        <v>0.15569916367530801</v>
      </c>
      <c r="G1276" t="s">
        <v>61631</v>
      </c>
      <c r="H1276" s="7">
        <v>44907</v>
      </c>
      <c r="J1276" t="str">
        <v>The app doesn't work, it struck on regional settings initial page.</v>
      </c>
      <c r="K1276" t="e">
        <v>#N/A</v>
      </c>
      <c r="L1276" t="e">
        <v>#N/A</v>
      </c>
      <c r="N1276" t="str">
        <v>3.32.0</v>
      </c>
      <c r="O1276" s="7">
        <v>44907</v>
      </c>
      <c r="P1276" t="str">
        <v>3.31.2</v>
      </c>
      <c r="Q1276" t="str">
        <v>3.31.2</v>
      </c>
    </row>
    <row r="1277" spans="1:17" x14ac:dyDescent="0.35">
      <c r="A1277">
        <v>4</v>
      </c>
      <c r="B1277">
        <v>44907</v>
      </c>
      <c r="C1277">
        <v>0.21798611111444188</v>
      </c>
      <c r="D1277">
        <v>0</v>
      </c>
      <c r="E1277" s="12">
        <v>3312</v>
      </c>
      <c r="F1277" s="19">
        <v>0.19190254807472201</v>
      </c>
      <c r="G1277" t="s">
        <v>61631</v>
      </c>
      <c r="H1277" s="7">
        <v>44907</v>
      </c>
      <c r="J1277" t="str">
        <v>Wish they had a show in stock only option</v>
      </c>
      <c r="K1277" t="str">
        <v>3.31.2</v>
      </c>
      <c r="L1277">
        <v>3</v>
      </c>
      <c r="N1277" t="str">
        <v>3.32.0</v>
      </c>
      <c r="O1277" s="7">
        <v>44907</v>
      </c>
      <c r="P1277">
        <v>3</v>
      </c>
      <c r="Q1277">
        <v>3</v>
      </c>
    </row>
    <row r="1278" spans="1:17" x14ac:dyDescent="0.35">
      <c r="A1278">
        <v>5</v>
      </c>
      <c r="B1278">
        <v>44907</v>
      </c>
      <c r="C1278">
        <v>0.18377314815006685</v>
      </c>
      <c r="D1278">
        <v>0</v>
      </c>
      <c r="E1278" s="12">
        <v>3312</v>
      </c>
      <c r="F1278" s="19">
        <v>0.77575856447219804</v>
      </c>
      <c r="G1278" t="s">
        <v>61630</v>
      </c>
      <c r="H1278" s="7">
        <v>44907</v>
      </c>
      <c r="J1278" t="str">
        <v>The app is very easy too use and you can create a lot of list of thing. Items that yku have on one list can be on more then one.</v>
      </c>
      <c r="K1278" t="str">
        <v>3.31.2</v>
      </c>
      <c r="L1278">
        <v>3</v>
      </c>
      <c r="N1278" t="str">
        <v>3.32.0</v>
      </c>
      <c r="O1278" s="7">
        <v>44907</v>
      </c>
      <c r="P1278">
        <v>3</v>
      </c>
      <c r="Q1278">
        <v>3</v>
      </c>
    </row>
    <row r="1279" spans="1:17" x14ac:dyDescent="0.35">
      <c r="A1279">
        <v>5</v>
      </c>
      <c r="B1279">
        <v>44907</v>
      </c>
      <c r="C1279">
        <v>6.7326388889341615E-2</v>
      </c>
      <c r="D1279">
        <v>0</v>
      </c>
      <c r="E1279" s="12">
        <v>3312</v>
      </c>
      <c r="F1279" s="19">
        <v>0.78910773992538497</v>
      </c>
      <c r="G1279" t="s">
        <v>61630</v>
      </c>
      <c r="H1279" s="7">
        <v>44907</v>
      </c>
      <c r="J1279" t="str">
        <v>Great</v>
      </c>
      <c r="K1279" t="str">
        <v>3.31.2</v>
      </c>
      <c r="L1279">
        <v>3</v>
      </c>
      <c r="N1279" t="str">
        <v>3.32.0</v>
      </c>
      <c r="O1279" s="7">
        <v>44907</v>
      </c>
      <c r="P1279">
        <v>3</v>
      </c>
      <c r="Q1279">
        <v>3</v>
      </c>
    </row>
    <row r="1280" spans="1:17" x14ac:dyDescent="0.35">
      <c r="A1280">
        <v>5</v>
      </c>
      <c r="B1280">
        <v>44907</v>
      </c>
      <c r="C1280">
        <v>1.8518518481869251E-4</v>
      </c>
      <c r="D1280">
        <v>0</v>
      </c>
      <c r="E1280" s="12">
        <v>3300</v>
      </c>
      <c r="F1280" s="19">
        <v>0.78910773992538497</v>
      </c>
      <c r="G1280" t="s">
        <v>61630</v>
      </c>
      <c r="H1280" s="7">
        <v>44907</v>
      </c>
      <c r="J1280" t="str">
        <v>Great 👍</v>
      </c>
      <c r="K1280" t="str">
        <v>3.30.0</v>
      </c>
      <c r="L1280">
        <v>3</v>
      </c>
      <c r="N1280" t="str">
        <v>3.32.0</v>
      </c>
      <c r="O1280" s="7">
        <v>44907</v>
      </c>
      <c r="P1280">
        <v>3</v>
      </c>
      <c r="Q1280">
        <v>3</v>
      </c>
    </row>
    <row r="1281" spans="1:17" x14ac:dyDescent="0.35">
      <c r="A1281">
        <v>4</v>
      </c>
      <c r="B1281">
        <v>44906</v>
      </c>
      <c r="C1281">
        <v>0.999965277776937</v>
      </c>
      <c r="D1281">
        <v>0</v>
      </c>
      <c r="E1281" s="12">
        <v>3312</v>
      </c>
      <c r="F1281" s="19">
        <v>0.486611068248749</v>
      </c>
      <c r="G1281" t="s">
        <v>61632</v>
      </c>
      <c r="H1281" s="7">
        <v>44906</v>
      </c>
      <c r="J1281" t="str">
        <v>All good. Except that for managing express returns I have to use the desktop app :/</v>
      </c>
      <c r="K1281" t="str">
        <v>3.31.2</v>
      </c>
      <c r="L1281">
        <v>3</v>
      </c>
      <c r="N1281" t="str">
        <v>3.32.0</v>
      </c>
      <c r="O1281" s="7">
        <v>44906</v>
      </c>
      <c r="P1281">
        <v>3</v>
      </c>
      <c r="Q1281">
        <v>3</v>
      </c>
    </row>
    <row r="1282" spans="1:17" x14ac:dyDescent="0.35">
      <c r="A1282">
        <v>5</v>
      </c>
      <c r="B1282">
        <v>44906</v>
      </c>
      <c r="C1282">
        <v>0.95307870370743331</v>
      </c>
      <c r="D1282">
        <v>0</v>
      </c>
      <c r="E1282" s="12">
        <v>3300</v>
      </c>
      <c r="F1282" s="19">
        <v>0.82262450456619296</v>
      </c>
      <c r="G1282" t="s">
        <v>61630</v>
      </c>
      <c r="H1282" s="7">
        <v>44906</v>
      </c>
      <c r="J1282" t="str">
        <v>It is actually a very good app it's been very easy to sign up and to manage the app.</v>
      </c>
      <c r="K1282" t="str">
        <v>3.30.0</v>
      </c>
      <c r="L1282">
        <v>3</v>
      </c>
      <c r="N1282" t="str">
        <v>3.32.0</v>
      </c>
      <c r="O1282" s="7">
        <v>44906</v>
      </c>
      <c r="P1282">
        <v>3</v>
      </c>
      <c r="Q1282">
        <v>3</v>
      </c>
    </row>
    <row r="1283" spans="1:17" x14ac:dyDescent="0.35">
      <c r="A1283">
        <v>5</v>
      </c>
      <c r="B1283">
        <v>44906</v>
      </c>
      <c r="C1283">
        <v>0.82083333333866904</v>
      </c>
      <c r="D1283">
        <v>0</v>
      </c>
      <c r="E1283" s="12">
        <v>3312</v>
      </c>
      <c r="F1283" s="19">
        <v>0.47757697105407698</v>
      </c>
      <c r="G1283" t="s">
        <v>61632</v>
      </c>
      <c r="H1283" s="7">
        <v>44906</v>
      </c>
      <c r="J1283" t="str">
        <v>Makes our busy life easier with a peace of mind. No crowd,no hurry, no headache. Easy-peasy .👍</v>
      </c>
      <c r="K1283" t="str">
        <v>3.31.2</v>
      </c>
      <c r="L1283">
        <v>3</v>
      </c>
      <c r="N1283" t="str">
        <v>3.32.0</v>
      </c>
      <c r="O1283" s="7">
        <v>44906</v>
      </c>
      <c r="P1283">
        <v>3</v>
      </c>
      <c r="Q1283">
        <v>3</v>
      </c>
    </row>
    <row r="1284" spans="1:17" x14ac:dyDescent="0.35">
      <c r="A1284">
        <v>4</v>
      </c>
      <c r="B1284">
        <v>44906</v>
      </c>
      <c r="C1284">
        <v>0.52787037037342088</v>
      </c>
      <c r="D1284">
        <v>3</v>
      </c>
      <c r="E1284" s="12">
        <v>3300</v>
      </c>
      <c r="F1284" s="19">
        <v>0.39464879035949701</v>
      </c>
      <c r="G1284" t="s">
        <v>61631</v>
      </c>
      <c r="H1284" s="7">
        <v>44906</v>
      </c>
      <c r="J1284" t="str">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v>
      </c>
      <c r="K1284" t="str">
        <v>3.30.0</v>
      </c>
      <c r="L1284">
        <v>3</v>
      </c>
      <c r="N1284" t="str">
        <v>3.32.0</v>
      </c>
      <c r="O1284" s="7">
        <v>44906</v>
      </c>
      <c r="P1284">
        <v>3</v>
      </c>
      <c r="Q1284">
        <v>3</v>
      </c>
    </row>
    <row r="1285" spans="1:17" x14ac:dyDescent="0.35">
      <c r="A1285">
        <v>5</v>
      </c>
      <c r="B1285">
        <v>44906</v>
      </c>
      <c r="C1285">
        <v>0.21267361111677019</v>
      </c>
      <c r="D1285">
        <v>0</v>
      </c>
      <c r="E1285" s="12">
        <v>3312</v>
      </c>
      <c r="F1285" s="19">
        <v>0.69579756259918202</v>
      </c>
      <c r="G1285" t="s">
        <v>61630</v>
      </c>
      <c r="H1285" s="7">
        <v>44906</v>
      </c>
      <c r="J1285" t="str">
        <v>Fast and easy</v>
      </c>
      <c r="K1285" t="str">
        <v>3.31.2</v>
      </c>
      <c r="L1285">
        <v>3</v>
      </c>
      <c r="N1285" t="str">
        <v>3.32.0</v>
      </c>
      <c r="O1285" s="7">
        <v>44906</v>
      </c>
      <c r="P1285">
        <v>3</v>
      </c>
      <c r="Q1285">
        <v>3</v>
      </c>
    </row>
    <row r="1286" spans="1:17" x14ac:dyDescent="0.35">
      <c r="A1286">
        <v>2</v>
      </c>
      <c r="B1286">
        <v>44906</v>
      </c>
      <c r="C1286">
        <v>0.17596064815006685</v>
      </c>
      <c r="D1286">
        <v>0</v>
      </c>
      <c r="E1286" s="12">
        <v>3312</v>
      </c>
      <c r="F1286" s="19">
        <v>0.281438589096069</v>
      </c>
      <c r="G1286" t="s">
        <v>61631</v>
      </c>
      <c r="H1286" s="7">
        <v>44906</v>
      </c>
      <c r="J1286" t="str">
        <v>Can not sign in</v>
      </c>
      <c r="K1286" t="str">
        <v>3.31.2</v>
      </c>
      <c r="L1286">
        <v>3</v>
      </c>
      <c r="N1286" t="str">
        <v>3.32.0</v>
      </c>
      <c r="O1286" s="7">
        <v>44906</v>
      </c>
      <c r="P1286">
        <v>3</v>
      </c>
      <c r="Q1286">
        <v>3</v>
      </c>
    </row>
    <row r="1287" spans="1:17" x14ac:dyDescent="0.35">
      <c r="A1287">
        <v>5</v>
      </c>
      <c r="B1287">
        <v>44906</v>
      </c>
      <c r="C1287">
        <v>0.17434027777926531</v>
      </c>
      <c r="D1287">
        <v>0</v>
      </c>
      <c r="E1287" s="12">
        <v>3312</v>
      </c>
      <c r="F1287" s="19">
        <v>0.68093198537826505</v>
      </c>
      <c r="G1287" t="s">
        <v>61630</v>
      </c>
      <c r="H1287" s="7">
        <v>44906</v>
      </c>
      <c r="J1287" t="str">
        <v>Easy to navigate the app. simple to login to my account. No issues with lag or app crashing. Love it!</v>
      </c>
      <c r="K1287" t="str">
        <v>3.31.2</v>
      </c>
      <c r="L1287">
        <v>3</v>
      </c>
      <c r="N1287" t="str">
        <v>3.32.0</v>
      </c>
      <c r="O1287" s="7">
        <v>44906</v>
      </c>
      <c r="P1287">
        <v>3</v>
      </c>
      <c r="Q1287">
        <v>3</v>
      </c>
    </row>
    <row r="1288" spans="1:17" x14ac:dyDescent="0.35">
      <c r="A1288">
        <v>1</v>
      </c>
      <c r="B1288">
        <v>44906</v>
      </c>
      <c r="C1288">
        <v>5.3368055559985805E-2</v>
      </c>
      <c r="D1288">
        <v>0</v>
      </c>
      <c r="E1288" s="12">
        <v>3320</v>
      </c>
      <c r="F1288" s="19">
        <v>9.8018161952495603E-2</v>
      </c>
      <c r="G1288" t="s">
        <v>61631</v>
      </c>
      <c r="H1288" s="7">
        <v>44906</v>
      </c>
      <c r="J1288" t="str">
        <v>Does not accept email or password. Must have changed password three times. Went to sign in and site ask me to change password again.</v>
      </c>
      <c r="K1288" t="e">
        <v>#N/A</v>
      </c>
      <c r="L1288" t="e">
        <v>#N/A</v>
      </c>
      <c r="N1288" t="str">
        <v>3.32.0</v>
      </c>
      <c r="O1288" s="7">
        <v>44906</v>
      </c>
      <c r="P1288" t="str">
        <v>3.31.2</v>
      </c>
      <c r="Q1288" t="str">
        <v>3.31.2</v>
      </c>
    </row>
    <row r="1289" spans="1:17" x14ac:dyDescent="0.35">
      <c r="A1289">
        <v>1</v>
      </c>
      <c r="B1289">
        <v>44905</v>
      </c>
      <c r="C1289">
        <v>0.84518518518598285</v>
      </c>
      <c r="D1289">
        <v>1</v>
      </c>
      <c r="E1289" s="12">
        <v>3312</v>
      </c>
      <c r="F1289" s="19">
        <v>0.14271844923496199</v>
      </c>
      <c r="G1289" t="s">
        <v>61631</v>
      </c>
      <c r="H1289" s="7">
        <v>44905</v>
      </c>
      <c r="J1289" t="str">
        <v>What's wrong with your app? I keep adding items to the Bag .. it just keeps growing ,but when I goto bag ,it says it's empty!! I have added same product 14 times already</v>
      </c>
      <c r="K1289" t="str">
        <v>3.31.2</v>
      </c>
      <c r="L1289">
        <v>3</v>
      </c>
      <c r="N1289" t="str">
        <v>3.32.0</v>
      </c>
      <c r="O1289" s="7">
        <v>44905</v>
      </c>
      <c r="P1289">
        <v>3</v>
      </c>
      <c r="Q1289">
        <v>3</v>
      </c>
    </row>
    <row r="1290" spans="1:17" x14ac:dyDescent="0.35">
      <c r="A1290">
        <v>1</v>
      </c>
      <c r="B1290">
        <v>44905</v>
      </c>
      <c r="C1290">
        <v>0.60660879629722331</v>
      </c>
      <c r="D1290">
        <v>0</v>
      </c>
      <c r="E1290" s="12">
        <v>3320</v>
      </c>
      <c r="F1290" s="19">
        <v>0.80944007635116599</v>
      </c>
      <c r="G1290" t="s">
        <v>61630</v>
      </c>
      <c r="H1290" s="7">
        <v>44905</v>
      </c>
      <c r="J1290" t="str">
        <v>I would apreciate the dark mode if it is released then i will give 5 stars.</v>
      </c>
      <c r="K1290" t="e">
        <v>#N/A</v>
      </c>
      <c r="L1290" t="e">
        <v>#N/A</v>
      </c>
      <c r="N1290" t="str">
        <v>3.32.0</v>
      </c>
      <c r="O1290" s="7">
        <v>44905</v>
      </c>
      <c r="P1290" t="str">
        <v>3.31.2</v>
      </c>
      <c r="Q1290" t="str">
        <v>3.31.2</v>
      </c>
    </row>
    <row r="1291" spans="1:17" x14ac:dyDescent="0.35">
      <c r="A1291">
        <v>1</v>
      </c>
      <c r="B1291">
        <v>44905</v>
      </c>
      <c r="C1291">
        <v>0.21160879630042473</v>
      </c>
      <c r="D1291">
        <v>0</v>
      </c>
      <c r="E1291" s="12">
        <v>3312</v>
      </c>
      <c r="F1291" s="19">
        <v>0.305228501558304</v>
      </c>
      <c r="G1291" t="s">
        <v>61631</v>
      </c>
      <c r="H1291" s="7">
        <v>44905</v>
      </c>
      <c r="J1291" t="str">
        <v>Not a very friendly app</v>
      </c>
      <c r="K1291" t="str">
        <v>3.31.2</v>
      </c>
      <c r="L1291">
        <v>3</v>
      </c>
      <c r="N1291" t="str">
        <v>3.32.0</v>
      </c>
      <c r="O1291" s="7">
        <v>44905</v>
      </c>
      <c r="P1291">
        <v>3</v>
      </c>
      <c r="Q1291">
        <v>3</v>
      </c>
    </row>
    <row r="1292" spans="1:17" x14ac:dyDescent="0.35">
      <c r="A1292">
        <v>5</v>
      </c>
      <c r="B1292">
        <v>44905</v>
      </c>
      <c r="C1292">
        <v>0.18038194444670808</v>
      </c>
      <c r="D1292">
        <v>0</v>
      </c>
      <c r="E1292" s="12">
        <v>3312</v>
      </c>
      <c r="F1292" s="19">
        <v>0.63346821069717396</v>
      </c>
      <c r="G1292" t="s">
        <v>61630</v>
      </c>
      <c r="H1292" s="7">
        <v>44905</v>
      </c>
      <c r="J1292" t="str">
        <v>App is easy to use, no glitches!</v>
      </c>
      <c r="K1292" t="str">
        <v>3.31.2</v>
      </c>
      <c r="L1292">
        <v>3</v>
      </c>
      <c r="N1292" t="str">
        <v>3.32.0</v>
      </c>
      <c r="O1292" s="7">
        <v>44905</v>
      </c>
      <c r="P1292">
        <v>3</v>
      </c>
      <c r="Q1292">
        <v>3</v>
      </c>
    </row>
    <row r="1293" spans="1:17" x14ac:dyDescent="0.35">
      <c r="A1293">
        <v>5</v>
      </c>
      <c r="B1293">
        <v>44905</v>
      </c>
      <c r="C1293">
        <v>0.1067824074125383</v>
      </c>
      <c r="D1293">
        <v>0</v>
      </c>
      <c r="E1293" s="12">
        <v>3312</v>
      </c>
      <c r="F1293" s="19">
        <v>0.20214331150054901</v>
      </c>
      <c r="G1293" t="s">
        <v>61631</v>
      </c>
      <c r="H1293" s="7">
        <v>44905</v>
      </c>
      <c r="J1293" t="str">
        <v>Love being able to see whats available and the quantity in store since i live far from Ikea, but not too far to visit 🥰</v>
      </c>
      <c r="K1293" t="str">
        <v>3.31.2</v>
      </c>
      <c r="L1293">
        <v>3</v>
      </c>
      <c r="N1293" t="str">
        <v>3.32.0</v>
      </c>
      <c r="O1293" s="7">
        <v>44905</v>
      </c>
      <c r="P1293">
        <v>3</v>
      </c>
      <c r="Q1293">
        <v>3</v>
      </c>
    </row>
    <row r="1294" spans="1:17" x14ac:dyDescent="0.35">
      <c r="A1294">
        <v>5</v>
      </c>
      <c r="B1294">
        <v>44905</v>
      </c>
      <c r="C1294">
        <v>2.2106481483206153E-2</v>
      </c>
      <c r="D1294">
        <v>0</v>
      </c>
      <c r="E1294" s="12">
        <v>3300</v>
      </c>
      <c r="F1294" s="19">
        <v>0.67042350769043002</v>
      </c>
      <c r="G1294" t="s">
        <v>61630</v>
      </c>
      <c r="H1294" s="7">
        <v>44905</v>
      </c>
      <c r="J1294" t="str">
        <v>Goed appje. Zoeken, bestellen, en leveren.</v>
      </c>
      <c r="K1294" t="str">
        <v>3.30.0</v>
      </c>
      <c r="L1294">
        <v>3</v>
      </c>
      <c r="N1294" t="str">
        <v>3.32.0</v>
      </c>
      <c r="O1294" s="7">
        <v>44905</v>
      </c>
      <c r="P1294">
        <v>3</v>
      </c>
      <c r="Q1294">
        <v>3</v>
      </c>
    </row>
    <row r="1295" spans="1:17" x14ac:dyDescent="0.35">
      <c r="A1295">
        <v>5</v>
      </c>
      <c r="B1295">
        <v>44904</v>
      </c>
      <c r="C1295">
        <v>0.85298611111647915</v>
      </c>
      <c r="D1295">
        <v>0</v>
      </c>
      <c r="E1295" s="12">
        <v>3312</v>
      </c>
      <c r="F1295" s="19">
        <v>0.77415978908538796</v>
      </c>
      <c r="G1295" t="s">
        <v>61630</v>
      </c>
      <c r="H1295" s="7">
        <v>44904</v>
      </c>
      <c r="J1295" t="str">
        <v>I love Ikea and it makes it easy to find things in store</v>
      </c>
      <c r="K1295" t="str">
        <v>3.31.2</v>
      </c>
      <c r="L1295">
        <v>3</v>
      </c>
      <c r="N1295" t="str">
        <v>3.32.0</v>
      </c>
      <c r="O1295" s="7">
        <v>44904</v>
      </c>
      <c r="P1295">
        <v>3</v>
      </c>
      <c r="Q1295">
        <v>3</v>
      </c>
    </row>
    <row r="1296" spans="1:17" x14ac:dyDescent="0.35">
      <c r="A1296">
        <v>5</v>
      </c>
      <c r="B1296">
        <v>44904</v>
      </c>
      <c r="C1296">
        <v>0.67646990741195623</v>
      </c>
      <c r="D1296">
        <v>0</v>
      </c>
      <c r="E1296" s="12">
        <v>3312</v>
      </c>
      <c r="F1296" s="19">
        <v>0.596063792705536</v>
      </c>
      <c r="G1296" t="s">
        <v>61632</v>
      </c>
      <c r="H1296" s="7">
        <v>44904</v>
      </c>
      <c r="J1296" t="str">
        <v>The app is so easy to use, very informative. Especially like knowing live availability of products.</v>
      </c>
      <c r="K1296" t="str">
        <v>3.31.2</v>
      </c>
      <c r="L1296">
        <v>3</v>
      </c>
      <c r="N1296" t="str">
        <v>3.32.0</v>
      </c>
      <c r="O1296" s="7">
        <v>44904</v>
      </c>
      <c r="P1296">
        <v>3</v>
      </c>
      <c r="Q1296">
        <v>3</v>
      </c>
    </row>
    <row r="1297" spans="1:17" x14ac:dyDescent="0.35">
      <c r="A1297">
        <v>5</v>
      </c>
      <c r="B1297">
        <v>44904</v>
      </c>
      <c r="C1297">
        <v>0.57131944444699911</v>
      </c>
      <c r="D1297">
        <v>0</v>
      </c>
      <c r="E1297" s="12">
        <v>3300</v>
      </c>
      <c r="F1297" s="19">
        <v>0.66110008955001798</v>
      </c>
      <c r="G1297" t="s">
        <v>61630</v>
      </c>
      <c r="H1297" s="7">
        <v>44904</v>
      </c>
      <c r="J1297" t="str">
        <v>Supurb</v>
      </c>
      <c r="K1297" t="str">
        <v>3.30.0</v>
      </c>
      <c r="L1297">
        <v>3</v>
      </c>
      <c r="N1297" t="str">
        <v>3.32.0</v>
      </c>
      <c r="O1297" s="7">
        <v>44904</v>
      </c>
      <c r="P1297">
        <v>3</v>
      </c>
      <c r="Q1297">
        <v>3</v>
      </c>
    </row>
    <row r="1298" spans="1:17" x14ac:dyDescent="0.35">
      <c r="A1298">
        <v>5</v>
      </c>
      <c r="B1298">
        <v>44904</v>
      </c>
      <c r="C1298">
        <v>0.17381944444787223</v>
      </c>
      <c r="D1298">
        <v>11</v>
      </c>
      <c r="E1298" s="12">
        <v>3300</v>
      </c>
      <c r="F1298" s="19">
        <v>0.97508883476257302</v>
      </c>
      <c r="G1298" t="s">
        <v>61630</v>
      </c>
      <c r="H1298" s="7">
        <v>44904</v>
      </c>
      <c r="J1298" t="str">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v>
      </c>
      <c r="K1298" t="str">
        <v>3.30.0</v>
      </c>
      <c r="L1298">
        <v>3</v>
      </c>
      <c r="N1298" t="str">
        <v>3.32.0</v>
      </c>
      <c r="O1298" s="7">
        <v>44904</v>
      </c>
      <c r="P1298">
        <v>3</v>
      </c>
      <c r="Q1298">
        <v>3</v>
      </c>
    </row>
    <row r="1299" spans="1:17" x14ac:dyDescent="0.35">
      <c r="A1299">
        <v>4</v>
      </c>
      <c r="B1299">
        <v>44903</v>
      </c>
      <c r="C1299">
        <v>0.95620370370306773</v>
      </c>
      <c r="D1299">
        <v>0</v>
      </c>
      <c r="E1299" s="12">
        <v>3312</v>
      </c>
      <c r="F1299" s="19">
        <v>0.56981790065765403</v>
      </c>
      <c r="G1299" t="s">
        <v>61632</v>
      </c>
      <c r="H1299" s="7">
        <v>44903</v>
      </c>
      <c r="J1299" t="str">
        <v>Mobile app is very good but some items are only available on store.</v>
      </c>
      <c r="K1299" t="str">
        <v>3.31.2</v>
      </c>
      <c r="L1299">
        <v>3</v>
      </c>
      <c r="N1299" t="str">
        <v>3.32.0</v>
      </c>
      <c r="O1299" s="7">
        <v>44903</v>
      </c>
      <c r="P1299">
        <v>3</v>
      </c>
      <c r="Q1299">
        <v>3</v>
      </c>
    </row>
    <row r="1300" spans="1:17" x14ac:dyDescent="0.35">
      <c r="A1300">
        <v>4</v>
      </c>
      <c r="B1300">
        <v>44903</v>
      </c>
      <c r="C1300">
        <v>0.90976851851883112</v>
      </c>
      <c r="D1300">
        <v>0</v>
      </c>
      <c r="E1300" s="12">
        <v>3300</v>
      </c>
      <c r="F1300" s="19">
        <v>0.74238884449005105</v>
      </c>
      <c r="G1300" t="s">
        <v>61630</v>
      </c>
      <c r="H1300" s="7">
        <v>44903</v>
      </c>
      <c r="J1300" t="str">
        <v>Good experience, variety of household items.</v>
      </c>
      <c r="K1300" t="str">
        <v>3.30.0</v>
      </c>
      <c r="L1300">
        <v>3</v>
      </c>
      <c r="N1300" t="str">
        <v>3.32.0</v>
      </c>
      <c r="O1300" s="7">
        <v>44903</v>
      </c>
      <c r="P1300">
        <v>3</v>
      </c>
      <c r="Q1300">
        <v>3</v>
      </c>
    </row>
    <row r="1301" spans="1:17" x14ac:dyDescent="0.35">
      <c r="A1301">
        <v>1</v>
      </c>
      <c r="B1301">
        <v>44903</v>
      </c>
      <c r="C1301">
        <v>0.86247685185662704</v>
      </c>
      <c r="D1301">
        <v>0</v>
      </c>
      <c r="E1301" s="12">
        <v>3312</v>
      </c>
      <c r="F1301" s="19">
        <v>0.65028363466262795</v>
      </c>
      <c r="G1301" t="s">
        <v>61630</v>
      </c>
      <c r="H1301" s="7">
        <v>44903</v>
      </c>
      <c r="J1301" t="str">
        <v>It's called a family card but you can't screenshot the QR code to send to your wife.</v>
      </c>
      <c r="K1301" t="str">
        <v>3.31.2</v>
      </c>
      <c r="L1301">
        <v>3</v>
      </c>
      <c r="N1301" t="str">
        <v>3.32.0</v>
      </c>
      <c r="O1301" s="7">
        <v>44903</v>
      </c>
      <c r="P1301">
        <v>3</v>
      </c>
      <c r="Q1301">
        <v>3</v>
      </c>
    </row>
    <row r="1302" spans="1:17" x14ac:dyDescent="0.35">
      <c r="A1302">
        <v>5</v>
      </c>
      <c r="B1302">
        <v>44903</v>
      </c>
      <c r="C1302">
        <v>0.54791666667006211</v>
      </c>
      <c r="D1302">
        <v>0</v>
      </c>
      <c r="E1302" s="12">
        <v>3300</v>
      </c>
      <c r="F1302" s="19">
        <v>0.66110008955001798</v>
      </c>
      <c r="G1302" t="s">
        <v>61630</v>
      </c>
      <c r="H1302" s="7">
        <v>44903</v>
      </c>
      <c r="J1302" t="str">
        <v>Useful!!</v>
      </c>
      <c r="K1302" t="str">
        <v>3.30.0</v>
      </c>
      <c r="L1302">
        <v>3</v>
      </c>
      <c r="N1302" t="str">
        <v>3.32.0</v>
      </c>
      <c r="O1302" s="7">
        <v>44903</v>
      </c>
      <c r="P1302">
        <v>3</v>
      </c>
      <c r="Q1302">
        <v>3</v>
      </c>
    </row>
    <row r="1303" spans="1:17" x14ac:dyDescent="0.35">
      <c r="A1303">
        <v>5</v>
      </c>
      <c r="B1303">
        <v>44903</v>
      </c>
      <c r="C1303">
        <v>0.35178240740788169</v>
      </c>
      <c r="D1303">
        <v>0</v>
      </c>
      <c r="E1303" s="12">
        <v>3312</v>
      </c>
      <c r="F1303" s="19">
        <v>0.70198124647140503</v>
      </c>
      <c r="G1303" t="s">
        <v>61630</v>
      </c>
      <c r="H1303" s="7">
        <v>44903</v>
      </c>
      <c r="J1303" t="str">
        <v>Easy, handy</v>
      </c>
      <c r="K1303" t="str">
        <v>3.31.2</v>
      </c>
      <c r="L1303">
        <v>3</v>
      </c>
      <c r="N1303" t="str">
        <v>3.32.0</v>
      </c>
      <c r="O1303" s="7">
        <v>44903</v>
      </c>
      <c r="P1303">
        <v>3</v>
      </c>
      <c r="Q1303">
        <v>3</v>
      </c>
    </row>
    <row r="1304" spans="1:17" x14ac:dyDescent="0.35">
      <c r="A1304">
        <v>5</v>
      </c>
      <c r="B1304">
        <v>44902</v>
      </c>
      <c r="C1304">
        <v>0.98714120370277669</v>
      </c>
      <c r="D1304">
        <v>0</v>
      </c>
      <c r="E1304" s="12">
        <v>3300</v>
      </c>
      <c r="F1304" s="19">
        <v>0.78001499176025402</v>
      </c>
      <c r="G1304" t="s">
        <v>61630</v>
      </c>
      <c r="H1304" s="7">
        <v>44902</v>
      </c>
      <c r="J1304" t="str">
        <v>Easy to use, cool app man!</v>
      </c>
      <c r="K1304" t="str">
        <v>3.30.0</v>
      </c>
      <c r="L1304">
        <v>3</v>
      </c>
      <c r="N1304" t="str">
        <v>3.31.2</v>
      </c>
      <c r="O1304" s="7">
        <v>44902</v>
      </c>
      <c r="P1304">
        <v>3</v>
      </c>
      <c r="Q1304">
        <v>3</v>
      </c>
    </row>
    <row r="1305" spans="1:17" x14ac:dyDescent="0.35">
      <c r="A1305">
        <v>1</v>
      </c>
      <c r="B1305">
        <v>44902</v>
      </c>
      <c r="C1305">
        <v>0.88258101852261461</v>
      </c>
      <c r="D1305">
        <v>0</v>
      </c>
      <c r="E1305" s="12">
        <v>3300</v>
      </c>
      <c r="F1305" s="19">
        <v>0.55870985984802202</v>
      </c>
      <c r="G1305" t="s">
        <v>61632</v>
      </c>
      <c r="H1305" s="7">
        <v>44902</v>
      </c>
      <c r="J1305" t="str">
        <v>Keéps crashing. Even after a reinstall</v>
      </c>
      <c r="K1305" t="str">
        <v>3.30.0</v>
      </c>
      <c r="L1305">
        <v>3</v>
      </c>
      <c r="N1305" t="str">
        <v>3.31.2</v>
      </c>
      <c r="O1305" s="7">
        <v>44902</v>
      </c>
      <c r="P1305">
        <v>3</v>
      </c>
      <c r="Q1305">
        <v>3</v>
      </c>
    </row>
    <row r="1306" spans="1:17" x14ac:dyDescent="0.35">
      <c r="A1306">
        <v>5</v>
      </c>
      <c r="B1306">
        <v>44902</v>
      </c>
      <c r="C1306">
        <v>0.59511574073985685</v>
      </c>
      <c r="D1306">
        <v>0</v>
      </c>
      <c r="E1306" s="12">
        <v>3300</v>
      </c>
      <c r="F1306" s="19">
        <v>0.66110008955001798</v>
      </c>
      <c r="G1306" t="s">
        <v>61630</v>
      </c>
      <c r="H1306" s="7">
        <v>44902</v>
      </c>
      <c r="J1306" t="str">
        <v>Prompt delivery</v>
      </c>
      <c r="K1306" t="str">
        <v>3.30.0</v>
      </c>
      <c r="L1306">
        <v>3</v>
      </c>
      <c r="N1306" t="str">
        <v>3.31.2</v>
      </c>
      <c r="O1306" s="7">
        <v>44902</v>
      </c>
      <c r="P1306">
        <v>3</v>
      </c>
      <c r="Q1306">
        <v>3</v>
      </c>
    </row>
    <row r="1307" spans="1:17" x14ac:dyDescent="0.35">
      <c r="A1307">
        <v>5</v>
      </c>
      <c r="B1307">
        <v>44902</v>
      </c>
      <c r="C1307">
        <v>0.50831018518510973</v>
      </c>
      <c r="D1307">
        <v>0</v>
      </c>
      <c r="E1307" s="12">
        <v>3300</v>
      </c>
      <c r="F1307" s="19">
        <v>0.88559579849243197</v>
      </c>
      <c r="G1307" t="s">
        <v>61630</v>
      </c>
      <c r="H1307" s="7">
        <v>44902</v>
      </c>
      <c r="J1307" t="str">
        <v>Easy to navigate and find what you're looking for.</v>
      </c>
      <c r="K1307" t="str">
        <v>3.30.0</v>
      </c>
      <c r="L1307">
        <v>3</v>
      </c>
      <c r="N1307" t="str">
        <v>3.31.2</v>
      </c>
      <c r="O1307" s="7">
        <v>44902</v>
      </c>
      <c r="P1307">
        <v>3</v>
      </c>
      <c r="Q1307">
        <v>3</v>
      </c>
    </row>
    <row r="1308" spans="1:17" x14ac:dyDescent="0.35">
      <c r="A1308">
        <v>4</v>
      </c>
      <c r="B1308">
        <v>44902</v>
      </c>
      <c r="C1308">
        <v>0.35571759259619284</v>
      </c>
      <c r="D1308">
        <v>0</v>
      </c>
      <c r="E1308" s="12">
        <v>3300</v>
      </c>
      <c r="F1308" s="19">
        <v>0.60728120803832997</v>
      </c>
      <c r="G1308" t="s">
        <v>61630</v>
      </c>
      <c r="H1308" s="7">
        <v>44902</v>
      </c>
      <c r="J1308" t="str">
        <v>I saw all products but cost is very much of high, quality it's good 👍</v>
      </c>
      <c r="K1308" t="str">
        <v>3.30.0</v>
      </c>
      <c r="L1308">
        <v>3</v>
      </c>
      <c r="N1308" t="str">
        <v>3.31.2</v>
      </c>
      <c r="O1308" s="7">
        <v>44902</v>
      </c>
      <c r="P1308">
        <v>3</v>
      </c>
      <c r="Q1308">
        <v>3</v>
      </c>
    </row>
    <row r="1309" spans="1:17" x14ac:dyDescent="0.35">
      <c r="A1309">
        <v>1</v>
      </c>
      <c r="B1309">
        <v>44902</v>
      </c>
      <c r="C1309">
        <v>0.31814814815152204</v>
      </c>
      <c r="D1309">
        <v>2</v>
      </c>
      <c r="E1309" s="12">
        <v>3300</v>
      </c>
      <c r="F1309" s="19">
        <v>4.4494904577732104E-3</v>
      </c>
      <c r="G1309" t="s">
        <v>61631</v>
      </c>
      <c r="H1309" s="7">
        <v>44902</v>
      </c>
      <c r="J1309" t="str">
        <v>Unfortunately this is another app that fails on a basic accessibility level - language should not be tied to location. I'm struggling to navigate, and therefore use it, because of this. I'm sure it has many things I could make use of, which is a shame.</v>
      </c>
      <c r="K1309" t="str">
        <v>3.30.0</v>
      </c>
      <c r="L1309">
        <v>3</v>
      </c>
      <c r="N1309" t="str">
        <v>3.31.2</v>
      </c>
      <c r="O1309" s="7">
        <v>44902</v>
      </c>
      <c r="P1309">
        <v>3</v>
      </c>
      <c r="Q1309">
        <v>3</v>
      </c>
    </row>
    <row r="1310" spans="1:17" x14ac:dyDescent="0.35">
      <c r="A1310">
        <v>1</v>
      </c>
      <c r="B1310">
        <v>44902</v>
      </c>
      <c r="C1310">
        <v>0.10596064815035788</v>
      </c>
      <c r="D1310">
        <v>0</v>
      </c>
      <c r="E1310" s="12">
        <v>3312</v>
      </c>
      <c r="F1310" s="19">
        <v>0.79681825637817405</v>
      </c>
      <c r="G1310" t="s">
        <v>61630</v>
      </c>
      <c r="H1310" s="7">
        <v>44902</v>
      </c>
      <c r="J1310" t="str">
        <v>Ashley furniture and mattress topper to the restaurant rescue</v>
      </c>
      <c r="K1310" t="e">
        <v>#N/A</v>
      </c>
      <c r="L1310" t="e">
        <v>#N/A</v>
      </c>
      <c r="N1310" t="str">
        <v>3.31.2</v>
      </c>
      <c r="O1310" s="7">
        <v>44902</v>
      </c>
      <c r="P1310" t="str">
        <v>3.30.0</v>
      </c>
      <c r="Q1310" t="str">
        <v>3.30.0</v>
      </c>
    </row>
    <row r="1311" spans="1:17" x14ac:dyDescent="0.35">
      <c r="A1311">
        <v>4</v>
      </c>
      <c r="B1311">
        <v>44902</v>
      </c>
      <c r="C1311">
        <v>9.6180555556202307E-3</v>
      </c>
      <c r="D1311">
        <v>0</v>
      </c>
      <c r="E1311" s="12">
        <v>3311</v>
      </c>
      <c r="F1311" s="19">
        <v>0.78910773992538497</v>
      </c>
      <c r="G1311" t="s">
        <v>61630</v>
      </c>
      <c r="H1311" s="7">
        <v>44902</v>
      </c>
      <c r="J1311" t="str">
        <v>Great</v>
      </c>
      <c r="K1311" t="str">
        <v>3.31.1</v>
      </c>
      <c r="L1311">
        <v>3</v>
      </c>
      <c r="N1311" t="str">
        <v>3.31.2</v>
      </c>
      <c r="O1311" s="7">
        <v>44902</v>
      </c>
      <c r="P1311">
        <v>3</v>
      </c>
      <c r="Q1311">
        <v>3</v>
      </c>
    </row>
    <row r="1312" spans="1:17" x14ac:dyDescent="0.35">
      <c r="A1312">
        <v>5</v>
      </c>
      <c r="B1312">
        <v>44901</v>
      </c>
      <c r="C1312">
        <v>0.98489583333866904</v>
      </c>
      <c r="D1312">
        <v>0</v>
      </c>
      <c r="E1312" s="12">
        <v>3312</v>
      </c>
      <c r="F1312" s="19">
        <v>1.53954513370991E-2</v>
      </c>
      <c r="G1312" t="s">
        <v>61631</v>
      </c>
      <c r="H1312" s="7">
        <v>44901</v>
      </c>
      <c r="J1312" t="str">
        <v>Just what I need to prepare for a trip to IKEA. Helps me find what I want and where to find it. If an item is out of stock at my store, the app lets me know and allows me to be notified when it's available.</v>
      </c>
      <c r="K1312" t="str">
        <v>3.31.2</v>
      </c>
      <c r="L1312">
        <v>3</v>
      </c>
      <c r="N1312" t="str">
        <v>3.31.2</v>
      </c>
      <c r="O1312" s="7">
        <v>44901</v>
      </c>
      <c r="P1312">
        <v>3</v>
      </c>
      <c r="Q1312">
        <v>3</v>
      </c>
    </row>
    <row r="1313" spans="1:17" x14ac:dyDescent="0.35">
      <c r="A1313">
        <v>5</v>
      </c>
      <c r="B1313">
        <v>44901</v>
      </c>
      <c r="C1313">
        <v>0.87521990740788169</v>
      </c>
      <c r="D1313">
        <v>0</v>
      </c>
      <c r="E1313" s="12">
        <v>3311</v>
      </c>
      <c r="F1313" s="19">
        <v>0.71011239290237405</v>
      </c>
      <c r="G1313" t="s">
        <v>61630</v>
      </c>
      <c r="H1313" s="7">
        <v>44901</v>
      </c>
      <c r="J1313" t="str">
        <v>Easy and straightforward</v>
      </c>
      <c r="K1313" t="str">
        <v>3.31.1</v>
      </c>
      <c r="L1313">
        <v>3</v>
      </c>
      <c r="N1313" t="str">
        <v>3.31.2</v>
      </c>
      <c r="O1313" s="7">
        <v>44901</v>
      </c>
      <c r="P1313">
        <v>3</v>
      </c>
      <c r="Q1313">
        <v>3</v>
      </c>
    </row>
    <row r="1314" spans="1:17" x14ac:dyDescent="0.35">
      <c r="A1314">
        <v>5</v>
      </c>
      <c r="B1314">
        <v>44901</v>
      </c>
      <c r="C1314">
        <v>0.83682870370830642</v>
      </c>
      <c r="D1314">
        <v>0</v>
      </c>
      <c r="E1314" s="12">
        <v>3312</v>
      </c>
      <c r="F1314" s="19">
        <v>0.77831810712814298</v>
      </c>
      <c r="G1314" t="s">
        <v>61630</v>
      </c>
      <c r="H1314" s="7">
        <v>44901</v>
      </c>
      <c r="J1314" t="str">
        <v>Great service and delivery 👏</v>
      </c>
      <c r="K1314" t="e">
        <v>#N/A</v>
      </c>
      <c r="L1314" t="e">
        <v>#N/A</v>
      </c>
      <c r="N1314" t="str">
        <v>3.31.2</v>
      </c>
      <c r="O1314" s="7">
        <v>44901</v>
      </c>
      <c r="P1314" t="str">
        <v>3.31.2</v>
      </c>
      <c r="Q1314" t="str">
        <v>3.31.2</v>
      </c>
    </row>
    <row r="1315" spans="1:17" x14ac:dyDescent="0.35">
      <c r="A1315">
        <v>5</v>
      </c>
      <c r="B1315">
        <v>44901</v>
      </c>
      <c r="C1315">
        <v>0.66850694445020054</v>
      </c>
      <c r="D1315">
        <v>0</v>
      </c>
      <c r="E1315" s="12">
        <v>3300</v>
      </c>
      <c r="F1315" s="19">
        <v>0.66110008955001798</v>
      </c>
      <c r="G1315" t="s">
        <v>61630</v>
      </c>
      <c r="H1315" s="7">
        <v>44901</v>
      </c>
      <c r="J1315" t="str">
        <v>Aesthetic &amp; Accurate💫</v>
      </c>
      <c r="K1315" t="str">
        <v>3.30.0</v>
      </c>
      <c r="L1315">
        <v>3</v>
      </c>
      <c r="N1315" t="str">
        <v>3.31.2</v>
      </c>
      <c r="O1315" s="7">
        <v>44901</v>
      </c>
      <c r="P1315">
        <v>3</v>
      </c>
      <c r="Q1315">
        <v>3</v>
      </c>
    </row>
    <row r="1316" spans="1:17" x14ac:dyDescent="0.35">
      <c r="A1316">
        <v>5</v>
      </c>
      <c r="B1316">
        <v>44901</v>
      </c>
      <c r="C1316">
        <v>0.60577546296553919</v>
      </c>
      <c r="D1316">
        <v>0</v>
      </c>
      <c r="E1316" s="12">
        <v>3311</v>
      </c>
      <c r="F1316" s="19">
        <v>0.81998342275619496</v>
      </c>
      <c r="G1316" t="s">
        <v>61630</v>
      </c>
      <c r="H1316" s="7">
        <v>44901</v>
      </c>
      <c r="J1316" t="str">
        <v>Love this place! IKEA has everything for your home and entertaining.</v>
      </c>
      <c r="K1316" t="str">
        <v>3.31.1</v>
      </c>
      <c r="L1316">
        <v>3</v>
      </c>
      <c r="N1316" t="str">
        <v>3.31.2</v>
      </c>
      <c r="O1316" s="7">
        <v>44901</v>
      </c>
      <c r="P1316">
        <v>3</v>
      </c>
      <c r="Q1316">
        <v>3</v>
      </c>
    </row>
    <row r="1317" spans="1:17" x14ac:dyDescent="0.35">
      <c r="A1317">
        <v>5</v>
      </c>
      <c r="B1317">
        <v>44901</v>
      </c>
      <c r="C1317">
        <v>0.51725694444758119</v>
      </c>
      <c r="D1317">
        <v>0</v>
      </c>
      <c r="E1317" s="12">
        <v>3312</v>
      </c>
      <c r="F1317" s="19">
        <v>0.840864598751068</v>
      </c>
      <c r="G1317" t="s">
        <v>61630</v>
      </c>
      <c r="H1317" s="7">
        <v>44901</v>
      </c>
      <c r="J1317" t="str">
        <v>I love all the products</v>
      </c>
      <c r="K1317" t="e">
        <v>#N/A</v>
      </c>
      <c r="L1317" t="e">
        <v>#N/A</v>
      </c>
      <c r="N1317" t="str">
        <v>3.31.2</v>
      </c>
      <c r="O1317" s="7">
        <v>44901</v>
      </c>
      <c r="P1317" t="str">
        <v>3.31.2</v>
      </c>
      <c r="Q1317" t="str">
        <v>3.31.2</v>
      </c>
    </row>
    <row r="1318" spans="1:17" x14ac:dyDescent="0.35">
      <c r="A1318">
        <v>1</v>
      </c>
      <c r="B1318">
        <v>44901</v>
      </c>
      <c r="C1318">
        <v>0.48694444444845431</v>
      </c>
      <c r="D1318">
        <v>0</v>
      </c>
      <c r="E1318" s="12">
        <v>3312</v>
      </c>
      <c r="F1318" s="19">
        <v>4.7923766076564803E-2</v>
      </c>
      <c r="G1318" t="s">
        <v>61631</v>
      </c>
      <c r="H1318" s="7">
        <v>44901</v>
      </c>
      <c r="J1318" t="str">
        <v>After deleted app, again installation is very difficult, forgot password option not working</v>
      </c>
      <c r="K1318" t="e">
        <v>#N/A</v>
      </c>
      <c r="L1318" t="e">
        <v>#N/A</v>
      </c>
      <c r="N1318" t="str">
        <v>3.31.2</v>
      </c>
      <c r="O1318" s="7">
        <v>44901</v>
      </c>
      <c r="P1318" t="str">
        <v>3.31.2</v>
      </c>
      <c r="Q1318" t="str">
        <v>3.31.2</v>
      </c>
    </row>
    <row r="1319" spans="1:17" x14ac:dyDescent="0.35">
      <c r="A1319">
        <v>5</v>
      </c>
      <c r="B1319">
        <v>44901</v>
      </c>
      <c r="C1319">
        <v>0.45275462963036261</v>
      </c>
      <c r="D1319">
        <v>0</v>
      </c>
      <c r="E1319" s="12">
        <v>3300</v>
      </c>
      <c r="F1319" s="19">
        <v>0.87939769029617298</v>
      </c>
      <c r="G1319" t="s">
        <v>61630</v>
      </c>
      <c r="H1319" s="7">
        <v>44901</v>
      </c>
      <c r="J1319" t="str">
        <v>Great to have my list with me in store, and for managing a planned order whenever I think of a thing to add or might want to consider later.</v>
      </c>
      <c r="K1319" t="str">
        <v>3.30.0</v>
      </c>
      <c r="L1319">
        <v>3</v>
      </c>
      <c r="N1319" t="str">
        <v>3.31.2</v>
      </c>
      <c r="O1319" s="7">
        <v>44901</v>
      </c>
      <c r="P1319">
        <v>3</v>
      </c>
      <c r="Q1319">
        <v>3</v>
      </c>
    </row>
    <row r="1320" spans="1:17" x14ac:dyDescent="0.35">
      <c r="A1320">
        <v>5</v>
      </c>
      <c r="B1320">
        <v>44901</v>
      </c>
      <c r="C1320">
        <v>0.23859953704231884</v>
      </c>
      <c r="D1320">
        <v>0</v>
      </c>
      <c r="E1320" s="12">
        <v>3311</v>
      </c>
      <c r="F1320" s="19">
        <v>0.78910773992538497</v>
      </c>
      <c r="G1320" t="s">
        <v>61630</v>
      </c>
      <c r="H1320" s="7">
        <v>44901</v>
      </c>
      <c r="J1320" t="str">
        <v>Great app</v>
      </c>
      <c r="K1320" t="str">
        <v>3.31.1</v>
      </c>
      <c r="L1320">
        <v>3</v>
      </c>
      <c r="N1320" t="str">
        <v>3.31.2</v>
      </c>
      <c r="O1320" s="7">
        <v>44901</v>
      </c>
      <c r="P1320">
        <v>3</v>
      </c>
      <c r="Q1320">
        <v>3</v>
      </c>
    </row>
    <row r="1321" spans="1:17" x14ac:dyDescent="0.35">
      <c r="A1321">
        <v>4</v>
      </c>
      <c r="B1321">
        <v>44901</v>
      </c>
      <c r="C1321">
        <v>9.5949074078816921E-2</v>
      </c>
      <c r="D1321">
        <v>0</v>
      </c>
      <c r="E1321" s="12">
        <v>3300</v>
      </c>
      <c r="F1321" s="19">
        <v>0.62284690141677901</v>
      </c>
      <c r="G1321" t="s">
        <v>61630</v>
      </c>
      <c r="H1321" s="7">
        <v>44901</v>
      </c>
      <c r="J1321" t="str">
        <v>It's alright find the things I needed</v>
      </c>
      <c r="K1321" t="str">
        <v>3.30.0</v>
      </c>
      <c r="L1321">
        <v>3</v>
      </c>
      <c r="N1321" t="str">
        <v>3.31.2</v>
      </c>
      <c r="O1321" s="7">
        <v>44901</v>
      </c>
      <c r="P1321">
        <v>3</v>
      </c>
      <c r="Q1321">
        <v>3</v>
      </c>
    </row>
    <row r="1322" spans="1:17" x14ac:dyDescent="0.35">
      <c r="A1322">
        <v>5</v>
      </c>
      <c r="B1322">
        <v>44901</v>
      </c>
      <c r="C1322">
        <v>1.3240740743640345E-2</v>
      </c>
      <c r="D1322">
        <v>0</v>
      </c>
      <c r="E1322" s="12">
        <v>3311</v>
      </c>
      <c r="F1322" s="19">
        <v>0.68075311183929399</v>
      </c>
      <c r="G1322" t="s">
        <v>61630</v>
      </c>
      <c r="H1322" s="7">
        <v>44901</v>
      </c>
      <c r="J1322" t="str">
        <v>Easy app to use</v>
      </c>
      <c r="K1322" t="str">
        <v>3.31.1</v>
      </c>
      <c r="L1322">
        <v>3</v>
      </c>
      <c r="N1322" t="str">
        <v>3.31.2</v>
      </c>
      <c r="O1322" s="7">
        <v>44901</v>
      </c>
      <c r="P1322">
        <v>3</v>
      </c>
      <c r="Q1322">
        <v>3</v>
      </c>
    </row>
    <row r="1323" spans="1:17" x14ac:dyDescent="0.35">
      <c r="A1323">
        <v>2</v>
      </c>
      <c r="B1323">
        <v>44900</v>
      </c>
      <c r="C1323">
        <v>0.89017361111473292</v>
      </c>
      <c r="D1323">
        <v>8</v>
      </c>
      <c r="E1323" s="12">
        <v>3300</v>
      </c>
      <c r="F1323" s="19">
        <v>1.65686605032533E-3</v>
      </c>
      <c r="G1323" t="s">
        <v>61631</v>
      </c>
      <c r="H1323" s="7">
        <v>44900</v>
      </c>
      <c r="J1323" t="str">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v>
      </c>
      <c r="K1323" t="str">
        <v>3.30.0</v>
      </c>
      <c r="L1323">
        <v>3</v>
      </c>
      <c r="N1323" t="str">
        <v>3.31.2</v>
      </c>
      <c r="O1323" s="7">
        <v>44900</v>
      </c>
      <c r="P1323">
        <v>3</v>
      </c>
      <c r="Q1323">
        <v>3</v>
      </c>
    </row>
    <row r="1324" spans="1:17" x14ac:dyDescent="0.35">
      <c r="A1324">
        <v>5</v>
      </c>
      <c r="B1324">
        <v>44900</v>
      </c>
      <c r="C1324">
        <v>0.71056712963036261</v>
      </c>
      <c r="D1324">
        <v>0</v>
      </c>
      <c r="E1324" s="12">
        <v>3300</v>
      </c>
      <c r="F1324" s="19">
        <v>0.75625222921371504</v>
      </c>
      <c r="G1324" t="s">
        <v>61630</v>
      </c>
      <c r="H1324" s="7">
        <v>44900</v>
      </c>
      <c r="J1324" t="str">
        <v>The app is cool but really these folks offer free coffee like free coffee</v>
      </c>
      <c r="K1324" t="str">
        <v>3.30.0</v>
      </c>
      <c r="L1324">
        <v>3</v>
      </c>
      <c r="N1324" t="str">
        <v>3.31.2</v>
      </c>
      <c r="O1324" s="7">
        <v>44900</v>
      </c>
      <c r="P1324">
        <v>3</v>
      </c>
      <c r="Q1324">
        <v>3</v>
      </c>
    </row>
    <row r="1325" spans="1:17" x14ac:dyDescent="0.35">
      <c r="A1325">
        <v>5</v>
      </c>
      <c r="B1325">
        <v>44900</v>
      </c>
      <c r="C1325">
        <v>0.39858796296175569</v>
      </c>
      <c r="D1325">
        <v>0</v>
      </c>
      <c r="E1325" s="12">
        <v>3311</v>
      </c>
      <c r="F1325" s="19">
        <v>0.71330809593200695</v>
      </c>
      <c r="G1325" t="s">
        <v>61630</v>
      </c>
      <c r="H1325" s="7">
        <v>44900</v>
      </c>
      <c r="J1325" t="str">
        <v>Easy to use</v>
      </c>
      <c r="K1325" t="str">
        <v>3.31.1</v>
      </c>
      <c r="L1325">
        <v>3</v>
      </c>
      <c r="N1325" t="str">
        <v>3.31.2</v>
      </c>
      <c r="O1325" s="7">
        <v>44900</v>
      </c>
      <c r="P1325">
        <v>3</v>
      </c>
      <c r="Q1325">
        <v>3</v>
      </c>
    </row>
    <row r="1326" spans="1:17" x14ac:dyDescent="0.35">
      <c r="A1326">
        <v>5</v>
      </c>
      <c r="B1326">
        <v>44900</v>
      </c>
      <c r="C1326">
        <v>0.21370370370277669</v>
      </c>
      <c r="D1326">
        <v>0</v>
      </c>
      <c r="E1326" s="12">
        <v>3300</v>
      </c>
      <c r="F1326" s="19">
        <v>0.71330809593200695</v>
      </c>
      <c r="G1326" t="s">
        <v>61630</v>
      </c>
      <c r="H1326" s="7">
        <v>44900</v>
      </c>
      <c r="J1326" t="str">
        <v>Easy to use</v>
      </c>
      <c r="K1326" t="str">
        <v>3.30.0</v>
      </c>
      <c r="L1326">
        <v>3</v>
      </c>
      <c r="N1326" t="str">
        <v>3.31.2</v>
      </c>
      <c r="O1326" s="7">
        <v>44900</v>
      </c>
      <c r="P1326">
        <v>3</v>
      </c>
      <c r="Q1326">
        <v>3</v>
      </c>
    </row>
    <row r="1327" spans="1:17" x14ac:dyDescent="0.35">
      <c r="A1327">
        <v>5</v>
      </c>
      <c r="B1327">
        <v>44900</v>
      </c>
      <c r="C1327">
        <v>0.19793981481780065</v>
      </c>
      <c r="D1327">
        <v>3</v>
      </c>
      <c r="E1327" s="12">
        <v>3300</v>
      </c>
      <c r="F1327" s="19">
        <v>0.46955406665802002</v>
      </c>
      <c r="G1327" t="s">
        <v>61632</v>
      </c>
      <c r="H1327" s="7">
        <v>44900</v>
      </c>
      <c r="J1327" t="str">
        <v>The app works exceptionally well. Good UI and easy to navigate. Only improvement could be - When I scan a product on sale, it shows the product price on that date but not the actual price. It would be good to have the reference price to prioritize the purchase.</v>
      </c>
      <c r="K1327" t="str">
        <v>3.30.0</v>
      </c>
      <c r="L1327">
        <v>3</v>
      </c>
      <c r="N1327" t="str">
        <v>3.31.2</v>
      </c>
      <c r="O1327" s="7">
        <v>44900</v>
      </c>
      <c r="P1327">
        <v>3</v>
      </c>
      <c r="Q1327">
        <v>3</v>
      </c>
    </row>
    <row r="1328" spans="1:17" x14ac:dyDescent="0.35">
      <c r="A1328">
        <v>5</v>
      </c>
      <c r="B1328">
        <v>44899</v>
      </c>
      <c r="C1328">
        <v>0.90160879629547708</v>
      </c>
      <c r="D1328">
        <v>0</v>
      </c>
      <c r="E1328" s="12">
        <v>3300</v>
      </c>
      <c r="F1328" s="19">
        <v>0.31342747807502702</v>
      </c>
      <c r="G1328" t="s">
        <v>61631</v>
      </c>
      <c r="H1328" s="7">
        <v>44899</v>
      </c>
      <c r="J1328" t="str">
        <v>Wish there was a way to sort by size for rugs and shelfs</v>
      </c>
      <c r="K1328" t="str">
        <v>3.30.0</v>
      </c>
      <c r="L1328">
        <v>3</v>
      </c>
      <c r="N1328" t="str">
        <v>3.31.2</v>
      </c>
      <c r="O1328" s="7">
        <v>44899</v>
      </c>
      <c r="P1328">
        <v>3</v>
      </c>
      <c r="Q1328">
        <v>3</v>
      </c>
    </row>
    <row r="1329" spans="1:17" x14ac:dyDescent="0.35">
      <c r="A1329">
        <v>5</v>
      </c>
      <c r="B1329">
        <v>44899</v>
      </c>
      <c r="C1329">
        <v>0.75315972222597338</v>
      </c>
      <c r="D1329">
        <v>0</v>
      </c>
      <c r="E1329" s="12">
        <v>3311</v>
      </c>
      <c r="F1329" s="19">
        <v>0.977092385292053</v>
      </c>
      <c r="G1329" t="s">
        <v>61630</v>
      </c>
      <c r="H1329" s="7">
        <v>44899</v>
      </c>
      <c r="J1329" t="str">
        <v>Love Canton Ikea! The employees are excellent, Helpful, go out of their way to help you! Excellent products with a fair price! I fell in love with IKEA.</v>
      </c>
      <c r="K1329" t="str">
        <v>3.31.1</v>
      </c>
      <c r="L1329">
        <v>3</v>
      </c>
      <c r="N1329" t="str">
        <v>3.31.2</v>
      </c>
      <c r="O1329" s="7">
        <v>44899</v>
      </c>
      <c r="P1329">
        <v>3</v>
      </c>
      <c r="Q1329">
        <v>3</v>
      </c>
    </row>
    <row r="1330" spans="1:17" x14ac:dyDescent="0.35">
      <c r="A1330">
        <v>5</v>
      </c>
      <c r="B1330">
        <v>44899</v>
      </c>
      <c r="C1330">
        <v>0.70957175926014315</v>
      </c>
      <c r="D1330">
        <v>0</v>
      </c>
      <c r="E1330" s="12">
        <v>3260</v>
      </c>
      <c r="F1330" s="19">
        <v>0.68754303455352805</v>
      </c>
      <c r="G1330" t="s">
        <v>61630</v>
      </c>
      <c r="H1330" s="7">
        <v>44899</v>
      </c>
      <c r="J1330" t="str">
        <v>Ova aplikacija je promijenila moji zivot jer si mogu isplanirati sto trebam kada zelim ici nesto kupiti u IKEU. Sva najbolje :))</v>
      </c>
      <c r="K1330" t="str">
        <v>3.26.0</v>
      </c>
      <c r="L1330">
        <v>3</v>
      </c>
      <c r="N1330" t="str">
        <v>3.31.2</v>
      </c>
      <c r="O1330" s="7">
        <v>44899</v>
      </c>
      <c r="P1330">
        <v>3</v>
      </c>
      <c r="Q1330">
        <v>3</v>
      </c>
    </row>
    <row r="1331" spans="1:17" x14ac:dyDescent="0.35">
      <c r="A1331">
        <v>5</v>
      </c>
      <c r="B1331">
        <v>44899</v>
      </c>
      <c r="C1331">
        <v>0.57796296296874061</v>
      </c>
      <c r="D1331">
        <v>0</v>
      </c>
      <c r="E1331" s="12">
        <v>3311</v>
      </c>
      <c r="F1331" s="19">
        <v>0.66110008955001798</v>
      </c>
      <c r="G1331" t="s">
        <v>61630</v>
      </c>
      <c r="H1331" s="7">
        <v>44899</v>
      </c>
      <c r="J1331" t="str">
        <v>🕊🕊🕊</v>
      </c>
      <c r="K1331" t="str">
        <v>3.31.1</v>
      </c>
      <c r="L1331">
        <v>3</v>
      </c>
      <c r="N1331" t="str">
        <v>3.31.2</v>
      </c>
      <c r="O1331" s="7">
        <v>44899</v>
      </c>
      <c r="P1331">
        <v>3</v>
      </c>
      <c r="Q1331">
        <v>3</v>
      </c>
    </row>
    <row r="1332" spans="1:17" x14ac:dyDescent="0.35">
      <c r="A1332">
        <v>5</v>
      </c>
      <c r="B1332">
        <v>44899</v>
      </c>
      <c r="C1332">
        <v>0.5768518518525525</v>
      </c>
      <c r="D1332">
        <v>0</v>
      </c>
      <c r="E1332" s="12">
        <v>3300</v>
      </c>
      <c r="F1332" s="19">
        <v>0.76844781637191795</v>
      </c>
      <c r="G1332" t="s">
        <v>61630</v>
      </c>
      <c r="H1332" s="7">
        <v>44899</v>
      </c>
      <c r="J1332" t="str">
        <v>Aplikacija radi perfektno nego ljudi imaju glupe delove pa imaju probleme.</v>
      </c>
      <c r="K1332" t="str">
        <v>3.30.0</v>
      </c>
      <c r="L1332">
        <v>3</v>
      </c>
      <c r="N1332" t="str">
        <v>3.31.2</v>
      </c>
      <c r="O1332" s="7">
        <v>44899</v>
      </c>
      <c r="P1332">
        <v>3</v>
      </c>
      <c r="Q1332">
        <v>3</v>
      </c>
    </row>
    <row r="1333" spans="1:17" x14ac:dyDescent="0.35">
      <c r="A1333">
        <v>5</v>
      </c>
      <c r="B1333">
        <v>44899</v>
      </c>
      <c r="C1333">
        <v>4.1319444448163267E-2</v>
      </c>
      <c r="D1333">
        <v>0</v>
      </c>
      <c r="E1333" s="12">
        <v>3311</v>
      </c>
      <c r="F1333" s="19">
        <v>0.70198130607605003</v>
      </c>
      <c r="G1333" t="s">
        <v>61630</v>
      </c>
      <c r="H1333" s="7">
        <v>44899</v>
      </c>
      <c r="J1333" t="str">
        <v>Easy, quick, responsive.</v>
      </c>
      <c r="K1333" t="str">
        <v>3.31.1</v>
      </c>
      <c r="L1333">
        <v>3</v>
      </c>
      <c r="N1333" t="str">
        <v>3.31.2</v>
      </c>
      <c r="O1333" s="7">
        <v>44899</v>
      </c>
      <c r="P1333">
        <v>3</v>
      </c>
      <c r="Q1333">
        <v>3</v>
      </c>
    </row>
    <row r="1334" spans="1:17" x14ac:dyDescent="0.35">
      <c r="A1334">
        <v>5</v>
      </c>
      <c r="B1334">
        <v>44898</v>
      </c>
      <c r="C1334">
        <v>0.89133101852348773</v>
      </c>
      <c r="D1334">
        <v>0</v>
      </c>
      <c r="E1334" s="12">
        <v>3300</v>
      </c>
      <c r="F1334" s="19">
        <v>0.69556730985641502</v>
      </c>
      <c r="G1334" t="s">
        <v>61630</v>
      </c>
      <c r="H1334" s="7">
        <v>44898</v>
      </c>
      <c r="J1334" t="str">
        <v>Foarte ok !!</v>
      </c>
      <c r="K1334" t="str">
        <v>3.30.0</v>
      </c>
      <c r="L1334">
        <v>3</v>
      </c>
      <c r="N1334" t="str">
        <v>3.31.2</v>
      </c>
      <c r="O1334" s="7">
        <v>44898</v>
      </c>
      <c r="P1334">
        <v>3</v>
      </c>
      <c r="Q1334">
        <v>3</v>
      </c>
    </row>
    <row r="1335" spans="1:17" x14ac:dyDescent="0.35">
      <c r="A1335">
        <v>4</v>
      </c>
      <c r="B1335">
        <v>44898</v>
      </c>
      <c r="C1335">
        <v>0.79891203704028158</v>
      </c>
      <c r="D1335">
        <v>1</v>
      </c>
      <c r="E1335" s="12">
        <v>3311</v>
      </c>
      <c r="F1335" s="19">
        <v>0.123055785894394</v>
      </c>
      <c r="G1335" t="s">
        <v>61631</v>
      </c>
      <c r="H1335" s="7">
        <v>44898</v>
      </c>
      <c r="J1335" t="str">
        <v>App is ok, but not possible to change the country. For someone who lives on the Dutch-Germany border, this is very annoying.</v>
      </c>
      <c r="K1335" t="str">
        <v>3.31.1</v>
      </c>
      <c r="L1335">
        <v>3</v>
      </c>
      <c r="N1335" t="str">
        <v>3.31.2</v>
      </c>
      <c r="O1335" s="7">
        <v>44898</v>
      </c>
      <c r="P1335">
        <v>3</v>
      </c>
      <c r="Q1335">
        <v>3</v>
      </c>
    </row>
    <row r="1336" spans="1:17" x14ac:dyDescent="0.35">
      <c r="A1336">
        <v>5</v>
      </c>
      <c r="B1336">
        <v>44898</v>
      </c>
      <c r="C1336">
        <v>5.5428240746550728E-2</v>
      </c>
      <c r="D1336">
        <v>0</v>
      </c>
      <c r="E1336" s="12">
        <v>3311</v>
      </c>
      <c r="F1336" s="19">
        <v>0.86063688993454002</v>
      </c>
      <c r="G1336" t="s">
        <v>61630</v>
      </c>
      <c r="H1336" s="7">
        <v>44898</v>
      </c>
      <c r="J1336" t="str">
        <v>Easy to use. Excellent pictures and descriptions</v>
      </c>
      <c r="K1336" t="str">
        <v>3.31.1</v>
      </c>
      <c r="L1336">
        <v>3</v>
      </c>
      <c r="N1336" t="str">
        <v>3.31.2</v>
      </c>
      <c r="O1336" s="7">
        <v>44898</v>
      </c>
      <c r="P1336">
        <v>3</v>
      </c>
      <c r="Q1336">
        <v>3</v>
      </c>
    </row>
    <row r="1337" spans="1:17" x14ac:dyDescent="0.35">
      <c r="A1337">
        <v>1</v>
      </c>
      <c r="B1337">
        <v>44897</v>
      </c>
      <c r="C1337">
        <v>0.92410879630187992</v>
      </c>
      <c r="D1337">
        <v>1</v>
      </c>
      <c r="E1337" s="12">
        <v>3290</v>
      </c>
      <c r="F1337" s="19">
        <v>0.43297618627548201</v>
      </c>
      <c r="G1337" t="s">
        <v>61631</v>
      </c>
      <c r="H1337" s="7">
        <v>44897</v>
      </c>
      <c r="J1337" t="str">
        <v>Needs an external browser to connect, and it's only compatible with chrome... Unbelievable.</v>
      </c>
      <c r="K1337" t="str">
        <v>3.29.0</v>
      </c>
      <c r="L1337">
        <v>3</v>
      </c>
      <c r="N1337" t="str">
        <v>3.31.1</v>
      </c>
      <c r="O1337" s="7">
        <v>44897</v>
      </c>
      <c r="P1337">
        <v>3</v>
      </c>
      <c r="Q1337">
        <v>3</v>
      </c>
    </row>
    <row r="1338" spans="1:17" x14ac:dyDescent="0.35">
      <c r="A1338">
        <v>1</v>
      </c>
      <c r="B1338">
        <v>44897</v>
      </c>
      <c r="C1338">
        <v>0.78542824074247619</v>
      </c>
      <c r="D1338">
        <v>2</v>
      </c>
      <c r="E1338" s="12">
        <v>3300</v>
      </c>
      <c r="F1338" s="19">
        <v>0.874428451061249</v>
      </c>
      <c r="G1338" t="s">
        <v>61630</v>
      </c>
      <c r="H1338" s="7">
        <v>44897</v>
      </c>
      <c r="J1338" t="str">
        <v>Please make the country and interface language independent settings. Impossible to use this app when traveling. Edit: thank you for your efforts!</v>
      </c>
      <c r="K1338" t="str">
        <v>3.30.0</v>
      </c>
      <c r="L1338">
        <v>3</v>
      </c>
      <c r="N1338" t="str">
        <v>3.31.1</v>
      </c>
      <c r="O1338" s="7">
        <v>44897</v>
      </c>
      <c r="P1338">
        <v>3</v>
      </c>
      <c r="Q1338">
        <v>3</v>
      </c>
    </row>
    <row r="1339" spans="1:17" x14ac:dyDescent="0.35">
      <c r="A1339">
        <v>4</v>
      </c>
      <c r="B1339">
        <v>44897</v>
      </c>
      <c r="C1339">
        <v>0.55619212963210884</v>
      </c>
      <c r="D1339">
        <v>0</v>
      </c>
      <c r="E1339" s="12">
        <v>3311</v>
      </c>
      <c r="F1339" s="19">
        <v>0.79475682973861705</v>
      </c>
      <c r="G1339" t="s">
        <v>61630</v>
      </c>
      <c r="H1339" s="7">
        <v>44897</v>
      </c>
      <c r="J1339" t="str">
        <v>Excellent</v>
      </c>
      <c r="K1339" t="str">
        <v>3.31.1</v>
      </c>
      <c r="L1339">
        <v>3</v>
      </c>
      <c r="N1339" t="str">
        <v>3.31.1</v>
      </c>
      <c r="O1339" s="7">
        <v>44897</v>
      </c>
      <c r="P1339">
        <v>3</v>
      </c>
      <c r="Q1339">
        <v>3</v>
      </c>
    </row>
    <row r="1340" spans="1:17" x14ac:dyDescent="0.35">
      <c r="A1340">
        <v>4</v>
      </c>
      <c r="B1340">
        <v>44897</v>
      </c>
      <c r="C1340">
        <v>0.29931712963298196</v>
      </c>
      <c r="D1340">
        <v>0</v>
      </c>
      <c r="E1340" s="12">
        <v>3300</v>
      </c>
      <c r="F1340" s="19">
        <v>0.62447416782379195</v>
      </c>
      <c r="G1340" t="s">
        <v>61630</v>
      </c>
      <c r="H1340" s="7">
        <v>44897</v>
      </c>
      <c r="J1340" t="str">
        <v>Good app my sister brought few glass container it's great,it best to by IKEA product in this app rather than other apps</v>
      </c>
      <c r="K1340" t="str">
        <v>3.30.0</v>
      </c>
      <c r="L1340">
        <v>3</v>
      </c>
      <c r="N1340" t="str">
        <v>3.31.1</v>
      </c>
      <c r="O1340" s="7">
        <v>44897</v>
      </c>
      <c r="P1340">
        <v>3</v>
      </c>
      <c r="Q1340">
        <v>3</v>
      </c>
    </row>
    <row r="1341" spans="1:17" x14ac:dyDescent="0.35">
      <c r="A1341">
        <v>5</v>
      </c>
      <c r="B1341">
        <v>44896</v>
      </c>
      <c r="C1341">
        <v>0.98700231481780065</v>
      </c>
      <c r="D1341">
        <v>0</v>
      </c>
      <c r="E1341" s="12">
        <v>3311</v>
      </c>
      <c r="F1341" s="19">
        <v>0.66110008955001798</v>
      </c>
      <c r="G1341" t="s">
        <v>61630</v>
      </c>
      <c r="H1341" s="7">
        <v>44896</v>
      </c>
      <c r="J1341" t="str">
        <v>Meatballs</v>
      </c>
      <c r="K1341" t="e">
        <v>#N/A</v>
      </c>
      <c r="L1341" t="e">
        <v>#N/A</v>
      </c>
      <c r="N1341" t="str">
        <v>3.31.1</v>
      </c>
      <c r="O1341" s="7">
        <v>44896</v>
      </c>
      <c r="P1341" t="e">
        <v>#N/A</v>
      </c>
      <c r="Q1341" t="str">
        <v>3.31.1</v>
      </c>
    </row>
    <row r="1342" spans="1:17" x14ac:dyDescent="0.35">
      <c r="A1342">
        <v>4</v>
      </c>
      <c r="B1342">
        <v>44896</v>
      </c>
      <c r="C1342">
        <v>0.91982638889021473</v>
      </c>
      <c r="D1342">
        <v>0</v>
      </c>
      <c r="E1342" s="12">
        <v>3300</v>
      </c>
      <c r="F1342" s="19">
        <v>0.74727487564086903</v>
      </c>
      <c r="G1342" t="s">
        <v>61630</v>
      </c>
      <c r="H1342" s="7">
        <v>44896</v>
      </c>
      <c r="J1342" t="str">
        <v>good interface</v>
      </c>
      <c r="K1342" t="str">
        <v>3.30.0</v>
      </c>
      <c r="L1342">
        <v>3</v>
      </c>
      <c r="N1342" t="str">
        <v>3.31.1</v>
      </c>
      <c r="O1342" s="7">
        <v>44896</v>
      </c>
      <c r="P1342">
        <v>3</v>
      </c>
      <c r="Q1342">
        <v>3</v>
      </c>
    </row>
    <row r="1343" spans="1:17" x14ac:dyDescent="0.35">
      <c r="A1343">
        <v>5</v>
      </c>
      <c r="B1343">
        <v>44896</v>
      </c>
      <c r="C1343">
        <v>0.91432870370772434</v>
      </c>
      <c r="D1343">
        <v>0</v>
      </c>
      <c r="E1343" s="12">
        <v>3300</v>
      </c>
      <c r="F1343" s="19">
        <v>0.78910773992538497</v>
      </c>
      <c r="G1343" t="s">
        <v>61630</v>
      </c>
      <c r="H1343" s="7">
        <v>44896</v>
      </c>
      <c r="J1343" t="str">
        <v>Great</v>
      </c>
      <c r="K1343" t="str">
        <v>3.30.0</v>
      </c>
      <c r="L1343">
        <v>3</v>
      </c>
      <c r="N1343" t="str">
        <v>3.31.1</v>
      </c>
      <c r="O1343" s="7">
        <v>44896</v>
      </c>
      <c r="P1343">
        <v>3</v>
      </c>
      <c r="Q1343">
        <v>3</v>
      </c>
    </row>
    <row r="1344" spans="1:17" x14ac:dyDescent="0.35">
      <c r="A1344">
        <v>5</v>
      </c>
      <c r="B1344">
        <v>44896</v>
      </c>
      <c r="C1344">
        <v>0.80513888889254304</v>
      </c>
      <c r="D1344">
        <v>0</v>
      </c>
      <c r="E1344" s="12">
        <v>3300</v>
      </c>
      <c r="F1344" s="19">
        <v>0.74520826339721702</v>
      </c>
      <c r="G1344" t="s">
        <v>61630</v>
      </c>
      <c r="H1344" s="7">
        <v>44896</v>
      </c>
      <c r="J1344" t="str">
        <v>It is easy to buy things and useful</v>
      </c>
      <c r="K1344" t="str">
        <v>3.30.0</v>
      </c>
      <c r="L1344">
        <v>3</v>
      </c>
      <c r="N1344" t="str">
        <v>3.31.1</v>
      </c>
      <c r="O1344" s="7">
        <v>44896</v>
      </c>
      <c r="P1344">
        <v>3</v>
      </c>
      <c r="Q1344">
        <v>3</v>
      </c>
    </row>
    <row r="1345" spans="1:17" x14ac:dyDescent="0.35">
      <c r="A1345">
        <v>1</v>
      </c>
      <c r="B1345">
        <v>44896</v>
      </c>
      <c r="C1345">
        <v>0.786585648151231</v>
      </c>
      <c r="D1345">
        <v>0</v>
      </c>
      <c r="E1345" s="12">
        <v>3300</v>
      </c>
      <c r="F1345" s="19">
        <v>0.57738679647445701</v>
      </c>
      <c r="G1345" t="s">
        <v>61632</v>
      </c>
      <c r="H1345" s="7">
        <v>44896</v>
      </c>
      <c r="J1345" t="str">
        <v>Lassú. Nem lehet google-lel regisztrálni. Kicsit fel kéne hozni az informatikát korszerű, elfogadható színvonalra.</v>
      </c>
      <c r="K1345" t="str">
        <v>3.30.0</v>
      </c>
      <c r="L1345">
        <v>3</v>
      </c>
      <c r="N1345" t="str">
        <v>3.31.1</v>
      </c>
      <c r="O1345" s="7">
        <v>44896</v>
      </c>
      <c r="P1345">
        <v>3</v>
      </c>
      <c r="Q1345">
        <v>3</v>
      </c>
    </row>
    <row r="1346" spans="1:17" x14ac:dyDescent="0.35">
      <c r="A1346">
        <v>5</v>
      </c>
      <c r="B1346">
        <v>44896</v>
      </c>
      <c r="C1346">
        <v>0.40145833333372138</v>
      </c>
      <c r="D1346">
        <v>0</v>
      </c>
      <c r="E1346" s="12">
        <v>3311</v>
      </c>
      <c r="F1346" s="19">
        <v>0.67595249414444003</v>
      </c>
      <c r="G1346" t="s">
        <v>61630</v>
      </c>
      <c r="H1346" s="7">
        <v>44896</v>
      </c>
      <c r="J1346" t="str">
        <v>App is easy to use and convenient.easy to search products and filter as par need. For payments also ie easy.</v>
      </c>
      <c r="K1346" t="e">
        <v>#N/A</v>
      </c>
      <c r="L1346" t="e">
        <v>#N/A</v>
      </c>
      <c r="N1346" t="str">
        <v>3.31.1</v>
      </c>
      <c r="O1346" s="7">
        <v>44896</v>
      </c>
      <c r="P1346" t="e">
        <v>#N/A</v>
      </c>
      <c r="Q1346" t="str">
        <v>3.31.1</v>
      </c>
    </row>
    <row r="1347" spans="1:17" x14ac:dyDescent="0.35">
      <c r="A1347">
        <v>4</v>
      </c>
      <c r="B1347">
        <v>44895</v>
      </c>
      <c r="C1347">
        <v>0.94604166666977108</v>
      </c>
      <c r="D1347">
        <v>0</v>
      </c>
      <c r="E1347" s="12">
        <v>3300</v>
      </c>
      <c r="F1347" s="19">
        <v>0.67858737707138095</v>
      </c>
      <c r="G1347" t="s">
        <v>61630</v>
      </c>
      <c r="H1347" s="7">
        <v>44895</v>
      </c>
      <c r="J1347" t="str">
        <v>All-round good experience. I would've given 5 stars if they made 'in-store' scanning available at the Croydon store.</v>
      </c>
      <c r="K1347" t="str">
        <v>3.30.0</v>
      </c>
      <c r="L1347">
        <v>3</v>
      </c>
      <c r="N1347" t="str">
        <v>3.31.1</v>
      </c>
      <c r="O1347" s="7">
        <v>44895</v>
      </c>
      <c r="P1347">
        <v>3</v>
      </c>
      <c r="Q1347">
        <v>3</v>
      </c>
    </row>
    <row r="1348" spans="1:17" x14ac:dyDescent="0.35">
      <c r="A1348">
        <v>5</v>
      </c>
      <c r="B1348">
        <v>44895</v>
      </c>
      <c r="C1348">
        <v>0.93810185185429873</v>
      </c>
      <c r="D1348">
        <v>0</v>
      </c>
      <c r="E1348" s="12">
        <v>3300</v>
      </c>
      <c r="F1348" s="19">
        <v>0.66676080226898204</v>
      </c>
      <c r="G1348" t="s">
        <v>61630</v>
      </c>
      <c r="H1348" s="7">
        <v>44895</v>
      </c>
      <c r="J1348" t="str">
        <v>Easy-to-use and fast</v>
      </c>
      <c r="K1348" t="str">
        <v>3.30.0</v>
      </c>
      <c r="L1348">
        <v>3</v>
      </c>
      <c r="N1348" t="str">
        <v>3.31.1</v>
      </c>
      <c r="O1348" s="7">
        <v>44895</v>
      </c>
      <c r="P1348">
        <v>3</v>
      </c>
      <c r="Q1348">
        <v>3</v>
      </c>
    </row>
    <row r="1349" spans="1:17" x14ac:dyDescent="0.35">
      <c r="A1349">
        <v>1</v>
      </c>
      <c r="B1349">
        <v>44895</v>
      </c>
      <c r="C1349">
        <v>0.78730324074422242</v>
      </c>
      <c r="D1349">
        <v>0</v>
      </c>
      <c r="E1349" s="12">
        <v>3311</v>
      </c>
      <c r="F1349" s="19">
        <v>0.55434685945510898</v>
      </c>
      <c r="G1349" t="s">
        <v>61632</v>
      </c>
      <c r="H1349" s="7">
        <v>44895</v>
      </c>
      <c r="J1349" t="str">
        <v>Worst user interface</v>
      </c>
      <c r="K1349" t="e">
        <v>#N/A</v>
      </c>
      <c r="L1349" t="e">
        <v>#N/A</v>
      </c>
      <c r="N1349" t="str">
        <v>3.31.1</v>
      </c>
      <c r="O1349" s="7">
        <v>44895</v>
      </c>
      <c r="P1349" t="str">
        <v>3.30.0</v>
      </c>
      <c r="Q1349" t="str">
        <v>3.30.0</v>
      </c>
    </row>
    <row r="1350" spans="1:17" x14ac:dyDescent="0.35">
      <c r="A1350">
        <v>5</v>
      </c>
      <c r="B1350">
        <v>44895</v>
      </c>
      <c r="C1350">
        <v>0.66556712963210884</v>
      </c>
      <c r="D1350">
        <v>0</v>
      </c>
      <c r="E1350" s="12">
        <v>3311</v>
      </c>
      <c r="F1350" s="19">
        <v>7.7361442148685497E-2</v>
      </c>
      <c r="G1350" t="s">
        <v>61631</v>
      </c>
      <c r="H1350" s="7">
        <v>44895</v>
      </c>
      <c r="J1350" t="str">
        <v>So glad I don't work for this company I would never take home a paycheck 😂... always a treat to tour through this store...I can fill a basket in a heartbeat... the kitchen ware section is amazing!!!..my furniture I purchased in past years is still holding up and doing it's purpose..</v>
      </c>
      <c r="K1350" t="e">
        <v>#N/A</v>
      </c>
      <c r="L1350" t="e">
        <v>#N/A</v>
      </c>
      <c r="N1350" t="str">
        <v>3.31.1</v>
      </c>
      <c r="O1350" s="7">
        <v>44895</v>
      </c>
      <c r="P1350" t="str">
        <v>3.30.0</v>
      </c>
      <c r="Q1350" t="str">
        <v>3.30.0</v>
      </c>
    </row>
    <row r="1351" spans="1:17" x14ac:dyDescent="0.35">
      <c r="A1351">
        <v>5</v>
      </c>
      <c r="B1351">
        <v>44895</v>
      </c>
      <c r="C1351">
        <v>0.51976851851941319</v>
      </c>
      <c r="D1351">
        <v>0</v>
      </c>
      <c r="E1351" s="12">
        <v>3300</v>
      </c>
      <c r="F1351" s="19">
        <v>0.93734061717987105</v>
      </c>
      <c r="G1351" t="s">
        <v>61630</v>
      </c>
      <c r="H1351" s="7">
        <v>44895</v>
      </c>
      <c r="J1351" t="str">
        <v>On the website I can see reviews of the products. It will be great if it will be possible for mobile app too</v>
      </c>
      <c r="K1351" t="str">
        <v>3.30.0</v>
      </c>
      <c r="L1351">
        <v>3</v>
      </c>
      <c r="N1351" t="str">
        <v>3.31.1</v>
      </c>
      <c r="O1351" s="7">
        <v>44895</v>
      </c>
      <c r="P1351">
        <v>3</v>
      </c>
      <c r="Q1351">
        <v>3</v>
      </c>
    </row>
    <row r="1352" spans="1:17" x14ac:dyDescent="0.35">
      <c r="A1352">
        <v>4</v>
      </c>
      <c r="B1352">
        <v>44895</v>
      </c>
      <c r="C1352">
        <v>0.455706018517958</v>
      </c>
      <c r="D1352">
        <v>0</v>
      </c>
      <c r="E1352" s="12">
        <v>3300</v>
      </c>
      <c r="F1352" s="19">
        <v>0.80397838354110696</v>
      </c>
      <c r="G1352" t="s">
        <v>61630</v>
      </c>
      <c r="H1352" s="7">
        <v>44895</v>
      </c>
      <c r="J1352" t="str">
        <v>Easy to use app. Alot of information and details provided for each article. Clear instructions for delivery.</v>
      </c>
      <c r="K1352" t="str">
        <v>3.30.0</v>
      </c>
      <c r="L1352">
        <v>3</v>
      </c>
      <c r="N1352" t="str">
        <v>3.31.1</v>
      </c>
      <c r="O1352" s="7">
        <v>44895</v>
      </c>
      <c r="P1352">
        <v>3</v>
      </c>
      <c r="Q1352">
        <v>3</v>
      </c>
    </row>
    <row r="1353" spans="1:17" x14ac:dyDescent="0.35">
      <c r="A1353">
        <v>5</v>
      </c>
      <c r="B1353">
        <v>44895</v>
      </c>
      <c r="C1353">
        <v>0.14371527777984738</v>
      </c>
      <c r="D1353">
        <v>0</v>
      </c>
      <c r="E1353" s="12">
        <v>3300</v>
      </c>
      <c r="F1353" s="19">
        <v>0.80361914634704601</v>
      </c>
      <c r="G1353" t="s">
        <v>61630</v>
      </c>
      <c r="H1353" s="7">
        <v>44895</v>
      </c>
      <c r="J1353" t="str">
        <v>Works great, easy to add items to lists and is very user friendly.</v>
      </c>
      <c r="K1353" t="str">
        <v>3.30.0</v>
      </c>
      <c r="L1353">
        <v>3</v>
      </c>
      <c r="N1353" t="str">
        <v>3.31.1</v>
      </c>
      <c r="O1353" s="7">
        <v>44895</v>
      </c>
      <c r="P1353">
        <v>3</v>
      </c>
      <c r="Q1353">
        <v>3</v>
      </c>
    </row>
    <row r="1354" spans="1:17" x14ac:dyDescent="0.35">
      <c r="A1354">
        <v>5</v>
      </c>
      <c r="B1354">
        <v>44894</v>
      </c>
      <c r="C1354">
        <v>0.95167824074451346</v>
      </c>
      <c r="D1354">
        <v>0</v>
      </c>
      <c r="E1354" s="12">
        <v>3300</v>
      </c>
      <c r="F1354" s="19">
        <v>0.89531332254409801</v>
      </c>
      <c r="G1354" t="s">
        <v>61630</v>
      </c>
      <c r="H1354" s="7">
        <v>44894</v>
      </c>
      <c r="J1354" t="str">
        <v>Just love the app and products</v>
      </c>
      <c r="K1354" t="str">
        <v>3.30.0</v>
      </c>
      <c r="L1354">
        <v>3</v>
      </c>
      <c r="N1354" t="str">
        <v>3.31.1</v>
      </c>
      <c r="O1354" s="7">
        <v>44894</v>
      </c>
      <c r="P1354">
        <v>3</v>
      </c>
      <c r="Q1354">
        <v>3</v>
      </c>
    </row>
    <row r="1355" spans="1:17" x14ac:dyDescent="0.35">
      <c r="A1355">
        <v>4</v>
      </c>
      <c r="B1355">
        <v>44894</v>
      </c>
      <c r="C1355">
        <v>0.73125000000436557</v>
      </c>
      <c r="D1355">
        <v>0</v>
      </c>
      <c r="E1355" s="12">
        <v>3300</v>
      </c>
      <c r="F1355" s="19">
        <v>0.461434036493301</v>
      </c>
      <c r="G1355" t="s">
        <v>61632</v>
      </c>
      <c r="H1355" s="7">
        <v>44894</v>
      </c>
      <c r="J1355" t="str">
        <v>Používá se intuitivne, jen mi chybí info o dostupnosti zboží, konkrétně kolik kusů je na skladě. Musela jsem zjišťovat na webové stránce.</v>
      </c>
      <c r="K1355" t="str">
        <v>3.30.0</v>
      </c>
      <c r="L1355">
        <v>3</v>
      </c>
      <c r="N1355" t="str">
        <v>3.31.1</v>
      </c>
      <c r="O1355" s="7">
        <v>44894</v>
      </c>
      <c r="P1355">
        <v>3</v>
      </c>
      <c r="Q1355">
        <v>3</v>
      </c>
    </row>
    <row r="1356" spans="1:17" x14ac:dyDescent="0.35">
      <c r="A1356">
        <v>5</v>
      </c>
      <c r="B1356">
        <v>44894</v>
      </c>
      <c r="C1356">
        <v>0.62436342592991423</v>
      </c>
      <c r="D1356">
        <v>0</v>
      </c>
      <c r="E1356" s="12">
        <v>3300</v>
      </c>
      <c r="F1356" s="19">
        <v>0.91596651077270497</v>
      </c>
      <c r="G1356" t="s">
        <v>61630</v>
      </c>
      <c r="H1356" s="7">
        <v>44894</v>
      </c>
      <c r="J1356" t="str">
        <v>Great way to pre shop for your visit OR order online</v>
      </c>
      <c r="K1356" t="str">
        <v>3.30.0</v>
      </c>
      <c r="L1356">
        <v>3</v>
      </c>
      <c r="N1356" t="str">
        <v>3.31.1</v>
      </c>
      <c r="O1356" s="7">
        <v>44894</v>
      </c>
      <c r="P1356">
        <v>3</v>
      </c>
      <c r="Q1356">
        <v>3</v>
      </c>
    </row>
    <row r="1357" spans="1:17" x14ac:dyDescent="0.35">
      <c r="A1357">
        <v>5</v>
      </c>
      <c r="B1357">
        <v>44894</v>
      </c>
      <c r="C1357">
        <v>0.49521990741050104</v>
      </c>
      <c r="D1357">
        <v>0</v>
      </c>
      <c r="E1357" s="12">
        <v>3300</v>
      </c>
      <c r="F1357" s="19">
        <v>0.83900642395019498</v>
      </c>
      <c r="G1357" t="s">
        <v>61630</v>
      </c>
      <c r="H1357" s="7">
        <v>44894</v>
      </c>
      <c r="J1357" t="str">
        <v>Good for shopping</v>
      </c>
      <c r="K1357" t="str">
        <v>3.30.0</v>
      </c>
      <c r="L1357">
        <v>3</v>
      </c>
      <c r="N1357" t="str">
        <v>3.31.1</v>
      </c>
      <c r="O1357" s="7">
        <v>44894</v>
      </c>
      <c r="P1357">
        <v>3</v>
      </c>
      <c r="Q1357">
        <v>3</v>
      </c>
    </row>
    <row r="1358" spans="1:17" x14ac:dyDescent="0.35">
      <c r="A1358">
        <v>5</v>
      </c>
      <c r="B1358">
        <v>44894</v>
      </c>
      <c r="C1358">
        <v>0.16979166666715173</v>
      </c>
      <c r="D1358">
        <v>0</v>
      </c>
      <c r="E1358" s="12">
        <v>3300</v>
      </c>
      <c r="F1358" s="19">
        <v>0.84953248500823997</v>
      </c>
      <c r="G1358" t="s">
        <v>61630</v>
      </c>
      <c r="H1358" s="7">
        <v>44894</v>
      </c>
      <c r="J1358" t="str">
        <v>Awesome!😍</v>
      </c>
      <c r="K1358" t="str">
        <v>3.30.0</v>
      </c>
      <c r="L1358">
        <v>3</v>
      </c>
      <c r="N1358" t="str">
        <v>3.31.1</v>
      </c>
      <c r="O1358" s="7">
        <v>44894</v>
      </c>
      <c r="P1358">
        <v>3</v>
      </c>
      <c r="Q1358">
        <v>3</v>
      </c>
    </row>
    <row r="1359" spans="1:17" x14ac:dyDescent="0.35">
      <c r="A1359">
        <v>1</v>
      </c>
      <c r="B1359">
        <v>44894</v>
      </c>
      <c r="C1359">
        <v>9.5034722224227153E-2</v>
      </c>
      <c r="D1359">
        <v>0</v>
      </c>
      <c r="E1359" s="12">
        <v>3300</v>
      </c>
      <c r="F1359" s="19">
        <v>0.41158744692802401</v>
      </c>
      <c r="G1359" t="s">
        <v>61631</v>
      </c>
      <c r="H1359" s="7">
        <v>44894</v>
      </c>
      <c r="J1359" t="str">
        <v>Why it's impossible to change language to English in Germany?</v>
      </c>
      <c r="K1359" t="str">
        <v>3.30.0</v>
      </c>
      <c r="L1359">
        <v>3</v>
      </c>
      <c r="N1359" t="str">
        <v>3.31.1</v>
      </c>
      <c r="O1359" s="7">
        <v>44894</v>
      </c>
      <c r="P1359">
        <v>3</v>
      </c>
      <c r="Q1359">
        <v>3</v>
      </c>
    </row>
    <row r="1360" spans="1:17" x14ac:dyDescent="0.35">
      <c r="A1360">
        <v>5</v>
      </c>
      <c r="B1360">
        <v>44893</v>
      </c>
      <c r="C1360">
        <v>0.98108796296583023</v>
      </c>
      <c r="D1360">
        <v>0</v>
      </c>
      <c r="E1360" s="12">
        <v>3300</v>
      </c>
      <c r="F1360" s="19">
        <v>0.78120398521423295</v>
      </c>
      <c r="G1360" t="s">
        <v>61630</v>
      </c>
      <c r="H1360" s="7">
        <v>44893</v>
      </c>
      <c r="J1360" t="str">
        <v>I love making my wish list on the app and checking to see what items are available!</v>
      </c>
      <c r="K1360" t="str">
        <v>3.30.0</v>
      </c>
      <c r="L1360">
        <v>3</v>
      </c>
      <c r="N1360" t="str">
        <v>3.31.1</v>
      </c>
      <c r="O1360" s="7">
        <v>44893</v>
      </c>
      <c r="P1360">
        <v>3</v>
      </c>
      <c r="Q1360">
        <v>3</v>
      </c>
    </row>
    <row r="1361" spans="1:17" x14ac:dyDescent="0.35">
      <c r="A1361">
        <v>5</v>
      </c>
      <c r="B1361">
        <v>44893</v>
      </c>
      <c r="C1361">
        <v>0.77434027777781012</v>
      </c>
      <c r="D1361">
        <v>0</v>
      </c>
      <c r="E1361" s="12">
        <v>3300</v>
      </c>
      <c r="F1361" s="19">
        <v>0.74727487564086903</v>
      </c>
      <c r="G1361" t="s">
        <v>61630</v>
      </c>
      <c r="H1361" s="7">
        <v>44893</v>
      </c>
      <c r="J1361" t="str">
        <v>Good. Useful app.</v>
      </c>
      <c r="K1361" t="str">
        <v>3.30.0</v>
      </c>
      <c r="L1361">
        <v>3</v>
      </c>
      <c r="N1361" t="str">
        <v>3.31.1</v>
      </c>
      <c r="O1361" s="7">
        <v>44893</v>
      </c>
      <c r="P1361">
        <v>3</v>
      </c>
      <c r="Q1361">
        <v>3</v>
      </c>
    </row>
    <row r="1362" spans="1:17" x14ac:dyDescent="0.35">
      <c r="A1362">
        <v>5</v>
      </c>
      <c r="B1362">
        <v>44893</v>
      </c>
      <c r="C1362">
        <v>0.72806712963210884</v>
      </c>
      <c r="D1362">
        <v>0</v>
      </c>
      <c r="E1362" s="12">
        <v>3300</v>
      </c>
      <c r="F1362" s="19">
        <v>0.74323600530624401</v>
      </c>
      <c r="G1362" t="s">
        <v>61630</v>
      </c>
      <c r="H1362" s="7">
        <v>44893</v>
      </c>
      <c r="J1362" t="str">
        <v>It's easy to navigate!</v>
      </c>
      <c r="K1362" t="str">
        <v>3.30.0</v>
      </c>
      <c r="L1362">
        <v>3</v>
      </c>
      <c r="N1362" t="str">
        <v>3.31.1</v>
      </c>
      <c r="O1362" s="7">
        <v>44893</v>
      </c>
      <c r="P1362">
        <v>3</v>
      </c>
      <c r="Q1362">
        <v>3</v>
      </c>
    </row>
    <row r="1363" spans="1:17" x14ac:dyDescent="0.35">
      <c r="A1363">
        <v>5</v>
      </c>
      <c r="B1363">
        <v>44893</v>
      </c>
      <c r="C1363">
        <v>0.53158564815385034</v>
      </c>
      <c r="D1363">
        <v>0</v>
      </c>
      <c r="E1363" s="12">
        <v>3300</v>
      </c>
      <c r="F1363" s="19">
        <v>0.78910773992538497</v>
      </c>
      <c r="G1363" t="s">
        <v>61630</v>
      </c>
      <c r="H1363" s="7">
        <v>44893</v>
      </c>
      <c r="J1363" t="str">
        <v>Great</v>
      </c>
      <c r="K1363" t="str">
        <v>3.30.0</v>
      </c>
      <c r="L1363">
        <v>3</v>
      </c>
      <c r="N1363" t="str">
        <v>3.31.1</v>
      </c>
      <c r="O1363" s="7">
        <v>44893</v>
      </c>
      <c r="P1363">
        <v>3</v>
      </c>
      <c r="Q1363">
        <v>3</v>
      </c>
    </row>
    <row r="1364" spans="1:17" x14ac:dyDescent="0.35">
      <c r="A1364">
        <v>5</v>
      </c>
      <c r="B1364">
        <v>44893</v>
      </c>
      <c r="C1364">
        <v>0.10670138888963265</v>
      </c>
      <c r="D1364">
        <v>0</v>
      </c>
      <c r="E1364" s="12">
        <v>3260</v>
      </c>
      <c r="F1364" s="19">
        <v>0.70607507228851296</v>
      </c>
      <c r="G1364" t="s">
        <v>61630</v>
      </c>
      <c r="H1364" s="7">
        <v>44893</v>
      </c>
      <c r="J1364" t="str">
        <v>Great app and company! Easy to get things shipped to my house!</v>
      </c>
      <c r="K1364" t="str">
        <v>3.26.0</v>
      </c>
      <c r="L1364">
        <v>3</v>
      </c>
      <c r="N1364" t="str">
        <v>3.31.1</v>
      </c>
      <c r="O1364" s="7">
        <v>44893</v>
      </c>
      <c r="P1364">
        <v>3</v>
      </c>
      <c r="Q1364">
        <v>3</v>
      </c>
    </row>
    <row r="1365" spans="1:17" x14ac:dyDescent="0.35">
      <c r="A1365">
        <v>5</v>
      </c>
      <c r="B1365">
        <v>44893</v>
      </c>
      <c r="C1365">
        <v>8.1145833333721384E-2</v>
      </c>
      <c r="D1365">
        <v>0</v>
      </c>
      <c r="E1365" s="12">
        <v>3300</v>
      </c>
      <c r="F1365" s="19">
        <v>0.76568770408630404</v>
      </c>
      <c r="G1365" t="s">
        <v>61630</v>
      </c>
      <c r="H1365" s="7">
        <v>44893</v>
      </c>
      <c r="J1365" t="str">
        <v>Good luck</v>
      </c>
      <c r="K1365" t="str">
        <v>3.30.0</v>
      </c>
      <c r="L1365">
        <v>3</v>
      </c>
      <c r="N1365" t="str">
        <v>3.31.1</v>
      </c>
      <c r="O1365" s="7">
        <v>44893</v>
      </c>
      <c r="P1365">
        <v>3</v>
      </c>
      <c r="Q1365">
        <v>3</v>
      </c>
    </row>
    <row r="1366" spans="1:17" x14ac:dyDescent="0.35">
      <c r="A1366">
        <v>5</v>
      </c>
      <c r="B1366">
        <v>44893</v>
      </c>
      <c r="C1366">
        <v>2.3194444445834961E-2</v>
      </c>
      <c r="D1366">
        <v>0</v>
      </c>
      <c r="E1366" s="12">
        <v>3300</v>
      </c>
      <c r="F1366" s="19">
        <v>0.70389854907989502</v>
      </c>
      <c r="G1366" t="s">
        <v>61630</v>
      </c>
      <c r="H1366" s="7">
        <v>44893</v>
      </c>
      <c r="J1366" t="str">
        <v>Easy and stress less</v>
      </c>
      <c r="K1366" t="str">
        <v>3.30.0</v>
      </c>
      <c r="L1366">
        <v>3</v>
      </c>
      <c r="N1366" t="str">
        <v>3.31.1</v>
      </c>
      <c r="O1366" s="7">
        <v>44893</v>
      </c>
      <c r="P1366">
        <v>3</v>
      </c>
      <c r="Q1366">
        <v>3</v>
      </c>
    </row>
    <row r="1367" spans="1:17" x14ac:dyDescent="0.35">
      <c r="A1367">
        <v>3</v>
      </c>
      <c r="B1367">
        <v>44892</v>
      </c>
      <c r="C1367">
        <v>0.92358796296321088</v>
      </c>
      <c r="D1367">
        <v>0</v>
      </c>
      <c r="E1367" s="12">
        <v>3300</v>
      </c>
      <c r="F1367" s="19">
        <v>0.48672562837600702</v>
      </c>
      <c r="G1367" t="s">
        <v>61632</v>
      </c>
      <c r="H1367" s="7">
        <v>44892</v>
      </c>
      <c r="J1367" t="str">
        <v>It would be great to have possibility to choose the language not only country. If you are abroad and don't speak the language you still need to use the website.</v>
      </c>
      <c r="K1367" t="str">
        <v>3.30.0</v>
      </c>
      <c r="L1367">
        <v>3</v>
      </c>
      <c r="N1367" t="str">
        <v>3.31.1</v>
      </c>
      <c r="O1367" s="7">
        <v>44892</v>
      </c>
      <c r="P1367">
        <v>3</v>
      </c>
      <c r="Q1367">
        <v>3</v>
      </c>
    </row>
    <row r="1368" spans="1:17" x14ac:dyDescent="0.35">
      <c r="A1368">
        <v>5</v>
      </c>
      <c r="B1368">
        <v>44892</v>
      </c>
      <c r="C1368">
        <v>0.73531250000087311</v>
      </c>
      <c r="D1368">
        <v>0</v>
      </c>
      <c r="E1368" s="12">
        <v>3300</v>
      </c>
      <c r="F1368" s="19">
        <v>0.86480963230133101</v>
      </c>
      <c r="G1368" t="s">
        <v>61630</v>
      </c>
      <c r="H1368" s="7">
        <v>44892</v>
      </c>
      <c r="J1368" t="str">
        <v>Awesome and practical furniture</v>
      </c>
      <c r="K1368" t="str">
        <v>3.30.0</v>
      </c>
      <c r="L1368">
        <v>3</v>
      </c>
      <c r="N1368" t="str">
        <v>3.31.1</v>
      </c>
      <c r="O1368" s="7">
        <v>44892</v>
      </c>
      <c r="P1368">
        <v>3</v>
      </c>
      <c r="Q1368">
        <v>3</v>
      </c>
    </row>
    <row r="1369" spans="1:17" x14ac:dyDescent="0.35">
      <c r="A1369">
        <v>5</v>
      </c>
      <c r="B1369">
        <v>44892</v>
      </c>
      <c r="C1369">
        <v>0.68628472222189885</v>
      </c>
      <c r="D1369">
        <v>0</v>
      </c>
      <c r="E1369" s="12">
        <v>3300</v>
      </c>
      <c r="F1369" s="19">
        <v>0.72045934200286899</v>
      </c>
      <c r="G1369" t="s">
        <v>61630</v>
      </c>
      <c r="H1369" s="7">
        <v>44892</v>
      </c>
      <c r="J1369" t="str">
        <v>Easy as pie 🥧 😋</v>
      </c>
      <c r="K1369" t="str">
        <v>3.30.0</v>
      </c>
      <c r="L1369">
        <v>3</v>
      </c>
      <c r="N1369" t="str">
        <v>3.31.1</v>
      </c>
      <c r="O1369" s="7">
        <v>44892</v>
      </c>
      <c r="P1369">
        <v>3</v>
      </c>
      <c r="Q1369">
        <v>3</v>
      </c>
    </row>
    <row r="1370" spans="1:17" x14ac:dyDescent="0.35">
      <c r="A1370">
        <v>3</v>
      </c>
      <c r="B1370">
        <v>44892</v>
      </c>
      <c r="C1370">
        <v>0.62030092592613073</v>
      </c>
      <c r="D1370">
        <v>1</v>
      </c>
      <c r="E1370" s="12">
        <v>3300</v>
      </c>
      <c r="F1370" s="19">
        <v>0.65363246202468905</v>
      </c>
      <c r="G1370" t="s">
        <v>61630</v>
      </c>
      <c r="H1370" s="7">
        <v>44892</v>
      </c>
      <c r="J1370" t="str">
        <v>You can't supply the Ikea family discount to your order.</v>
      </c>
      <c r="K1370" t="str">
        <v>3.30.0</v>
      </c>
      <c r="L1370">
        <v>3</v>
      </c>
      <c r="N1370" t="str">
        <v>3.31.1</v>
      </c>
      <c r="O1370" s="7">
        <v>44892</v>
      </c>
      <c r="P1370">
        <v>3</v>
      </c>
      <c r="Q1370">
        <v>3</v>
      </c>
    </row>
    <row r="1371" spans="1:17" x14ac:dyDescent="0.35">
      <c r="A1371">
        <v>1</v>
      </c>
      <c r="B1371">
        <v>44892</v>
      </c>
      <c r="C1371">
        <v>2.3553240745968651E-2</v>
      </c>
      <c r="D1371">
        <v>0</v>
      </c>
      <c r="E1371" s="12">
        <v>3311</v>
      </c>
      <c r="F1371" s="19">
        <v>0.23648259043693501</v>
      </c>
      <c r="G1371" t="s">
        <v>61631</v>
      </c>
      <c r="H1371" s="7">
        <v>44892</v>
      </c>
      <c r="J1371" t="str">
        <v>Can't select store, search misbehaves constantly. Just buggy AF tbh.</v>
      </c>
      <c r="K1371" t="e">
        <v>#N/A</v>
      </c>
      <c r="L1371" t="e">
        <v>#N/A</v>
      </c>
      <c r="N1371" t="str">
        <v>3.31.1</v>
      </c>
      <c r="O1371" s="7">
        <v>44892</v>
      </c>
      <c r="P1371" t="str">
        <v>3.30.0</v>
      </c>
      <c r="Q1371" t="str">
        <v>3.30.0</v>
      </c>
    </row>
    <row r="1372" spans="1:17" x14ac:dyDescent="0.35">
      <c r="A1372">
        <v>5</v>
      </c>
      <c r="B1372">
        <v>44892</v>
      </c>
      <c r="C1372">
        <v>2.1354166667151731E-2</v>
      </c>
      <c r="D1372">
        <v>0</v>
      </c>
      <c r="E1372" s="12">
        <v>3300</v>
      </c>
      <c r="F1372" s="19">
        <v>0.76006644964218095</v>
      </c>
      <c r="G1372" t="s">
        <v>61630</v>
      </c>
      <c r="H1372" s="7">
        <v>44892</v>
      </c>
      <c r="J1372" t="str">
        <v>Inexpensive furniture and bedding , household goods highly recommend</v>
      </c>
      <c r="K1372" t="str">
        <v>3.30.0</v>
      </c>
      <c r="L1372">
        <v>3</v>
      </c>
      <c r="N1372" t="str">
        <v>3.31.1</v>
      </c>
      <c r="O1372" s="7">
        <v>44892</v>
      </c>
      <c r="P1372">
        <v>3</v>
      </c>
      <c r="Q1372">
        <v>3</v>
      </c>
    </row>
    <row r="1373" spans="1:17" x14ac:dyDescent="0.35">
      <c r="A1373">
        <v>5</v>
      </c>
      <c r="B1373">
        <v>44891</v>
      </c>
      <c r="C1373">
        <v>0.96545138888905058</v>
      </c>
      <c r="D1373">
        <v>0</v>
      </c>
      <c r="E1373" s="12">
        <v>3300</v>
      </c>
      <c r="F1373" s="19">
        <v>0.780423283576965</v>
      </c>
      <c r="G1373" t="s">
        <v>61630</v>
      </c>
      <c r="H1373" s="7">
        <v>44891</v>
      </c>
      <c r="J1373" t="str">
        <v>Works great!</v>
      </c>
      <c r="K1373" t="str">
        <v>3.30.0</v>
      </c>
      <c r="L1373">
        <v>3</v>
      </c>
      <c r="N1373" t="str">
        <v>3.31.1</v>
      </c>
      <c r="O1373" s="7">
        <v>44891</v>
      </c>
      <c r="P1373">
        <v>3</v>
      </c>
      <c r="Q1373">
        <v>3</v>
      </c>
    </row>
    <row r="1374" spans="1:17" x14ac:dyDescent="0.35">
      <c r="A1374">
        <v>5</v>
      </c>
      <c r="B1374">
        <v>44891</v>
      </c>
      <c r="C1374">
        <v>0.92396990740962792</v>
      </c>
      <c r="D1374">
        <v>0</v>
      </c>
      <c r="E1374" s="12">
        <v>3300</v>
      </c>
      <c r="F1374" s="19">
        <v>0.845373094081879</v>
      </c>
      <c r="G1374" t="s">
        <v>61630</v>
      </c>
      <c r="H1374" s="7">
        <v>44891</v>
      </c>
      <c r="J1374" t="str">
        <v>Fast and easy transaction, love it!</v>
      </c>
      <c r="K1374" t="str">
        <v>3.30.0</v>
      </c>
      <c r="L1374">
        <v>3</v>
      </c>
      <c r="N1374" t="str">
        <v>3.31.1</v>
      </c>
      <c r="O1374" s="7">
        <v>44891</v>
      </c>
      <c r="P1374">
        <v>3</v>
      </c>
      <c r="Q1374">
        <v>3</v>
      </c>
    </row>
    <row r="1375" spans="1:17" x14ac:dyDescent="0.35">
      <c r="A1375">
        <v>5</v>
      </c>
      <c r="B1375">
        <v>44891</v>
      </c>
      <c r="C1375">
        <v>0.92108796296815854</v>
      </c>
      <c r="D1375">
        <v>0</v>
      </c>
      <c r="E1375" s="12">
        <v>3300</v>
      </c>
      <c r="F1375" s="19">
        <v>0.66110008955001798</v>
      </c>
      <c r="G1375" t="s">
        <v>61630</v>
      </c>
      <c r="H1375" s="7">
        <v>44891</v>
      </c>
      <c r="J1375" t="str">
        <v>👍🏻</v>
      </c>
      <c r="K1375" t="str">
        <v>3.30.0</v>
      </c>
      <c r="L1375">
        <v>3</v>
      </c>
      <c r="N1375" t="str">
        <v>3.31.1</v>
      </c>
      <c r="O1375" s="7">
        <v>44891</v>
      </c>
      <c r="P1375">
        <v>3</v>
      </c>
      <c r="Q1375">
        <v>3</v>
      </c>
    </row>
    <row r="1376" spans="1:17" x14ac:dyDescent="0.35">
      <c r="A1376">
        <v>5</v>
      </c>
      <c r="B1376">
        <v>44891</v>
      </c>
      <c r="C1376">
        <v>0.86180555555620231</v>
      </c>
      <c r="D1376">
        <v>0</v>
      </c>
      <c r="E1376" s="12">
        <v>3300</v>
      </c>
      <c r="F1376" s="19">
        <v>0.70198124647140503</v>
      </c>
      <c r="G1376" t="s">
        <v>61630</v>
      </c>
      <c r="H1376" s="7">
        <v>44891</v>
      </c>
      <c r="J1376" t="str">
        <v>Easy</v>
      </c>
      <c r="K1376" t="str">
        <v>3.30.0</v>
      </c>
      <c r="L1376">
        <v>3</v>
      </c>
      <c r="N1376" t="str">
        <v>3.31.1</v>
      </c>
      <c r="O1376" s="7">
        <v>44891</v>
      </c>
      <c r="P1376">
        <v>3</v>
      </c>
      <c r="Q1376">
        <v>3</v>
      </c>
    </row>
    <row r="1377" spans="1:17" x14ac:dyDescent="0.35">
      <c r="A1377">
        <v>1</v>
      </c>
      <c r="B1377">
        <v>44891</v>
      </c>
      <c r="C1377">
        <v>0.86061342593166046</v>
      </c>
      <c r="D1377">
        <v>0</v>
      </c>
      <c r="E1377" s="12">
        <v>3300</v>
      </c>
      <c r="F1377" s="19">
        <v>3.9539754390716601E-2</v>
      </c>
      <c r="G1377" t="s">
        <v>61631</v>
      </c>
      <c r="H1377" s="7">
        <v>44891</v>
      </c>
      <c r="J1377" t="str">
        <v>After installing its not able to select the region.. its showing loading continously.. tried in multiple mobiles and same error</v>
      </c>
      <c r="K1377" t="str">
        <v>3.30.0</v>
      </c>
      <c r="L1377">
        <v>3</v>
      </c>
      <c r="N1377" t="str">
        <v>3.31.1</v>
      </c>
      <c r="O1377" s="7">
        <v>44891</v>
      </c>
      <c r="P1377">
        <v>3</v>
      </c>
      <c r="Q1377">
        <v>3</v>
      </c>
    </row>
    <row r="1378" spans="1:17" x14ac:dyDescent="0.35">
      <c r="A1378">
        <v>5</v>
      </c>
      <c r="B1378">
        <v>44891</v>
      </c>
      <c r="C1378">
        <v>0.7720949074064265</v>
      </c>
      <c r="D1378">
        <v>0</v>
      </c>
      <c r="E1378" s="12">
        <v>3300</v>
      </c>
      <c r="F1378" s="19">
        <v>0.72026705741882302</v>
      </c>
      <c r="G1378" t="s">
        <v>61630</v>
      </c>
      <c r="H1378" s="7">
        <v>44891</v>
      </c>
      <c r="J1378" t="str">
        <v>Easy to navigate</v>
      </c>
      <c r="K1378" t="str">
        <v>3.30.0</v>
      </c>
      <c r="L1378">
        <v>3</v>
      </c>
      <c r="N1378" t="str">
        <v>3.31.1</v>
      </c>
      <c r="O1378" s="7">
        <v>44891</v>
      </c>
      <c r="P1378">
        <v>3</v>
      </c>
      <c r="Q1378">
        <v>3</v>
      </c>
    </row>
    <row r="1379" spans="1:17" x14ac:dyDescent="0.35">
      <c r="A1379">
        <v>5</v>
      </c>
      <c r="B1379">
        <v>44891</v>
      </c>
      <c r="C1379">
        <v>0.76460648148349719</v>
      </c>
      <c r="D1379">
        <v>0</v>
      </c>
      <c r="E1379" s="12">
        <v>3300</v>
      </c>
      <c r="F1379" s="19">
        <v>0.65322154760360696</v>
      </c>
      <c r="G1379" t="s">
        <v>61630</v>
      </c>
      <c r="H1379" s="7">
        <v>44891</v>
      </c>
      <c r="J1379" t="str">
        <v>Very good Easy for me to see what I want measure and then order</v>
      </c>
      <c r="K1379" t="str">
        <v>3.30.0</v>
      </c>
      <c r="L1379">
        <v>3</v>
      </c>
      <c r="N1379" t="str">
        <v>3.31.1</v>
      </c>
      <c r="O1379" s="7">
        <v>44891</v>
      </c>
      <c r="P1379">
        <v>3</v>
      </c>
      <c r="Q1379">
        <v>3</v>
      </c>
    </row>
    <row r="1380" spans="1:17" x14ac:dyDescent="0.35">
      <c r="A1380">
        <v>5</v>
      </c>
      <c r="B1380">
        <v>44891</v>
      </c>
      <c r="C1380">
        <v>0.76245370370452292</v>
      </c>
      <c r="D1380">
        <v>0</v>
      </c>
      <c r="E1380" s="12">
        <v>3300</v>
      </c>
      <c r="F1380" s="19">
        <v>0.80107402801513705</v>
      </c>
      <c r="G1380" t="s">
        <v>61630</v>
      </c>
      <c r="H1380" s="7">
        <v>44891</v>
      </c>
      <c r="J1380" t="str">
        <v>Excellent app and company</v>
      </c>
      <c r="K1380" t="str">
        <v>3.30.0</v>
      </c>
      <c r="L1380">
        <v>3</v>
      </c>
      <c r="N1380" t="str">
        <v>3.31.1</v>
      </c>
      <c r="O1380" s="7">
        <v>44891</v>
      </c>
      <c r="P1380">
        <v>3</v>
      </c>
      <c r="Q1380">
        <v>3</v>
      </c>
    </row>
    <row r="1381" spans="1:17" x14ac:dyDescent="0.35">
      <c r="A1381">
        <v>5</v>
      </c>
      <c r="B1381">
        <v>44891</v>
      </c>
      <c r="C1381">
        <v>0.70341435185400769</v>
      </c>
      <c r="D1381">
        <v>1</v>
      </c>
      <c r="E1381" s="12">
        <v>3300</v>
      </c>
      <c r="F1381" s="19">
        <v>0.80261546373367298</v>
      </c>
      <c r="G1381" t="s">
        <v>61630</v>
      </c>
      <c r="H1381" s="7">
        <v>44891</v>
      </c>
      <c r="J1381" t="str">
        <v>This app is layed out intuitively, simply and works quickly. A very good partner for the intuitive nature of the stores themselves.</v>
      </c>
      <c r="K1381" t="str">
        <v>3.30.0</v>
      </c>
      <c r="L1381">
        <v>3</v>
      </c>
      <c r="N1381" t="str">
        <v>3.31.1</v>
      </c>
      <c r="O1381" s="7">
        <v>44891</v>
      </c>
      <c r="P1381">
        <v>3</v>
      </c>
      <c r="Q1381">
        <v>3</v>
      </c>
    </row>
    <row r="1382" spans="1:17" x14ac:dyDescent="0.35">
      <c r="A1382">
        <v>5</v>
      </c>
      <c r="B1382">
        <v>44891</v>
      </c>
      <c r="C1382">
        <v>0.57446759259619284</v>
      </c>
      <c r="D1382">
        <v>0</v>
      </c>
      <c r="E1382" s="12">
        <v>3300</v>
      </c>
      <c r="F1382" s="19">
        <v>0.82340621948242199</v>
      </c>
      <c r="G1382" t="s">
        <v>61630</v>
      </c>
      <c r="H1382" s="7">
        <v>44891</v>
      </c>
      <c r="J1382" t="str">
        <v>Love it</v>
      </c>
      <c r="K1382" t="str">
        <v>3.30.0</v>
      </c>
      <c r="L1382">
        <v>3</v>
      </c>
      <c r="N1382" t="str">
        <v>3.31.1</v>
      </c>
      <c r="O1382" s="7">
        <v>44891</v>
      </c>
      <c r="P1382">
        <v>3</v>
      </c>
      <c r="Q1382">
        <v>3</v>
      </c>
    </row>
    <row r="1383" spans="1:17" x14ac:dyDescent="0.35">
      <c r="A1383">
        <v>4</v>
      </c>
      <c r="B1383">
        <v>44891</v>
      </c>
      <c r="C1383">
        <v>0.47248842592671281</v>
      </c>
      <c r="D1383">
        <v>0</v>
      </c>
      <c r="E1383" s="12">
        <v>3300</v>
      </c>
      <c r="F1383" s="19">
        <v>0.711747527122498</v>
      </c>
      <c r="G1383" t="s">
        <v>61630</v>
      </c>
      <c r="H1383" s="7">
        <v>44891</v>
      </c>
      <c r="J1383" t="str">
        <v>Straight forward.</v>
      </c>
      <c r="K1383" t="str">
        <v>3.30.0</v>
      </c>
      <c r="L1383">
        <v>3</v>
      </c>
      <c r="N1383" t="str">
        <v>3.31.1</v>
      </c>
      <c r="O1383" s="7">
        <v>44891</v>
      </c>
      <c r="P1383">
        <v>3</v>
      </c>
      <c r="Q1383">
        <v>3</v>
      </c>
    </row>
    <row r="1384" spans="1:17" x14ac:dyDescent="0.35">
      <c r="A1384">
        <v>5</v>
      </c>
      <c r="B1384">
        <v>44891</v>
      </c>
      <c r="C1384">
        <v>0.4544560185240698</v>
      </c>
      <c r="D1384">
        <v>0</v>
      </c>
      <c r="E1384" s="12">
        <v>3300</v>
      </c>
      <c r="F1384" s="19">
        <v>0.84752070903778098</v>
      </c>
      <c r="G1384" t="s">
        <v>61630</v>
      </c>
      <c r="H1384" s="7">
        <v>44891</v>
      </c>
      <c r="J1384" t="str">
        <v>Always a pleasure</v>
      </c>
      <c r="K1384" t="str">
        <v>3.30.0</v>
      </c>
      <c r="L1384">
        <v>3</v>
      </c>
      <c r="N1384" t="str">
        <v>3.31.1</v>
      </c>
      <c r="O1384" s="7">
        <v>44891</v>
      </c>
      <c r="P1384">
        <v>3</v>
      </c>
      <c r="Q1384">
        <v>3</v>
      </c>
    </row>
    <row r="1385" spans="1:17" x14ac:dyDescent="0.35">
      <c r="A1385">
        <v>4</v>
      </c>
      <c r="B1385">
        <v>44891</v>
      </c>
      <c r="C1385">
        <v>0.43969907407881692</v>
      </c>
      <c r="D1385">
        <v>0</v>
      </c>
      <c r="E1385" s="12">
        <v>3300</v>
      </c>
      <c r="F1385" s="19">
        <v>0.96873831748962402</v>
      </c>
      <c r="G1385" t="s">
        <v>61630</v>
      </c>
      <c r="H1385" s="7">
        <v>44891</v>
      </c>
      <c r="J1385" t="str">
        <v>Easy to use if you know what you are looking for</v>
      </c>
      <c r="K1385" t="str">
        <v>3.30.0</v>
      </c>
      <c r="L1385">
        <v>3</v>
      </c>
      <c r="N1385" t="str">
        <v>3.31.1</v>
      </c>
      <c r="O1385" s="7">
        <v>44891</v>
      </c>
      <c r="P1385">
        <v>3</v>
      </c>
      <c r="Q1385">
        <v>3</v>
      </c>
    </row>
    <row r="1386" spans="1:17" x14ac:dyDescent="0.35">
      <c r="A1386">
        <v>5</v>
      </c>
      <c r="B1386">
        <v>44891</v>
      </c>
      <c r="C1386">
        <v>0.33651620370801538</v>
      </c>
      <c r="D1386">
        <v>0</v>
      </c>
      <c r="E1386" s="12">
        <v>3290</v>
      </c>
      <c r="F1386" s="19">
        <v>0.86392068862914995</v>
      </c>
      <c r="G1386" t="s">
        <v>61630</v>
      </c>
      <c r="H1386" s="7">
        <v>44891</v>
      </c>
      <c r="J1386" t="str">
        <v>I love Ikea. They have the best organization systems for homes and businesses.</v>
      </c>
      <c r="K1386" t="str">
        <v>3.29.0</v>
      </c>
      <c r="L1386">
        <v>3</v>
      </c>
      <c r="N1386" t="str">
        <v>3.31.1</v>
      </c>
      <c r="O1386" s="7">
        <v>44891</v>
      </c>
      <c r="P1386">
        <v>3</v>
      </c>
      <c r="Q1386">
        <v>3</v>
      </c>
    </row>
    <row r="1387" spans="1:17" x14ac:dyDescent="0.35">
      <c r="A1387">
        <v>1</v>
      </c>
      <c r="B1387">
        <v>44891</v>
      </c>
      <c r="C1387">
        <v>0.23478009259270038</v>
      </c>
      <c r="D1387">
        <v>1</v>
      </c>
      <c r="E1387" s="12">
        <v>3300</v>
      </c>
      <c r="F1387" s="19">
        <v>5.7234044652432203E-4</v>
      </c>
      <c r="G1387" t="s">
        <v>61631</v>
      </c>
      <c r="H1387" s="7">
        <v>44891</v>
      </c>
      <c r="J1387" t="str">
        <v>The app does not allow to exclude items not available. The closet systems are listed as not in stock anywhere and not able to ship to my zip.</v>
      </c>
      <c r="K1387" t="str">
        <v>3.30.0</v>
      </c>
      <c r="L1387">
        <v>3</v>
      </c>
      <c r="N1387" t="str">
        <v>3.31.1</v>
      </c>
      <c r="O1387" s="7">
        <v>44891</v>
      </c>
      <c r="P1387">
        <v>3</v>
      </c>
      <c r="Q1387">
        <v>3</v>
      </c>
    </row>
    <row r="1388" spans="1:17" x14ac:dyDescent="0.35">
      <c r="A1388">
        <v>5</v>
      </c>
      <c r="B1388">
        <v>44891</v>
      </c>
      <c r="C1388">
        <v>0.17016203703678912</v>
      </c>
      <c r="D1388">
        <v>0</v>
      </c>
      <c r="E1388" s="12">
        <v>3300</v>
      </c>
      <c r="F1388" s="19">
        <v>0.83998054265975997</v>
      </c>
      <c r="G1388" t="s">
        <v>61630</v>
      </c>
      <c r="H1388" s="7">
        <v>44891</v>
      </c>
      <c r="J1388" t="str">
        <v>Nice affordable collection</v>
      </c>
      <c r="K1388" t="str">
        <v>3.30.0</v>
      </c>
      <c r="L1388">
        <v>3</v>
      </c>
      <c r="N1388" t="str">
        <v>3.31.1</v>
      </c>
      <c r="O1388" s="7">
        <v>44891</v>
      </c>
      <c r="P1388">
        <v>3</v>
      </c>
      <c r="Q1388">
        <v>3</v>
      </c>
    </row>
    <row r="1389" spans="1:17" x14ac:dyDescent="0.35">
      <c r="A1389">
        <v>5</v>
      </c>
      <c r="B1389">
        <v>44891</v>
      </c>
      <c r="C1389">
        <v>8.4768518521741498E-2</v>
      </c>
      <c r="D1389">
        <v>0</v>
      </c>
      <c r="E1389" s="12">
        <v>3300</v>
      </c>
      <c r="F1389" s="19">
        <v>0.77656376361846902</v>
      </c>
      <c r="G1389" t="s">
        <v>61630</v>
      </c>
      <c r="H1389" s="7">
        <v>44891</v>
      </c>
      <c r="J1389" t="str">
        <v>Easy to use wonderful products</v>
      </c>
      <c r="K1389" t="str">
        <v>3.30.0</v>
      </c>
      <c r="L1389">
        <v>3</v>
      </c>
      <c r="N1389" t="str">
        <v>3.31.1</v>
      </c>
      <c r="O1389" s="7">
        <v>44891</v>
      </c>
      <c r="P1389">
        <v>3</v>
      </c>
      <c r="Q1389">
        <v>3</v>
      </c>
    </row>
    <row r="1390" spans="1:17" x14ac:dyDescent="0.35">
      <c r="A1390">
        <v>2</v>
      </c>
      <c r="B1390">
        <v>44890</v>
      </c>
      <c r="C1390">
        <v>0.81718750000436557</v>
      </c>
      <c r="D1390">
        <v>2</v>
      </c>
      <c r="E1390" s="12">
        <v>3300</v>
      </c>
      <c r="F1390" s="19">
        <v>0.58176028728485096</v>
      </c>
      <c r="G1390" t="s">
        <v>61632</v>
      </c>
      <c r="H1390" s="7">
        <v>44890</v>
      </c>
      <c r="J1390" t="str">
        <v>One of worst and most primitive shopping app I've ever seen. Can't even do basic tasks like checking your order status, history or even paying seamlessly (it takes to a different web page for payment like in 2008).</v>
      </c>
      <c r="K1390" t="str">
        <v>3.30.0</v>
      </c>
      <c r="L1390">
        <v>3</v>
      </c>
      <c r="N1390" t="str">
        <v>3.31.1</v>
      </c>
      <c r="O1390" s="7">
        <v>44890</v>
      </c>
      <c r="P1390">
        <v>3</v>
      </c>
      <c r="Q1390">
        <v>3</v>
      </c>
    </row>
    <row r="1391" spans="1:17" x14ac:dyDescent="0.35">
      <c r="A1391">
        <v>5</v>
      </c>
      <c r="B1391">
        <v>44890</v>
      </c>
      <c r="C1391">
        <v>0.73302083333692281</v>
      </c>
      <c r="D1391">
        <v>0</v>
      </c>
      <c r="E1391" s="12">
        <v>3300</v>
      </c>
      <c r="F1391" s="19">
        <v>0.72125291824340798</v>
      </c>
      <c r="G1391" t="s">
        <v>61630</v>
      </c>
      <c r="H1391" s="7">
        <v>44890</v>
      </c>
      <c r="J1391" t="str">
        <v>Quick and easy to use</v>
      </c>
      <c r="K1391" t="str">
        <v>3.30.0</v>
      </c>
      <c r="L1391">
        <v>3</v>
      </c>
      <c r="N1391" t="str">
        <v>3.31.1</v>
      </c>
      <c r="O1391" s="7">
        <v>44890</v>
      </c>
      <c r="P1391">
        <v>3</v>
      </c>
      <c r="Q1391">
        <v>3</v>
      </c>
    </row>
    <row r="1392" spans="1:17" x14ac:dyDescent="0.35">
      <c r="A1392">
        <v>5</v>
      </c>
      <c r="B1392">
        <v>44890</v>
      </c>
      <c r="C1392">
        <v>0.62289351852086838</v>
      </c>
      <c r="D1392">
        <v>0</v>
      </c>
      <c r="E1392" s="12">
        <v>3300</v>
      </c>
      <c r="F1392" s="19">
        <v>0.83230334520339999</v>
      </c>
      <c r="G1392" t="s">
        <v>61630</v>
      </c>
      <c r="H1392" s="7">
        <v>44890</v>
      </c>
      <c r="J1392" t="str">
        <v>Great and easy to use</v>
      </c>
      <c r="K1392" t="str">
        <v>3.30.0</v>
      </c>
      <c r="L1392">
        <v>3</v>
      </c>
      <c r="N1392" t="str">
        <v>3.31.1</v>
      </c>
      <c r="O1392" s="7">
        <v>44890</v>
      </c>
      <c r="P1392">
        <v>3</v>
      </c>
      <c r="Q1392">
        <v>3</v>
      </c>
    </row>
    <row r="1393" spans="1:17" x14ac:dyDescent="0.35">
      <c r="A1393">
        <v>3</v>
      </c>
      <c r="B1393">
        <v>44890</v>
      </c>
      <c r="C1393">
        <v>0.5560185185240698</v>
      </c>
      <c r="D1393">
        <v>0</v>
      </c>
      <c r="E1393" s="12">
        <v>3300</v>
      </c>
      <c r="F1393" s="19">
        <v>0.76022928953170799</v>
      </c>
      <c r="G1393" t="s">
        <v>61630</v>
      </c>
      <c r="H1393" s="7">
        <v>44890</v>
      </c>
      <c r="J1393" t="str">
        <v>It is a good app, but it should have a QR option in the store.</v>
      </c>
      <c r="K1393" t="str">
        <v>3.30.0</v>
      </c>
      <c r="L1393">
        <v>3</v>
      </c>
      <c r="N1393" t="str">
        <v>3.31.1</v>
      </c>
      <c r="O1393" s="7">
        <v>44890</v>
      </c>
      <c r="P1393">
        <v>3</v>
      </c>
      <c r="Q1393">
        <v>3</v>
      </c>
    </row>
    <row r="1394" spans="1:17" x14ac:dyDescent="0.35">
      <c r="A1394">
        <v>4</v>
      </c>
      <c r="B1394">
        <v>44890</v>
      </c>
      <c r="C1394">
        <v>0.52388888889254304</v>
      </c>
      <c r="D1394">
        <v>0</v>
      </c>
      <c r="E1394" s="12">
        <v>3300</v>
      </c>
      <c r="F1394" s="19">
        <v>0.74727487564086903</v>
      </c>
      <c r="G1394" t="s">
        <v>61630</v>
      </c>
      <c r="H1394" s="7">
        <v>44890</v>
      </c>
      <c r="J1394" t="str">
        <v>Good</v>
      </c>
      <c r="K1394" t="str">
        <v>3.30.0</v>
      </c>
      <c r="L1394">
        <v>3</v>
      </c>
      <c r="N1394" t="str">
        <v>3.31.1</v>
      </c>
      <c r="O1394" s="7">
        <v>44890</v>
      </c>
      <c r="P1394">
        <v>3</v>
      </c>
      <c r="Q1394">
        <v>3</v>
      </c>
    </row>
    <row r="1395" spans="1:17" x14ac:dyDescent="0.35">
      <c r="A1395">
        <v>5</v>
      </c>
      <c r="B1395">
        <v>44890</v>
      </c>
      <c r="C1395">
        <v>0.46006944444525288</v>
      </c>
      <c r="D1395">
        <v>0</v>
      </c>
      <c r="E1395" s="12">
        <v>3311</v>
      </c>
      <c r="F1395" s="19">
        <v>0.88224136829376198</v>
      </c>
      <c r="G1395" t="s">
        <v>61630</v>
      </c>
      <c r="H1395" s="7">
        <v>44890</v>
      </c>
      <c r="J1395" t="str">
        <v>Best app love it...❤️</v>
      </c>
      <c r="K1395" t="e">
        <v>#N/A</v>
      </c>
      <c r="L1395" t="e">
        <v>#N/A</v>
      </c>
      <c r="N1395" t="str">
        <v>3.31.1</v>
      </c>
      <c r="O1395" s="7">
        <v>44890</v>
      </c>
      <c r="P1395" t="str">
        <v>3.30.0</v>
      </c>
      <c r="Q1395" t="str">
        <v>3.30.0</v>
      </c>
    </row>
    <row r="1396" spans="1:17" x14ac:dyDescent="0.35">
      <c r="A1396">
        <v>3</v>
      </c>
      <c r="B1396">
        <v>44890</v>
      </c>
      <c r="C1396">
        <v>0.15798611111677019</v>
      </c>
      <c r="D1396">
        <v>0</v>
      </c>
      <c r="E1396" s="12">
        <v>3290</v>
      </c>
      <c r="F1396" s="19">
        <v>0.70751875638961803</v>
      </c>
      <c r="G1396" t="s">
        <v>61630</v>
      </c>
      <c r="H1396" s="7">
        <v>44890</v>
      </c>
      <c r="J1396" t="str">
        <v>Unable to browse by category! That's a basic requirement of any shopping app. Please enable this for a better experience.</v>
      </c>
      <c r="K1396" t="str">
        <v>3.29.0</v>
      </c>
      <c r="L1396">
        <v>3</v>
      </c>
      <c r="N1396" t="str">
        <v>3.31.1</v>
      </c>
      <c r="O1396" s="7">
        <v>44890</v>
      </c>
      <c r="P1396">
        <v>3</v>
      </c>
      <c r="Q1396">
        <v>3</v>
      </c>
    </row>
    <row r="1397" spans="1:17" x14ac:dyDescent="0.35">
      <c r="A1397">
        <v>5</v>
      </c>
      <c r="B1397">
        <v>44889</v>
      </c>
      <c r="C1397">
        <v>0.87311342592875008</v>
      </c>
      <c r="D1397">
        <v>0</v>
      </c>
      <c r="E1397" s="12">
        <v>3300</v>
      </c>
      <c r="F1397" s="19">
        <v>0.810558021068573</v>
      </c>
      <c r="G1397" t="s">
        <v>61630</v>
      </c>
      <c r="H1397" s="7">
        <v>44889</v>
      </c>
      <c r="J1397" t="str">
        <v>Great way to search and save items.</v>
      </c>
      <c r="K1397" t="str">
        <v>3.30.0</v>
      </c>
      <c r="L1397">
        <v>3</v>
      </c>
      <c r="N1397" t="str">
        <v>3.31.1</v>
      </c>
      <c r="O1397" s="7">
        <v>44889</v>
      </c>
      <c r="P1397">
        <v>3</v>
      </c>
      <c r="Q1397">
        <v>3</v>
      </c>
    </row>
    <row r="1398" spans="1:17" x14ac:dyDescent="0.35">
      <c r="A1398">
        <v>5</v>
      </c>
      <c r="B1398">
        <v>44889</v>
      </c>
      <c r="C1398">
        <v>0.71018518519122154</v>
      </c>
      <c r="D1398">
        <v>0</v>
      </c>
      <c r="E1398" s="12">
        <v>3300</v>
      </c>
      <c r="F1398" s="19">
        <v>0.76464396715164196</v>
      </c>
      <c r="G1398" t="s">
        <v>61630</v>
      </c>
      <c r="H1398" s="7">
        <v>44889</v>
      </c>
      <c r="J1398" t="str">
        <v>Far handier than the website.</v>
      </c>
      <c r="K1398" t="str">
        <v>3.30.0</v>
      </c>
      <c r="L1398">
        <v>3</v>
      </c>
      <c r="N1398" t="str">
        <v>3.31.1</v>
      </c>
      <c r="O1398" s="7">
        <v>44889</v>
      </c>
      <c r="P1398">
        <v>3</v>
      </c>
      <c r="Q1398">
        <v>3</v>
      </c>
    </row>
    <row r="1399" spans="1:17" x14ac:dyDescent="0.35">
      <c r="A1399">
        <v>5</v>
      </c>
      <c r="B1399">
        <v>44889</v>
      </c>
      <c r="C1399">
        <v>0.60370370370947057</v>
      </c>
      <c r="D1399">
        <v>0</v>
      </c>
      <c r="E1399" s="12">
        <v>3300</v>
      </c>
      <c r="F1399" s="19">
        <v>0.71330809593200695</v>
      </c>
      <c r="G1399" t="s">
        <v>61630</v>
      </c>
      <c r="H1399" s="7">
        <v>44889</v>
      </c>
      <c r="J1399" t="str">
        <v>Easy to use</v>
      </c>
      <c r="K1399" t="str">
        <v>3.30.0</v>
      </c>
      <c r="L1399">
        <v>3</v>
      </c>
      <c r="N1399" t="str">
        <v>3.31.1</v>
      </c>
      <c r="O1399" s="7">
        <v>44889</v>
      </c>
      <c r="P1399">
        <v>3</v>
      </c>
      <c r="Q1399">
        <v>3</v>
      </c>
    </row>
    <row r="1400" spans="1:17" x14ac:dyDescent="0.35">
      <c r="A1400">
        <v>5</v>
      </c>
      <c r="B1400">
        <v>44889</v>
      </c>
      <c r="C1400">
        <v>0.53077546296844957</v>
      </c>
      <c r="D1400">
        <v>0</v>
      </c>
      <c r="E1400" s="12">
        <v>3290</v>
      </c>
      <c r="F1400" s="19">
        <v>0.82474088668823198</v>
      </c>
      <c r="G1400" t="s">
        <v>61630</v>
      </c>
      <c r="H1400" s="7">
        <v>44889</v>
      </c>
      <c r="J1400" t="str">
        <v>I love Ikea</v>
      </c>
      <c r="K1400" t="str">
        <v>3.29.0</v>
      </c>
      <c r="L1400">
        <v>3</v>
      </c>
      <c r="N1400" t="str">
        <v>3.31.1</v>
      </c>
      <c r="O1400" s="7">
        <v>44889</v>
      </c>
      <c r="P1400">
        <v>3</v>
      </c>
      <c r="Q1400">
        <v>3</v>
      </c>
    </row>
    <row r="1401" spans="1:17" x14ac:dyDescent="0.35">
      <c r="A1401">
        <v>2</v>
      </c>
      <c r="B1401">
        <v>44888</v>
      </c>
      <c r="C1401">
        <v>0.84932870370539604</v>
      </c>
      <c r="D1401">
        <v>0</v>
      </c>
      <c r="E1401" s="12">
        <v>3300</v>
      </c>
      <c r="F1401" s="19">
        <v>0.67816144227981601</v>
      </c>
      <c r="G1401" t="s">
        <v>61630</v>
      </c>
      <c r="H1401" s="7">
        <v>44888</v>
      </c>
      <c r="J1401" t="str">
        <v>Alles etwas zu umständlich und teuer ...</v>
      </c>
      <c r="K1401" t="str">
        <v>3.30.0</v>
      </c>
      <c r="L1401">
        <v>3</v>
      </c>
      <c r="N1401" t="str">
        <v>3.31.1</v>
      </c>
      <c r="O1401" s="7">
        <v>44888</v>
      </c>
      <c r="P1401">
        <v>3</v>
      </c>
      <c r="Q1401">
        <v>3</v>
      </c>
    </row>
    <row r="1402" spans="1:17" x14ac:dyDescent="0.35">
      <c r="A1402">
        <v>5</v>
      </c>
      <c r="B1402">
        <v>44888</v>
      </c>
      <c r="C1402">
        <v>0.80474537036934635</v>
      </c>
      <c r="D1402">
        <v>0</v>
      </c>
      <c r="E1402" s="12">
        <v>3300</v>
      </c>
      <c r="F1402" s="19">
        <v>0.66110008955001798</v>
      </c>
      <c r="G1402" t="s">
        <v>61630</v>
      </c>
      <c r="H1402" s="7">
        <v>44888</v>
      </c>
      <c r="J1402" t="str">
        <v>👍🏼</v>
      </c>
      <c r="K1402" t="str">
        <v>3.30.0</v>
      </c>
      <c r="L1402">
        <v>3</v>
      </c>
      <c r="N1402" t="str">
        <v>3.31.1</v>
      </c>
      <c r="O1402" s="7">
        <v>44888</v>
      </c>
      <c r="P1402">
        <v>3</v>
      </c>
      <c r="Q1402">
        <v>3</v>
      </c>
    </row>
    <row r="1403" spans="1:17" x14ac:dyDescent="0.35">
      <c r="A1403">
        <v>1</v>
      </c>
      <c r="B1403">
        <v>44888</v>
      </c>
      <c r="C1403">
        <v>0.52673611111094942</v>
      </c>
      <c r="D1403">
        <v>0</v>
      </c>
      <c r="E1403" s="12">
        <v>3311</v>
      </c>
      <c r="F1403" s="19">
        <v>0.73217111825943004</v>
      </c>
      <c r="G1403" t="s">
        <v>61630</v>
      </c>
      <c r="H1403" s="7">
        <v>44888</v>
      </c>
      <c r="J1403" t="str">
        <v>Compte inaccessible et appli par très intuitif</v>
      </c>
      <c r="K1403" t="e">
        <v>#N/A</v>
      </c>
      <c r="L1403" t="e">
        <v>#N/A</v>
      </c>
      <c r="N1403" t="str">
        <v>3.31.1</v>
      </c>
      <c r="O1403" s="7">
        <v>44888</v>
      </c>
      <c r="P1403" t="str">
        <v>3.30.0</v>
      </c>
      <c r="Q1403" t="str">
        <v>3.30.0</v>
      </c>
    </row>
    <row r="1404" spans="1:17" x14ac:dyDescent="0.35">
      <c r="A1404">
        <v>5</v>
      </c>
      <c r="B1404">
        <v>44888</v>
      </c>
      <c r="C1404">
        <v>0.47944444444874534</v>
      </c>
      <c r="D1404">
        <v>0</v>
      </c>
      <c r="E1404" s="12">
        <v>3300</v>
      </c>
      <c r="F1404" s="19">
        <v>0.90417605638503995</v>
      </c>
      <c r="G1404" t="s">
        <v>61630</v>
      </c>
      <c r="H1404" s="7">
        <v>44888</v>
      </c>
      <c r="J1404" t="str">
        <v>Great app. Easy to navigate. Enjoy using it.</v>
      </c>
      <c r="K1404" t="str">
        <v>3.30.0</v>
      </c>
      <c r="L1404">
        <v>3</v>
      </c>
      <c r="N1404" t="str">
        <v>3.31.1</v>
      </c>
      <c r="O1404" s="7">
        <v>44888</v>
      </c>
      <c r="P1404">
        <v>3</v>
      </c>
      <c r="Q1404">
        <v>3</v>
      </c>
    </row>
    <row r="1405" spans="1:17" x14ac:dyDescent="0.35">
      <c r="A1405">
        <v>5</v>
      </c>
      <c r="B1405">
        <v>44888</v>
      </c>
      <c r="C1405">
        <v>0.32291666667151731</v>
      </c>
      <c r="D1405">
        <v>0</v>
      </c>
      <c r="E1405" s="12">
        <v>3300</v>
      </c>
      <c r="F1405" s="19">
        <v>0.707558393478394</v>
      </c>
      <c r="G1405" t="s">
        <v>61630</v>
      </c>
      <c r="H1405" s="7">
        <v>44888</v>
      </c>
      <c r="J1405" t="str">
        <v>Easy to navigate but one flaw is the back button from an item it makes you start over.</v>
      </c>
      <c r="K1405" t="str">
        <v>3.30.0</v>
      </c>
      <c r="L1405">
        <v>3</v>
      </c>
      <c r="N1405" t="str">
        <v>3.31.1</v>
      </c>
      <c r="O1405" s="7">
        <v>44888</v>
      </c>
      <c r="P1405">
        <v>3</v>
      </c>
      <c r="Q1405">
        <v>3</v>
      </c>
    </row>
    <row r="1406" spans="1:17" x14ac:dyDescent="0.35">
      <c r="A1406">
        <v>5</v>
      </c>
      <c r="B1406">
        <v>44888</v>
      </c>
      <c r="C1406">
        <v>0.13784722222771961</v>
      </c>
      <c r="D1406">
        <v>0</v>
      </c>
      <c r="E1406" s="12">
        <v>3300</v>
      </c>
      <c r="F1406" s="19">
        <v>0.75964504480361905</v>
      </c>
      <c r="G1406" t="s">
        <v>61630</v>
      </c>
      <c r="H1406" s="7">
        <v>44888</v>
      </c>
      <c r="J1406" t="str">
        <v>The app is easy to use and the Click &amp; Collect process is quick &amp; efficient.</v>
      </c>
      <c r="K1406" t="str">
        <v>3.30.0</v>
      </c>
      <c r="L1406">
        <v>3</v>
      </c>
      <c r="N1406" t="str">
        <v>3.31.1</v>
      </c>
      <c r="O1406" s="7">
        <v>44888</v>
      </c>
      <c r="P1406">
        <v>3</v>
      </c>
      <c r="Q1406">
        <v>3</v>
      </c>
    </row>
    <row r="1407" spans="1:17" x14ac:dyDescent="0.35">
      <c r="A1407">
        <v>4</v>
      </c>
      <c r="B1407">
        <v>44887</v>
      </c>
      <c r="C1407">
        <v>0.66653935185604496</v>
      </c>
      <c r="D1407">
        <v>0</v>
      </c>
      <c r="E1407" s="12">
        <v>3300</v>
      </c>
      <c r="F1407" s="19">
        <v>0.78921473026275601</v>
      </c>
      <c r="G1407" t="s">
        <v>61630</v>
      </c>
      <c r="H1407" s="7">
        <v>44887</v>
      </c>
      <c r="J1407" t="str">
        <v>Great app. Could be better with possibility to change language of the app.</v>
      </c>
      <c r="K1407" t="str">
        <v>3.30.0</v>
      </c>
      <c r="L1407">
        <v>3</v>
      </c>
      <c r="N1407" t="str">
        <v>3.31.1</v>
      </c>
      <c r="O1407" s="7">
        <v>44887</v>
      </c>
      <c r="P1407">
        <v>3</v>
      </c>
      <c r="Q1407">
        <v>3</v>
      </c>
    </row>
    <row r="1408" spans="1:17" x14ac:dyDescent="0.35">
      <c r="A1408">
        <v>5</v>
      </c>
      <c r="B1408">
        <v>44887</v>
      </c>
      <c r="C1408">
        <v>0.65531249999912689</v>
      </c>
      <c r="D1408">
        <v>0</v>
      </c>
      <c r="E1408" s="12">
        <v>3290</v>
      </c>
      <c r="F1408" s="19">
        <v>0.714888155460358</v>
      </c>
      <c r="G1408" t="s">
        <v>61630</v>
      </c>
      <c r="H1408" s="7">
        <v>44887</v>
      </c>
      <c r="J1408" t="str">
        <v>Very useful, easy to find what you need aswell.</v>
      </c>
      <c r="K1408" t="str">
        <v>3.29.0</v>
      </c>
      <c r="L1408">
        <v>3</v>
      </c>
      <c r="N1408" t="str">
        <v>3.31.1</v>
      </c>
      <c r="O1408" s="7">
        <v>44887</v>
      </c>
      <c r="P1408">
        <v>3</v>
      </c>
      <c r="Q1408">
        <v>3</v>
      </c>
    </row>
    <row r="1409" spans="1:17" x14ac:dyDescent="0.35">
      <c r="A1409">
        <v>5</v>
      </c>
      <c r="B1409">
        <v>44886</v>
      </c>
      <c r="C1409">
        <v>0.66188657407474238</v>
      </c>
      <c r="D1409">
        <v>0</v>
      </c>
      <c r="E1409" s="12">
        <v>3311</v>
      </c>
      <c r="F1409" s="19">
        <v>0.808604896068573</v>
      </c>
      <c r="G1409" t="s">
        <v>61630</v>
      </c>
      <c r="H1409" s="7">
        <v>44886</v>
      </c>
      <c r="J1409" t="str">
        <v>Convenient, well-organized, easy-to-use app.</v>
      </c>
      <c r="K1409" t="e">
        <v>#N/A</v>
      </c>
      <c r="L1409" t="e">
        <v>#N/A</v>
      </c>
      <c r="N1409" t="str">
        <v>3.31.1</v>
      </c>
      <c r="O1409" s="7">
        <v>44886</v>
      </c>
      <c r="P1409" t="e">
        <v>#N/A</v>
      </c>
      <c r="Q1409" t="str">
        <v>3.31.1</v>
      </c>
    </row>
    <row r="1410" spans="1:17" x14ac:dyDescent="0.35">
      <c r="A1410">
        <v>5</v>
      </c>
      <c r="B1410">
        <v>44886</v>
      </c>
      <c r="C1410">
        <v>0.43623842592933215</v>
      </c>
      <c r="D1410">
        <v>0</v>
      </c>
      <c r="E1410" s="12">
        <v>3300</v>
      </c>
      <c r="F1410" s="19">
        <v>0.525313019752502</v>
      </c>
      <c r="G1410" t="s">
        <v>61632</v>
      </c>
      <c r="H1410" s="7">
        <v>44886</v>
      </c>
      <c r="J1410" t="str">
        <v>virtual shopping in my favourite store, i couldn't ask for more 😊👍</v>
      </c>
      <c r="K1410" t="str">
        <v>3.30.0</v>
      </c>
      <c r="L1410">
        <v>3</v>
      </c>
      <c r="N1410" t="str">
        <v>3.31.1</v>
      </c>
      <c r="O1410" s="7">
        <v>44886</v>
      </c>
      <c r="P1410">
        <v>3</v>
      </c>
      <c r="Q1410">
        <v>3</v>
      </c>
    </row>
    <row r="1411" spans="1:17" x14ac:dyDescent="0.35">
      <c r="A1411">
        <v>5</v>
      </c>
      <c r="B1411">
        <v>44886</v>
      </c>
      <c r="C1411">
        <v>0.40692129630042473</v>
      </c>
      <c r="D1411">
        <v>0</v>
      </c>
      <c r="E1411" s="12">
        <v>3300</v>
      </c>
      <c r="F1411" s="19">
        <v>0.47943496704101601</v>
      </c>
      <c r="G1411" t="s">
        <v>61632</v>
      </c>
      <c r="H1411" s="7">
        <v>44886</v>
      </c>
      <c r="J1411" t="str">
        <v>Who doesn't love Ikea?</v>
      </c>
      <c r="K1411" t="str">
        <v>3.30.0</v>
      </c>
      <c r="L1411">
        <v>3</v>
      </c>
      <c r="N1411" t="str">
        <v>3.31.1</v>
      </c>
      <c r="O1411" s="7">
        <v>44886</v>
      </c>
      <c r="P1411">
        <v>3</v>
      </c>
      <c r="Q1411">
        <v>3</v>
      </c>
    </row>
    <row r="1412" spans="1:17" x14ac:dyDescent="0.35">
      <c r="A1412">
        <v>5</v>
      </c>
      <c r="B1412">
        <v>44885</v>
      </c>
      <c r="C1412">
        <v>0.94693287037080154</v>
      </c>
      <c r="D1412">
        <v>0</v>
      </c>
      <c r="E1412" s="12">
        <v>3290</v>
      </c>
      <c r="F1412" s="19">
        <v>0.75384300947189298</v>
      </c>
      <c r="G1412" t="s">
        <v>61630</v>
      </c>
      <c r="H1412" s="7">
        <v>44885</v>
      </c>
      <c r="J1412" t="str">
        <v>It provides all the info about Ikea furniture that you need.</v>
      </c>
      <c r="K1412" t="str">
        <v>3.29.0</v>
      </c>
      <c r="L1412">
        <v>3</v>
      </c>
      <c r="N1412" t="str">
        <v>3.31.1</v>
      </c>
      <c r="O1412" s="7">
        <v>44885</v>
      </c>
      <c r="P1412">
        <v>3</v>
      </c>
      <c r="Q1412">
        <v>3</v>
      </c>
    </row>
    <row r="1413" spans="1:17" x14ac:dyDescent="0.35">
      <c r="A1413">
        <v>5</v>
      </c>
      <c r="B1413">
        <v>44885</v>
      </c>
      <c r="C1413">
        <v>0.87312500000552973</v>
      </c>
      <c r="D1413">
        <v>0</v>
      </c>
      <c r="E1413" s="12">
        <v>3280</v>
      </c>
      <c r="F1413" s="19">
        <v>0.86107641458511397</v>
      </c>
      <c r="G1413" t="s">
        <v>61630</v>
      </c>
      <c r="H1413" s="7">
        <v>44885</v>
      </c>
      <c r="J1413" t="str">
        <v>Easy to use, perfect in store, great online... Bravo 👏</v>
      </c>
      <c r="K1413" t="str">
        <v>3.28.0</v>
      </c>
      <c r="L1413">
        <v>3</v>
      </c>
      <c r="N1413" t="str">
        <v>3.31.1</v>
      </c>
      <c r="O1413" s="7">
        <v>44885</v>
      </c>
      <c r="P1413">
        <v>3</v>
      </c>
      <c r="Q1413">
        <v>3</v>
      </c>
    </row>
    <row r="1414" spans="1:17" x14ac:dyDescent="0.35">
      <c r="A1414">
        <v>5</v>
      </c>
      <c r="B1414">
        <v>44885</v>
      </c>
      <c r="C1414">
        <v>0.8218634259319515</v>
      </c>
      <c r="D1414">
        <v>0</v>
      </c>
      <c r="E1414" s="12">
        <v>3290</v>
      </c>
      <c r="F1414" s="19">
        <v>0.84640854597091697</v>
      </c>
      <c r="G1414" t="s">
        <v>61630</v>
      </c>
      <c r="H1414" s="7">
        <v>44885</v>
      </c>
      <c r="J1414" t="str">
        <v>I love it.</v>
      </c>
      <c r="K1414" t="str">
        <v>3.29.0</v>
      </c>
      <c r="L1414">
        <v>3</v>
      </c>
      <c r="N1414" t="str">
        <v>3.31.1</v>
      </c>
      <c r="O1414" s="7">
        <v>44885</v>
      </c>
      <c r="P1414">
        <v>3</v>
      </c>
      <c r="Q1414">
        <v>3</v>
      </c>
    </row>
    <row r="1415" spans="1:17" x14ac:dyDescent="0.35">
      <c r="A1415">
        <v>5</v>
      </c>
      <c r="B1415">
        <v>44885</v>
      </c>
      <c r="C1415">
        <v>0.7540625000037835</v>
      </c>
      <c r="D1415">
        <v>0</v>
      </c>
      <c r="E1415" s="12">
        <v>3300</v>
      </c>
      <c r="F1415" s="19">
        <v>0.93105846643447898</v>
      </c>
      <c r="G1415" t="s">
        <v>61630</v>
      </c>
      <c r="H1415" s="7">
        <v>44885</v>
      </c>
      <c r="J1415" t="str">
        <v>Amazing how the prices are quite low for very interesting and quality products.</v>
      </c>
      <c r="K1415" t="str">
        <v>3.30.0</v>
      </c>
      <c r="L1415">
        <v>3</v>
      </c>
      <c r="N1415" t="str">
        <v>3.31.1</v>
      </c>
      <c r="O1415" s="7">
        <v>44885</v>
      </c>
      <c r="P1415">
        <v>3</v>
      </c>
      <c r="Q1415">
        <v>3</v>
      </c>
    </row>
    <row r="1416" spans="1:17" x14ac:dyDescent="0.35">
      <c r="A1416">
        <v>3</v>
      </c>
      <c r="B1416">
        <v>44885</v>
      </c>
      <c r="C1416">
        <v>0.73552083333925111</v>
      </c>
      <c r="D1416">
        <v>0</v>
      </c>
      <c r="E1416" s="12">
        <v>3290</v>
      </c>
      <c r="F1416" s="19">
        <v>0.68345195055007901</v>
      </c>
      <c r="G1416" t="s">
        <v>61630</v>
      </c>
      <c r="H1416" s="7">
        <v>44885</v>
      </c>
      <c r="J1416" t="str">
        <v>A little klugie</v>
      </c>
      <c r="K1416" t="str">
        <v>3.29.0</v>
      </c>
      <c r="L1416">
        <v>3</v>
      </c>
      <c r="N1416" t="str">
        <v>3.31.1</v>
      </c>
      <c r="O1416" s="7">
        <v>44885</v>
      </c>
      <c r="P1416">
        <v>3</v>
      </c>
      <c r="Q1416">
        <v>3</v>
      </c>
    </row>
    <row r="1417" spans="1:17" x14ac:dyDescent="0.35">
      <c r="A1417">
        <v>5</v>
      </c>
      <c r="B1417">
        <v>44885</v>
      </c>
      <c r="C1417">
        <v>0.63634259259561077</v>
      </c>
      <c r="D1417">
        <v>0</v>
      </c>
      <c r="E1417" s="12">
        <v>3311</v>
      </c>
      <c r="F1417" s="19">
        <v>0.82774037122726396</v>
      </c>
      <c r="G1417" t="s">
        <v>61630</v>
      </c>
      <c r="H1417" s="7">
        <v>44885</v>
      </c>
      <c r="J1417" t="str">
        <v>Always the best</v>
      </c>
      <c r="K1417" t="e">
        <v>#N/A</v>
      </c>
      <c r="L1417" t="e">
        <v>#N/A</v>
      </c>
      <c r="N1417" t="str">
        <v>3.31.1</v>
      </c>
      <c r="O1417" s="7">
        <v>44885</v>
      </c>
      <c r="P1417" t="str">
        <v>3.29.0</v>
      </c>
      <c r="Q1417" t="str">
        <v>3.29.0</v>
      </c>
    </row>
    <row r="1418" spans="1:17" x14ac:dyDescent="0.35">
      <c r="A1418">
        <v>5</v>
      </c>
      <c r="B1418">
        <v>44885</v>
      </c>
      <c r="C1418">
        <v>0.6158796296294895</v>
      </c>
      <c r="D1418">
        <v>1</v>
      </c>
      <c r="E1418" s="12">
        <v>3300</v>
      </c>
      <c r="F1418" s="19">
        <v>7.4897907674312605E-2</v>
      </c>
      <c r="G1418" t="s">
        <v>61631</v>
      </c>
      <c r="H1418" s="7">
        <v>44885</v>
      </c>
      <c r="J1418" t="str">
        <v>I so far have made my choices and paid with no problems at all. I would just like to be able to add ie a piece of furniture and see those without discraction of other items.</v>
      </c>
      <c r="K1418" t="str">
        <v>3.30.0</v>
      </c>
      <c r="L1418">
        <v>3</v>
      </c>
      <c r="N1418" t="str">
        <v>3.31.1</v>
      </c>
      <c r="O1418" s="7">
        <v>44885</v>
      </c>
      <c r="P1418">
        <v>3</v>
      </c>
      <c r="Q1418">
        <v>3</v>
      </c>
    </row>
    <row r="1419" spans="1:17" x14ac:dyDescent="0.35">
      <c r="A1419">
        <v>1</v>
      </c>
      <c r="B1419">
        <v>44885</v>
      </c>
      <c r="C1419">
        <v>0.58667824074655073</v>
      </c>
      <c r="D1419">
        <v>0</v>
      </c>
      <c r="E1419" s="12">
        <v>3311</v>
      </c>
      <c r="F1419" s="19">
        <v>0.55093365907669101</v>
      </c>
      <c r="G1419" t="s">
        <v>61632</v>
      </c>
      <c r="H1419" s="7">
        <v>44885</v>
      </c>
      <c r="J1419" t="str">
        <v>Delivery too expensive</v>
      </c>
      <c r="K1419" t="e">
        <v>#N/A</v>
      </c>
      <c r="L1419" t="e">
        <v>#N/A</v>
      </c>
      <c r="N1419" t="str">
        <v>3.31.1</v>
      </c>
      <c r="O1419" s="7">
        <v>44885</v>
      </c>
      <c r="P1419" t="str">
        <v>3.29.0</v>
      </c>
      <c r="Q1419" t="str">
        <v>3.29.0</v>
      </c>
    </row>
    <row r="1420" spans="1:17" x14ac:dyDescent="0.35">
      <c r="A1420">
        <v>5</v>
      </c>
      <c r="B1420">
        <v>44885</v>
      </c>
      <c r="C1420">
        <v>0.58527777778363088</v>
      </c>
      <c r="D1420">
        <v>0</v>
      </c>
      <c r="E1420" s="12">
        <v>3290</v>
      </c>
      <c r="F1420" s="19">
        <v>0.66990774869918801</v>
      </c>
      <c r="G1420" t="s">
        <v>61630</v>
      </c>
      <c r="H1420" s="7">
        <v>44885</v>
      </c>
      <c r="J1420" t="str">
        <v>Easy to use . Really like it notifies you when a product is back in stock .</v>
      </c>
      <c r="K1420" t="str">
        <v>3.29.0</v>
      </c>
      <c r="L1420">
        <v>3</v>
      </c>
      <c r="N1420" t="str">
        <v>3.31.1</v>
      </c>
      <c r="O1420" s="7">
        <v>44885</v>
      </c>
      <c r="P1420">
        <v>3</v>
      </c>
      <c r="Q1420">
        <v>3</v>
      </c>
    </row>
    <row r="1421" spans="1:17" x14ac:dyDescent="0.35">
      <c r="A1421">
        <v>1</v>
      </c>
      <c r="B1421">
        <v>44885</v>
      </c>
      <c r="C1421">
        <v>0.539201388892252</v>
      </c>
      <c r="D1421">
        <v>0</v>
      </c>
      <c r="E1421" s="12">
        <v>3300</v>
      </c>
      <c r="F1421" s="19">
        <v>0.72834885120391801</v>
      </c>
      <c r="G1421" t="s">
        <v>61630</v>
      </c>
      <c r="H1421" s="7">
        <v>44885</v>
      </c>
      <c r="J1421" t="str">
        <v>W1wq{sis skk#=K</v>
      </c>
      <c r="K1421" t="str">
        <v>3.30.0</v>
      </c>
      <c r="L1421">
        <v>3</v>
      </c>
      <c r="N1421" t="str">
        <v>3.31.1</v>
      </c>
      <c r="O1421" s="7">
        <v>44885</v>
      </c>
      <c r="P1421">
        <v>3</v>
      </c>
      <c r="Q1421">
        <v>3</v>
      </c>
    </row>
    <row r="1422" spans="1:17" x14ac:dyDescent="0.35">
      <c r="A1422">
        <v>1</v>
      </c>
      <c r="B1422">
        <v>44885</v>
      </c>
      <c r="C1422">
        <v>0.31502314814861165</v>
      </c>
      <c r="D1422">
        <v>0</v>
      </c>
      <c r="E1422" s="12">
        <v>3290</v>
      </c>
      <c r="F1422" s="19">
        <v>0.33245539665222201</v>
      </c>
      <c r="G1422" t="s">
        <v>61631</v>
      </c>
      <c r="H1422" s="7">
        <v>44885</v>
      </c>
      <c r="J1422" t="str">
        <v>Not good app</v>
      </c>
      <c r="K1422" t="str">
        <v>3.29.0</v>
      </c>
      <c r="L1422">
        <v>3</v>
      </c>
      <c r="N1422" t="str">
        <v>3.31.1</v>
      </c>
      <c r="O1422" s="7">
        <v>44885</v>
      </c>
      <c r="P1422">
        <v>3</v>
      </c>
      <c r="Q1422">
        <v>3</v>
      </c>
    </row>
    <row r="1423" spans="1:17" x14ac:dyDescent="0.35">
      <c r="A1423">
        <v>5</v>
      </c>
      <c r="B1423">
        <v>44885</v>
      </c>
      <c r="C1423">
        <v>0.16214120370568708</v>
      </c>
      <c r="D1423">
        <v>0</v>
      </c>
      <c r="E1423" s="12">
        <v>3290</v>
      </c>
      <c r="F1423" s="19">
        <v>0.61033040285110496</v>
      </c>
      <c r="G1423" t="s">
        <v>61630</v>
      </c>
      <c r="H1423" s="7">
        <v>44885</v>
      </c>
      <c r="J1423" t="str">
        <v>Really user friendly!</v>
      </c>
      <c r="K1423" t="str">
        <v>3.29.0</v>
      </c>
      <c r="L1423">
        <v>3</v>
      </c>
      <c r="N1423" t="str">
        <v>3.31.1</v>
      </c>
      <c r="O1423" s="7">
        <v>44885</v>
      </c>
      <c r="P1423">
        <v>3</v>
      </c>
      <c r="Q1423">
        <v>3</v>
      </c>
    </row>
    <row r="1424" spans="1:17" x14ac:dyDescent="0.35">
      <c r="A1424">
        <v>5</v>
      </c>
      <c r="B1424">
        <v>44885</v>
      </c>
      <c r="C1424">
        <v>3.3865740741021E-2</v>
      </c>
      <c r="D1424">
        <v>0</v>
      </c>
      <c r="E1424" s="12">
        <v>3300</v>
      </c>
      <c r="F1424" s="19">
        <v>0.89497482776641801</v>
      </c>
      <c r="G1424" t="s">
        <v>61630</v>
      </c>
      <c r="H1424" s="7">
        <v>44885</v>
      </c>
      <c r="J1424" t="str">
        <v>Good choice love this app</v>
      </c>
      <c r="K1424" t="str">
        <v>3.30.0</v>
      </c>
      <c r="L1424">
        <v>3</v>
      </c>
      <c r="N1424" t="str">
        <v>3.31.1</v>
      </c>
      <c r="O1424" s="7">
        <v>44885</v>
      </c>
      <c r="P1424">
        <v>3</v>
      </c>
      <c r="Q1424">
        <v>3</v>
      </c>
    </row>
    <row r="1425" spans="1:17" x14ac:dyDescent="0.35">
      <c r="A1425">
        <v>1</v>
      </c>
      <c r="B1425">
        <v>44884</v>
      </c>
      <c r="C1425">
        <v>0.80809027778013842</v>
      </c>
      <c r="D1425">
        <v>0</v>
      </c>
      <c r="E1425" s="12">
        <v>3290</v>
      </c>
      <c r="F1425" s="19">
        <v>0.11204943805933</v>
      </c>
      <c r="G1425" t="s">
        <v>61631</v>
      </c>
      <c r="H1425" s="7">
        <v>44884</v>
      </c>
      <c r="J1425" t="str">
        <v>I can't open the app on my Pixel 6. It just keeps crashing.</v>
      </c>
      <c r="K1425" t="str">
        <v>3.29.0</v>
      </c>
      <c r="L1425">
        <v>3</v>
      </c>
      <c r="N1425" t="str">
        <v>3.31.1</v>
      </c>
      <c r="O1425" s="7">
        <v>44884</v>
      </c>
      <c r="P1425">
        <v>3</v>
      </c>
      <c r="Q1425">
        <v>3</v>
      </c>
    </row>
    <row r="1426" spans="1:17" x14ac:dyDescent="0.35">
      <c r="A1426">
        <v>5</v>
      </c>
      <c r="B1426">
        <v>44884</v>
      </c>
      <c r="C1426">
        <v>0.77186342592904111</v>
      </c>
      <c r="D1426">
        <v>0</v>
      </c>
      <c r="E1426" s="12">
        <v>3311</v>
      </c>
      <c r="F1426" s="19">
        <v>0.61170387268066395</v>
      </c>
      <c r="G1426" t="s">
        <v>61630</v>
      </c>
      <c r="H1426" s="7">
        <v>44884</v>
      </c>
      <c r="J1426" t="str">
        <v>It helped me to get furniture</v>
      </c>
      <c r="K1426" t="e">
        <v>#N/A</v>
      </c>
      <c r="L1426" t="e">
        <v>#N/A</v>
      </c>
      <c r="N1426" t="str">
        <v>3.31.1</v>
      </c>
      <c r="O1426" s="7">
        <v>44884</v>
      </c>
      <c r="P1426" t="str">
        <v>3.29.0</v>
      </c>
      <c r="Q1426" t="str">
        <v>3.29.0</v>
      </c>
    </row>
    <row r="1427" spans="1:17" x14ac:dyDescent="0.35">
      <c r="A1427">
        <v>5</v>
      </c>
      <c r="B1427">
        <v>44884</v>
      </c>
      <c r="C1427">
        <v>0.666817129633273</v>
      </c>
      <c r="D1427">
        <v>0</v>
      </c>
      <c r="E1427" s="12">
        <v>3290</v>
      </c>
      <c r="F1427" s="19">
        <v>0.80731093883514404</v>
      </c>
      <c r="G1427" t="s">
        <v>61630</v>
      </c>
      <c r="H1427" s="7">
        <v>44884</v>
      </c>
      <c r="J1427" t="str">
        <v>Great for planning my next visit to Ikea 👌</v>
      </c>
      <c r="K1427" t="str">
        <v>3.29.0</v>
      </c>
      <c r="L1427">
        <v>3</v>
      </c>
      <c r="N1427" t="str">
        <v>3.31.1</v>
      </c>
      <c r="O1427" s="7">
        <v>44884</v>
      </c>
      <c r="P1427">
        <v>3</v>
      </c>
      <c r="Q1427">
        <v>3</v>
      </c>
    </row>
    <row r="1428" spans="1:17" x14ac:dyDescent="0.35">
      <c r="A1428">
        <v>1</v>
      </c>
      <c r="B1428">
        <v>44884</v>
      </c>
      <c r="C1428">
        <v>0.61230324074131204</v>
      </c>
      <c r="D1428">
        <v>0</v>
      </c>
      <c r="E1428" s="12">
        <v>3290</v>
      </c>
      <c r="F1428" s="19">
        <v>0.66982215642929099</v>
      </c>
      <c r="G1428" t="s">
        <v>61630</v>
      </c>
      <c r="H1428" s="7">
        <v>44884</v>
      </c>
      <c r="J1428" t="str">
        <v>Pathetic UI and return process</v>
      </c>
      <c r="K1428" t="str">
        <v>3.29.0</v>
      </c>
      <c r="L1428">
        <v>3</v>
      </c>
      <c r="N1428" t="str">
        <v>3.31.1</v>
      </c>
      <c r="O1428" s="7">
        <v>44884</v>
      </c>
      <c r="P1428">
        <v>3</v>
      </c>
      <c r="Q1428">
        <v>3</v>
      </c>
    </row>
    <row r="1429" spans="1:17" x14ac:dyDescent="0.35">
      <c r="A1429">
        <v>5</v>
      </c>
      <c r="B1429">
        <v>44884</v>
      </c>
      <c r="C1429">
        <v>0.53440972222597338</v>
      </c>
      <c r="D1429">
        <v>0</v>
      </c>
      <c r="E1429" s="12">
        <v>3311</v>
      </c>
      <c r="F1429" s="19">
        <v>0.77723604440689098</v>
      </c>
      <c r="G1429" t="s">
        <v>61630</v>
      </c>
      <c r="H1429" s="7">
        <v>44884</v>
      </c>
      <c r="J1429" t="str">
        <v>Works a treat -</v>
      </c>
      <c r="K1429" t="e">
        <v>#N/A</v>
      </c>
      <c r="L1429" t="e">
        <v>#N/A</v>
      </c>
      <c r="N1429" t="str">
        <v>3.31.1</v>
      </c>
      <c r="O1429" s="7">
        <v>44884</v>
      </c>
      <c r="P1429" t="str">
        <v>3.29.0</v>
      </c>
      <c r="Q1429" t="str">
        <v>3.29.0</v>
      </c>
    </row>
    <row r="1430" spans="1:17" x14ac:dyDescent="0.35">
      <c r="A1430">
        <v>5</v>
      </c>
      <c r="B1430">
        <v>44884</v>
      </c>
      <c r="C1430">
        <v>0.29854166667064419</v>
      </c>
      <c r="D1430">
        <v>0</v>
      </c>
      <c r="E1430" s="12">
        <v>3300</v>
      </c>
      <c r="F1430" s="19">
        <v>0.79475682973861705</v>
      </c>
      <c r="G1430" t="s">
        <v>61630</v>
      </c>
      <c r="H1430" s="7">
        <v>44884</v>
      </c>
      <c r="J1430" t="str">
        <v>Excellent App</v>
      </c>
      <c r="K1430" t="str">
        <v>3.30.0</v>
      </c>
      <c r="L1430">
        <v>3</v>
      </c>
      <c r="N1430" t="str">
        <v>3.31.1</v>
      </c>
      <c r="O1430" s="7">
        <v>44884</v>
      </c>
      <c r="P1430">
        <v>3</v>
      </c>
      <c r="Q1430">
        <v>3</v>
      </c>
    </row>
    <row r="1431" spans="1:17" x14ac:dyDescent="0.35">
      <c r="A1431">
        <v>5</v>
      </c>
      <c r="B1431">
        <v>44884</v>
      </c>
      <c r="C1431">
        <v>0.18548611111327773</v>
      </c>
      <c r="D1431">
        <v>0</v>
      </c>
      <c r="E1431" s="12">
        <v>3311</v>
      </c>
      <c r="F1431" s="19">
        <v>0.76341259479522705</v>
      </c>
      <c r="G1431" t="s">
        <v>61630</v>
      </c>
      <c r="H1431" s="7">
        <v>44884</v>
      </c>
      <c r="J1431" t="str">
        <v>Durable, mantle&amp; Dismantle easily. Whereever You Go. 7* 👍👍👍👍👍👌👌👌👌👌🎉🎉🎉🎉🎁🎁🎁🎁🎁✡️✡️✡️</v>
      </c>
      <c r="K1431" t="e">
        <v>#N/A</v>
      </c>
      <c r="L1431" t="e">
        <v>#N/A</v>
      </c>
      <c r="N1431" t="str">
        <v>3.31.1</v>
      </c>
      <c r="O1431" s="7">
        <v>44884</v>
      </c>
      <c r="P1431" t="str">
        <v>3.29.0</v>
      </c>
      <c r="Q1431" t="str">
        <v>3.29.0</v>
      </c>
    </row>
    <row r="1432" spans="1:17" x14ac:dyDescent="0.35">
      <c r="A1432">
        <v>1</v>
      </c>
      <c r="B1432">
        <v>44884</v>
      </c>
      <c r="C1432">
        <v>0.16604166667093523</v>
      </c>
      <c r="D1432">
        <v>0</v>
      </c>
      <c r="E1432" s="12">
        <v>3270</v>
      </c>
      <c r="F1432" s="19">
        <v>0.635084569454193</v>
      </c>
      <c r="G1432" t="s">
        <v>61630</v>
      </c>
      <c r="H1432" s="7">
        <v>44884</v>
      </c>
      <c r="J1432" t="str">
        <v>It is very slow</v>
      </c>
      <c r="K1432" t="str">
        <v>3.27.0</v>
      </c>
      <c r="L1432">
        <v>3</v>
      </c>
      <c r="N1432" t="str">
        <v>3.31.1</v>
      </c>
      <c r="O1432" s="7">
        <v>44884</v>
      </c>
      <c r="P1432">
        <v>3</v>
      </c>
      <c r="Q1432">
        <v>3</v>
      </c>
    </row>
    <row r="1433" spans="1:17" x14ac:dyDescent="0.35">
      <c r="A1433">
        <v>1</v>
      </c>
      <c r="B1433">
        <v>44883</v>
      </c>
      <c r="C1433">
        <v>0.9752893518525525</v>
      </c>
      <c r="D1433">
        <v>0</v>
      </c>
      <c r="E1433" s="12">
        <v>3290</v>
      </c>
      <c r="F1433" s="19">
        <v>0.55090498924255404</v>
      </c>
      <c r="G1433" t="s">
        <v>61632</v>
      </c>
      <c r="H1433" s="7">
        <v>44883</v>
      </c>
      <c r="J1433" t="str">
        <v>still asks me to install google chrome.. :\\ no thank you!</v>
      </c>
      <c r="K1433" t="str">
        <v>3.29.0</v>
      </c>
      <c r="L1433">
        <v>3</v>
      </c>
      <c r="N1433" t="str">
        <v>3.30.0</v>
      </c>
      <c r="O1433" s="7">
        <v>44883</v>
      </c>
      <c r="P1433">
        <v>3</v>
      </c>
      <c r="Q1433">
        <v>3</v>
      </c>
    </row>
    <row r="1434" spans="1:17" x14ac:dyDescent="0.35">
      <c r="A1434">
        <v>1</v>
      </c>
      <c r="B1434">
        <v>44883</v>
      </c>
      <c r="C1434">
        <v>0.89579861111269565</v>
      </c>
      <c r="D1434">
        <v>0</v>
      </c>
      <c r="E1434" s="12">
        <v>3290</v>
      </c>
      <c r="F1434" s="19">
        <v>0.60105937719345104</v>
      </c>
      <c r="G1434" t="s">
        <v>61630</v>
      </c>
      <c r="H1434" s="7">
        <v>44883</v>
      </c>
      <c r="J1434" t="str">
        <v>I cannot log in. The app calls me a \deceitful robot\". Are you out of your mind?"</v>
      </c>
      <c r="K1434" t="str">
        <v>3.29.0</v>
      </c>
      <c r="L1434">
        <v>3</v>
      </c>
      <c r="N1434" t="str">
        <v>3.30.0</v>
      </c>
      <c r="O1434" s="7">
        <v>44883</v>
      </c>
      <c r="P1434">
        <v>3</v>
      </c>
      <c r="Q1434">
        <v>3</v>
      </c>
    </row>
    <row r="1435" spans="1:17" x14ac:dyDescent="0.35">
      <c r="A1435">
        <v>5</v>
      </c>
      <c r="B1435">
        <v>44883</v>
      </c>
      <c r="C1435">
        <v>0.66274305555998581</v>
      </c>
      <c r="D1435">
        <v>0</v>
      </c>
      <c r="E1435" s="12">
        <v>3290</v>
      </c>
      <c r="F1435" s="19">
        <v>0.95799255371093806</v>
      </c>
      <c r="G1435" t="s">
        <v>61630</v>
      </c>
      <c r="H1435" s="7">
        <v>44883</v>
      </c>
      <c r="J1435" t="str">
        <v>Love this app and store. First time ever using this app and buying from ikea so im excited :)</v>
      </c>
      <c r="K1435" t="str">
        <v>3.29.0</v>
      </c>
      <c r="L1435">
        <v>3</v>
      </c>
      <c r="N1435" t="str">
        <v>3.30.0</v>
      </c>
      <c r="O1435" s="7">
        <v>44883</v>
      </c>
      <c r="P1435">
        <v>3</v>
      </c>
      <c r="Q1435">
        <v>3</v>
      </c>
    </row>
    <row r="1436" spans="1:17" x14ac:dyDescent="0.35">
      <c r="A1436">
        <v>5</v>
      </c>
      <c r="B1436">
        <v>44883</v>
      </c>
      <c r="C1436">
        <v>0.4492592592650908</v>
      </c>
      <c r="D1436">
        <v>0</v>
      </c>
      <c r="E1436" s="12">
        <v>3300</v>
      </c>
      <c r="F1436" s="19">
        <v>0.90050125122070301</v>
      </c>
      <c r="G1436" t="s">
        <v>61630</v>
      </c>
      <c r="H1436" s="7">
        <v>44883</v>
      </c>
      <c r="J1436" t="str">
        <v>Very trendy and cute home decor. Great quality for very resonable prices.</v>
      </c>
      <c r="K1436" t="e">
        <v>#N/A</v>
      </c>
      <c r="L1436" t="e">
        <v>#N/A</v>
      </c>
      <c r="N1436" t="str">
        <v>3.30.0</v>
      </c>
      <c r="O1436" s="7">
        <v>44883</v>
      </c>
      <c r="P1436" t="str">
        <v>3.29.0</v>
      </c>
      <c r="Q1436" t="str">
        <v>3.29.0</v>
      </c>
    </row>
    <row r="1437" spans="1:17" x14ac:dyDescent="0.35">
      <c r="A1437">
        <v>3</v>
      </c>
      <c r="B1437">
        <v>44883</v>
      </c>
      <c r="C1437">
        <v>0.14918981481605442</v>
      </c>
      <c r="D1437">
        <v>0</v>
      </c>
      <c r="E1437" s="12">
        <v>3300</v>
      </c>
      <c r="F1437" s="19">
        <v>0.67883437871932995</v>
      </c>
      <c r="G1437" t="s">
        <v>61630</v>
      </c>
      <c r="H1437" s="7">
        <v>44883</v>
      </c>
      <c r="J1437" t="str">
        <v>Please update the delivery location Delhi 🙏</v>
      </c>
      <c r="K1437" t="str">
        <v>3.30.0</v>
      </c>
      <c r="L1437">
        <v>3</v>
      </c>
      <c r="N1437" t="str">
        <v>3.30.0</v>
      </c>
      <c r="O1437" s="7">
        <v>44883</v>
      </c>
      <c r="P1437">
        <v>3</v>
      </c>
      <c r="Q1437">
        <v>3</v>
      </c>
    </row>
    <row r="1438" spans="1:17" x14ac:dyDescent="0.35">
      <c r="A1438">
        <v>5</v>
      </c>
      <c r="B1438">
        <v>44882</v>
      </c>
      <c r="C1438">
        <v>0.98105324074276723</v>
      </c>
      <c r="D1438">
        <v>0</v>
      </c>
      <c r="E1438" s="12">
        <v>3290</v>
      </c>
      <c r="F1438" s="19">
        <v>0.66110008955001798</v>
      </c>
      <c r="G1438" t="s">
        <v>61630</v>
      </c>
      <c r="H1438" s="7">
        <v>44882</v>
      </c>
      <c r="J1438" t="str">
        <v>Gg</v>
      </c>
      <c r="K1438" t="str">
        <v>3.29.0</v>
      </c>
      <c r="L1438">
        <v>3</v>
      </c>
      <c r="N1438" t="str">
        <v>3.30.0</v>
      </c>
      <c r="O1438" s="7">
        <v>44882</v>
      </c>
      <c r="P1438">
        <v>3</v>
      </c>
      <c r="Q1438">
        <v>3</v>
      </c>
    </row>
    <row r="1439" spans="1:17" x14ac:dyDescent="0.35">
      <c r="A1439">
        <v>5</v>
      </c>
      <c r="B1439">
        <v>44882</v>
      </c>
      <c r="C1439">
        <v>0.67957175926130731</v>
      </c>
      <c r="D1439">
        <v>0</v>
      </c>
      <c r="E1439" s="12">
        <v>3250</v>
      </c>
      <c r="F1439" s="19">
        <v>0.80175578594207797</v>
      </c>
      <c r="G1439" t="s">
        <v>61630</v>
      </c>
      <c r="H1439" s="7">
        <v>44882</v>
      </c>
      <c r="J1439" t="str">
        <v>Great products and lot of varieties</v>
      </c>
      <c r="K1439" t="str">
        <v>3.25.0</v>
      </c>
      <c r="L1439">
        <v>3</v>
      </c>
      <c r="N1439" t="str">
        <v>3.30.0</v>
      </c>
      <c r="O1439" s="7">
        <v>44882</v>
      </c>
      <c r="P1439">
        <v>3</v>
      </c>
      <c r="Q1439">
        <v>3</v>
      </c>
    </row>
    <row r="1440" spans="1:17" x14ac:dyDescent="0.35">
      <c r="A1440">
        <v>5</v>
      </c>
      <c r="B1440">
        <v>44882</v>
      </c>
      <c r="C1440">
        <v>0.31030092592845904</v>
      </c>
      <c r="D1440">
        <v>0</v>
      </c>
      <c r="E1440" s="12">
        <v>3290</v>
      </c>
      <c r="F1440" s="19">
        <v>0.82712858915329002</v>
      </c>
      <c r="G1440" t="s">
        <v>61630</v>
      </c>
      <c r="H1440" s="7">
        <v>44882</v>
      </c>
      <c r="J1440" t="str">
        <v>East to use, better than the website for looking for at products.</v>
      </c>
      <c r="K1440" t="str">
        <v>3.29.0</v>
      </c>
      <c r="L1440">
        <v>3</v>
      </c>
      <c r="N1440" t="str">
        <v>3.30.0</v>
      </c>
      <c r="O1440" s="7">
        <v>44882</v>
      </c>
      <c r="P1440">
        <v>3</v>
      </c>
      <c r="Q1440">
        <v>3</v>
      </c>
    </row>
    <row r="1441" spans="1:17" x14ac:dyDescent="0.35">
      <c r="A1441">
        <v>4</v>
      </c>
      <c r="B1441">
        <v>44882</v>
      </c>
      <c r="C1441">
        <v>0.13572916667180834</v>
      </c>
      <c r="D1441">
        <v>0</v>
      </c>
      <c r="E1441" s="12">
        <v>3290</v>
      </c>
      <c r="F1441" s="19">
        <v>0.40377196669578602</v>
      </c>
      <c r="G1441" t="s">
        <v>61631</v>
      </c>
      <c r="H1441" s="7">
        <v>44882</v>
      </c>
      <c r="J1441" t="str">
        <v>Can't use Google Pay to checkout</v>
      </c>
      <c r="K1441" t="str">
        <v>3.29.0</v>
      </c>
      <c r="L1441">
        <v>3</v>
      </c>
      <c r="N1441" t="str">
        <v>3.30.0</v>
      </c>
      <c r="O1441" s="7">
        <v>44882</v>
      </c>
      <c r="P1441">
        <v>3</v>
      </c>
      <c r="Q1441">
        <v>3</v>
      </c>
    </row>
    <row r="1442" spans="1:17" x14ac:dyDescent="0.35">
      <c r="A1442">
        <v>5</v>
      </c>
      <c r="B1442">
        <v>44881</v>
      </c>
      <c r="C1442">
        <v>0.76687500000116415</v>
      </c>
      <c r="D1442">
        <v>0</v>
      </c>
      <c r="E1442" s="12">
        <v>3290</v>
      </c>
      <c r="F1442" s="19">
        <v>0.73753005266189597</v>
      </c>
      <c r="G1442" t="s">
        <v>61630</v>
      </c>
      <c r="H1442" s="7">
        <v>44881</v>
      </c>
      <c r="J1442" t="str">
        <v>Easy to use, favourites list option for fast and easy access.</v>
      </c>
      <c r="K1442" t="str">
        <v>3.29.0</v>
      </c>
      <c r="L1442">
        <v>3</v>
      </c>
      <c r="N1442" t="str">
        <v>3.30.0</v>
      </c>
      <c r="O1442" s="7">
        <v>44881</v>
      </c>
      <c r="P1442">
        <v>3</v>
      </c>
      <c r="Q1442">
        <v>3</v>
      </c>
    </row>
    <row r="1443" spans="1:17" x14ac:dyDescent="0.35">
      <c r="A1443">
        <v>5</v>
      </c>
      <c r="B1443">
        <v>44881</v>
      </c>
      <c r="C1443">
        <v>0.74821759259793907</v>
      </c>
      <c r="D1443">
        <v>0</v>
      </c>
      <c r="E1443" s="12">
        <v>3290</v>
      </c>
      <c r="F1443" s="19">
        <v>0.66110008955001798</v>
      </c>
      <c r="G1443" t="s">
        <v>61630</v>
      </c>
      <c r="H1443" s="7">
        <v>44881</v>
      </c>
      <c r="J1443" t="str">
        <v>Bra</v>
      </c>
      <c r="K1443" t="str">
        <v>3.29.0</v>
      </c>
      <c r="L1443">
        <v>3</v>
      </c>
      <c r="N1443" t="str">
        <v>3.30.0</v>
      </c>
      <c r="O1443" s="7">
        <v>44881</v>
      </c>
      <c r="P1443">
        <v>3</v>
      </c>
      <c r="Q1443">
        <v>3</v>
      </c>
    </row>
    <row r="1444" spans="1:17" x14ac:dyDescent="0.35">
      <c r="A1444">
        <v>5</v>
      </c>
      <c r="B1444">
        <v>44881</v>
      </c>
      <c r="C1444">
        <v>0.60103009259182727</v>
      </c>
      <c r="D1444">
        <v>0</v>
      </c>
      <c r="E1444" s="12">
        <v>3290</v>
      </c>
      <c r="F1444" s="19">
        <v>0.66676080226898204</v>
      </c>
      <c r="G1444" t="s">
        <v>61630</v>
      </c>
      <c r="H1444" s="7">
        <v>44881</v>
      </c>
      <c r="J1444" t="str">
        <v>Easy to use and fast!!</v>
      </c>
      <c r="K1444" t="str">
        <v>3.29.0</v>
      </c>
      <c r="L1444">
        <v>3</v>
      </c>
      <c r="N1444" t="str">
        <v>3.30.0</v>
      </c>
      <c r="O1444" s="7">
        <v>44881</v>
      </c>
      <c r="P1444">
        <v>3</v>
      </c>
      <c r="Q1444">
        <v>3</v>
      </c>
    </row>
    <row r="1445" spans="1:17" x14ac:dyDescent="0.35">
      <c r="A1445">
        <v>5</v>
      </c>
      <c r="B1445">
        <v>44881</v>
      </c>
      <c r="C1445">
        <v>0.48901620370452292</v>
      </c>
      <c r="D1445">
        <v>0</v>
      </c>
      <c r="E1445" s="12">
        <v>3290</v>
      </c>
      <c r="F1445" s="19">
        <v>0.66110008955001798</v>
      </c>
      <c r="G1445" t="s">
        <v>61630</v>
      </c>
      <c r="H1445" s="7">
        <v>44881</v>
      </c>
      <c r="J1445" t="str">
        <v>Seamless!</v>
      </c>
      <c r="K1445" t="str">
        <v>3.29.0</v>
      </c>
      <c r="L1445">
        <v>3</v>
      </c>
      <c r="N1445" t="str">
        <v>3.30.0</v>
      </c>
      <c r="O1445" s="7">
        <v>44881</v>
      </c>
      <c r="P1445">
        <v>3</v>
      </c>
      <c r="Q1445">
        <v>3</v>
      </c>
    </row>
    <row r="1446" spans="1:17" x14ac:dyDescent="0.35">
      <c r="A1446">
        <v>3</v>
      </c>
      <c r="B1446">
        <v>44881</v>
      </c>
      <c r="C1446">
        <v>0.4779745370396995</v>
      </c>
      <c r="D1446">
        <v>0</v>
      </c>
      <c r="E1446" s="12">
        <v>3290</v>
      </c>
      <c r="F1446" s="19">
        <v>0.68072718381881703</v>
      </c>
      <c r="G1446" t="s">
        <v>61630</v>
      </c>
      <c r="H1446" s="7">
        <v>44881</v>
      </c>
      <c r="J1446" t="str">
        <v>Required options are never available</v>
      </c>
      <c r="K1446" t="str">
        <v>3.29.0</v>
      </c>
      <c r="L1446">
        <v>3</v>
      </c>
      <c r="N1446" t="str">
        <v>3.30.0</v>
      </c>
      <c r="O1446" s="7">
        <v>44881</v>
      </c>
      <c r="P1446">
        <v>3</v>
      </c>
      <c r="Q1446">
        <v>3</v>
      </c>
    </row>
    <row r="1447" spans="1:17" x14ac:dyDescent="0.35">
      <c r="A1447">
        <v>4</v>
      </c>
      <c r="B1447">
        <v>44881</v>
      </c>
      <c r="C1447">
        <v>0.20968749999883585</v>
      </c>
      <c r="D1447">
        <v>0</v>
      </c>
      <c r="E1447" s="12">
        <v>3290</v>
      </c>
      <c r="F1447" s="19">
        <v>0.30355933308601402</v>
      </c>
      <c r="G1447" t="s">
        <v>61631</v>
      </c>
      <c r="H1447" s="7">
        <v>44881</v>
      </c>
      <c r="J1447" t="str">
        <v>Unable to just go back from buy now to add something</v>
      </c>
      <c r="K1447" t="str">
        <v>3.29.0</v>
      </c>
      <c r="L1447">
        <v>3</v>
      </c>
      <c r="N1447" t="str">
        <v>3.30.0</v>
      </c>
      <c r="O1447" s="7">
        <v>44881</v>
      </c>
      <c r="P1447">
        <v>3</v>
      </c>
      <c r="Q1447">
        <v>3</v>
      </c>
    </row>
    <row r="1448" spans="1:17" x14ac:dyDescent="0.35">
      <c r="A1448">
        <v>5</v>
      </c>
      <c r="B1448">
        <v>44880</v>
      </c>
      <c r="C1448">
        <v>0.68234953704086365</v>
      </c>
      <c r="D1448">
        <v>0</v>
      </c>
      <c r="E1448" s="12">
        <v>3280</v>
      </c>
      <c r="F1448" s="19">
        <v>0.75222557783126798</v>
      </c>
      <c r="G1448" t="s">
        <v>61630</v>
      </c>
      <c r="H1448" s="7">
        <v>44880</v>
      </c>
      <c r="J1448" t="str">
        <v>Love the items in ikea. It's my style</v>
      </c>
      <c r="K1448" t="str">
        <v>3.28.0</v>
      </c>
      <c r="L1448">
        <v>3</v>
      </c>
      <c r="N1448" t="str">
        <v>3.30.0</v>
      </c>
      <c r="O1448" s="7">
        <v>44880</v>
      </c>
      <c r="P1448">
        <v>3</v>
      </c>
      <c r="Q1448">
        <v>3</v>
      </c>
    </row>
    <row r="1449" spans="1:17" x14ac:dyDescent="0.35">
      <c r="A1449">
        <v>5</v>
      </c>
      <c r="B1449">
        <v>44880</v>
      </c>
      <c r="C1449">
        <v>0.63444444444758119</v>
      </c>
      <c r="D1449">
        <v>0</v>
      </c>
      <c r="E1449" s="12">
        <v>3290</v>
      </c>
      <c r="F1449" s="19">
        <v>0.78980302810668901</v>
      </c>
      <c r="G1449" t="s">
        <v>61630</v>
      </c>
      <c r="H1449" s="7">
        <v>44880</v>
      </c>
      <c r="J1449" t="str">
        <v>Price and collections are awesome no where you find except IKEA</v>
      </c>
      <c r="K1449" t="str">
        <v>3.29.0</v>
      </c>
      <c r="L1449">
        <v>3</v>
      </c>
      <c r="N1449" t="str">
        <v>3.30.0</v>
      </c>
      <c r="O1449" s="7">
        <v>44880</v>
      </c>
      <c r="P1449">
        <v>3</v>
      </c>
      <c r="Q1449">
        <v>3</v>
      </c>
    </row>
    <row r="1450" spans="1:17" x14ac:dyDescent="0.35">
      <c r="A1450">
        <v>1</v>
      </c>
      <c r="B1450">
        <v>44880</v>
      </c>
      <c r="C1450">
        <v>0.46375000000261934</v>
      </c>
      <c r="D1450">
        <v>1</v>
      </c>
      <c r="E1450" s="12">
        <v>3290</v>
      </c>
      <c r="F1450" s="19">
        <v>1.38667533174157E-2</v>
      </c>
      <c r="G1450" t="s">
        <v>61631</v>
      </c>
      <c r="H1450" s="7">
        <v>44880</v>
      </c>
      <c r="J1450" t="str">
        <v>I added $1,000 in giftcards to my purchase. I elected to use Paypal for the remaining $3. Ikea then charged $1003 to Paypal. I cancelled the order but do not know why the app would do that! (There is so much good with the app but this is a critical problem)</v>
      </c>
      <c r="K1450" t="str">
        <v>3.29.0</v>
      </c>
      <c r="L1450">
        <v>3</v>
      </c>
      <c r="N1450" t="str">
        <v>3.30.0</v>
      </c>
      <c r="O1450" s="7">
        <v>44880</v>
      </c>
      <c r="P1450">
        <v>3</v>
      </c>
      <c r="Q1450">
        <v>3</v>
      </c>
    </row>
    <row r="1451" spans="1:17" x14ac:dyDescent="0.35">
      <c r="A1451">
        <v>1</v>
      </c>
      <c r="B1451">
        <v>44880</v>
      </c>
      <c r="C1451">
        <v>0.44256944444350665</v>
      </c>
      <c r="D1451">
        <v>0</v>
      </c>
      <c r="E1451" s="12">
        <v>3290</v>
      </c>
      <c r="F1451" s="19">
        <v>7.4735134840011597E-2</v>
      </c>
      <c r="G1451" t="s">
        <v>61631</v>
      </c>
      <c r="H1451" s="7">
        <v>44880</v>
      </c>
      <c r="J1451" t="str">
        <v>It's annoying. It does not say which product it can't ship. How Stupid!</v>
      </c>
      <c r="K1451" t="str">
        <v>3.29.0</v>
      </c>
      <c r="L1451">
        <v>3</v>
      </c>
      <c r="N1451" t="str">
        <v>3.30.0</v>
      </c>
      <c r="O1451" s="7">
        <v>44880</v>
      </c>
      <c r="P1451">
        <v>3</v>
      </c>
      <c r="Q1451">
        <v>3</v>
      </c>
    </row>
    <row r="1452" spans="1:17" x14ac:dyDescent="0.35">
      <c r="A1452">
        <v>1</v>
      </c>
      <c r="B1452">
        <v>44880</v>
      </c>
      <c r="C1452">
        <v>0.38249999999970896</v>
      </c>
      <c r="D1452">
        <v>0</v>
      </c>
      <c r="E1452" s="12">
        <v>3300</v>
      </c>
      <c r="F1452" s="19">
        <v>0.61571943759918202</v>
      </c>
      <c r="G1452" t="s">
        <v>61630</v>
      </c>
      <c r="H1452" s="7">
        <v>44880</v>
      </c>
      <c r="J1452" t="str">
        <v>Delivery charge is insane!!</v>
      </c>
      <c r="K1452" t="e">
        <v>#N/A</v>
      </c>
      <c r="L1452" t="e">
        <v>#N/A</v>
      </c>
      <c r="N1452" t="str">
        <v>3.30.0</v>
      </c>
      <c r="O1452" s="7">
        <v>44880</v>
      </c>
      <c r="P1452" t="str">
        <v>3.28.0</v>
      </c>
      <c r="Q1452" t="str">
        <v>3.28.0</v>
      </c>
    </row>
    <row r="1453" spans="1:17" x14ac:dyDescent="0.35">
      <c r="A1453">
        <v>5</v>
      </c>
      <c r="B1453">
        <v>44879</v>
      </c>
      <c r="C1453">
        <v>0.94108796296495711</v>
      </c>
      <c r="D1453">
        <v>0</v>
      </c>
      <c r="E1453" s="12">
        <v>3290</v>
      </c>
      <c r="F1453" s="19">
        <v>0.71330809593200695</v>
      </c>
      <c r="G1453" t="s">
        <v>61630</v>
      </c>
      <c r="H1453" s="7">
        <v>44879</v>
      </c>
      <c r="J1453" t="str">
        <v>Easy to use!</v>
      </c>
      <c r="K1453" t="str">
        <v>3.29.0</v>
      </c>
      <c r="L1453">
        <v>3</v>
      </c>
      <c r="N1453" t="str">
        <v>3.30.0</v>
      </c>
      <c r="O1453" s="7">
        <v>44879</v>
      </c>
      <c r="P1453">
        <v>3</v>
      </c>
      <c r="Q1453">
        <v>3</v>
      </c>
    </row>
    <row r="1454" spans="1:17" x14ac:dyDescent="0.35">
      <c r="A1454">
        <v>5</v>
      </c>
      <c r="B1454">
        <v>44879</v>
      </c>
      <c r="C1454">
        <v>0.92842592592933215</v>
      </c>
      <c r="D1454">
        <v>0</v>
      </c>
      <c r="E1454" s="12">
        <v>3290</v>
      </c>
      <c r="F1454" s="19">
        <v>0.76153951883315996</v>
      </c>
      <c r="G1454" t="s">
        <v>61630</v>
      </c>
      <c r="H1454" s="7">
        <v>44879</v>
      </c>
      <c r="J1454" t="str">
        <v>Very helpful and easy to use app..</v>
      </c>
      <c r="K1454" t="str">
        <v>3.29.0</v>
      </c>
      <c r="L1454">
        <v>3</v>
      </c>
      <c r="N1454" t="str">
        <v>3.30.0</v>
      </c>
      <c r="O1454" s="7">
        <v>44879</v>
      </c>
      <c r="P1454">
        <v>3</v>
      </c>
      <c r="Q1454">
        <v>3</v>
      </c>
    </row>
    <row r="1455" spans="1:17" x14ac:dyDescent="0.35">
      <c r="A1455">
        <v>4</v>
      </c>
      <c r="B1455">
        <v>44879</v>
      </c>
      <c r="C1455">
        <v>0.59054398148145992</v>
      </c>
      <c r="D1455">
        <v>0</v>
      </c>
      <c r="E1455" s="12">
        <v>3290</v>
      </c>
      <c r="F1455" s="19">
        <v>0.64818376302719105</v>
      </c>
      <c r="G1455" t="s">
        <v>61630</v>
      </c>
      <c r="H1455" s="7">
        <v>44879</v>
      </c>
      <c r="J1455" t="str">
        <v>Im \search\" sollte auch \"Größe\" angegeben sein!!!"</v>
      </c>
      <c r="K1455" t="str">
        <v>3.29.0</v>
      </c>
      <c r="L1455">
        <v>3</v>
      </c>
      <c r="N1455" t="str">
        <v>3.30.0</v>
      </c>
      <c r="O1455" s="7">
        <v>44879</v>
      </c>
      <c r="P1455">
        <v>3</v>
      </c>
      <c r="Q1455">
        <v>3</v>
      </c>
    </row>
    <row r="1456" spans="1:17" x14ac:dyDescent="0.35">
      <c r="A1456">
        <v>2</v>
      </c>
      <c r="B1456">
        <v>44879</v>
      </c>
      <c r="C1456">
        <v>0.59020833333488554</v>
      </c>
      <c r="D1456">
        <v>0</v>
      </c>
      <c r="E1456" s="12">
        <v>3290</v>
      </c>
      <c r="F1456" s="19">
        <v>0.32661256194114702</v>
      </c>
      <c r="G1456" t="s">
        <v>61631</v>
      </c>
      <c r="H1456" s="7">
        <v>44879</v>
      </c>
      <c r="J1456" t="str">
        <v>Items are good. App is not intuitive vs other shopping apps.</v>
      </c>
      <c r="K1456" t="str">
        <v>3.29.0</v>
      </c>
      <c r="L1456">
        <v>3</v>
      </c>
      <c r="N1456" t="str">
        <v>3.30.0</v>
      </c>
      <c r="O1456" s="7">
        <v>44879</v>
      </c>
      <c r="P1456">
        <v>3</v>
      </c>
      <c r="Q1456">
        <v>3</v>
      </c>
    </row>
    <row r="1457" spans="1:17" x14ac:dyDescent="0.35">
      <c r="A1457">
        <v>5</v>
      </c>
      <c r="B1457">
        <v>44879</v>
      </c>
      <c r="C1457">
        <v>2.5462963021709584E-3</v>
      </c>
      <c r="D1457">
        <v>0</v>
      </c>
      <c r="E1457" s="12">
        <v>3290</v>
      </c>
      <c r="F1457" s="19">
        <v>0.75071531534194902</v>
      </c>
      <c r="G1457" t="s">
        <v>61630</v>
      </c>
      <c r="H1457" s="7">
        <v>44879</v>
      </c>
      <c r="J1457" t="str">
        <v>Easy to use, easy to find items, easy to order.</v>
      </c>
      <c r="K1457" t="str">
        <v>3.29.0</v>
      </c>
      <c r="L1457">
        <v>3</v>
      </c>
      <c r="N1457" t="str">
        <v>3.30.0</v>
      </c>
      <c r="O1457" s="7">
        <v>44879</v>
      </c>
      <c r="P1457">
        <v>3</v>
      </c>
      <c r="Q1457">
        <v>3</v>
      </c>
    </row>
    <row r="1458" spans="1:17" x14ac:dyDescent="0.35">
      <c r="A1458">
        <v>5</v>
      </c>
      <c r="B1458">
        <v>44878</v>
      </c>
      <c r="C1458">
        <v>0.80907407407357823</v>
      </c>
      <c r="D1458">
        <v>0</v>
      </c>
      <c r="E1458" s="12">
        <v>3290</v>
      </c>
      <c r="F1458" s="19">
        <v>0.66237819194793701</v>
      </c>
      <c r="G1458" t="s">
        <v>61630</v>
      </c>
      <c r="H1458" s="7">
        <v>44878</v>
      </c>
      <c r="J1458" t="str">
        <v>Does what it says on the tin easy to use</v>
      </c>
      <c r="K1458" t="str">
        <v>3.29.0</v>
      </c>
      <c r="L1458">
        <v>3</v>
      </c>
      <c r="N1458" t="str">
        <v>3.30.0</v>
      </c>
      <c r="O1458" s="7">
        <v>44878</v>
      </c>
      <c r="P1458">
        <v>3</v>
      </c>
      <c r="Q1458">
        <v>3</v>
      </c>
    </row>
    <row r="1459" spans="1:17" x14ac:dyDescent="0.35">
      <c r="A1459">
        <v>4</v>
      </c>
      <c r="B1459">
        <v>44878</v>
      </c>
      <c r="C1459">
        <v>0.6864004629678675</v>
      </c>
      <c r="D1459">
        <v>31</v>
      </c>
      <c r="E1459" s="12">
        <v>3290</v>
      </c>
      <c r="F1459" s="19">
        <v>1.5050537884235399E-2</v>
      </c>
      <c r="G1459" t="s">
        <v>61631</v>
      </c>
      <c r="H1459" s="7">
        <v>44878</v>
      </c>
      <c r="J1459" t="str">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v>
      </c>
      <c r="K1459" t="str">
        <v>3.29.0</v>
      </c>
      <c r="L1459">
        <v>3</v>
      </c>
      <c r="N1459" t="str">
        <v>3.30.0</v>
      </c>
      <c r="O1459" s="7">
        <v>44878</v>
      </c>
      <c r="P1459">
        <v>3</v>
      </c>
      <c r="Q1459">
        <v>3</v>
      </c>
    </row>
    <row r="1460" spans="1:17" x14ac:dyDescent="0.35">
      <c r="A1460">
        <v>5</v>
      </c>
      <c r="B1460">
        <v>44878</v>
      </c>
      <c r="C1460">
        <v>0.30216435185138835</v>
      </c>
      <c r="D1460">
        <v>0</v>
      </c>
      <c r="E1460" s="12">
        <v>3290</v>
      </c>
      <c r="F1460" s="19">
        <v>0.93445986509323098</v>
      </c>
      <c r="G1460" t="s">
        <v>61630</v>
      </c>
      <c r="H1460" s="7">
        <v>44878</v>
      </c>
      <c r="J1460" t="str">
        <v>Quality, variety is excellent.welcome to bangalore IKEA loved it</v>
      </c>
      <c r="K1460" t="str">
        <v>3.29.0</v>
      </c>
      <c r="L1460">
        <v>3</v>
      </c>
      <c r="N1460" t="str">
        <v>3.30.0</v>
      </c>
      <c r="O1460" s="7">
        <v>44878</v>
      </c>
      <c r="P1460">
        <v>3</v>
      </c>
      <c r="Q1460">
        <v>3</v>
      </c>
    </row>
    <row r="1461" spans="1:17" x14ac:dyDescent="0.35">
      <c r="A1461">
        <v>5</v>
      </c>
      <c r="B1461">
        <v>44878</v>
      </c>
      <c r="C1461">
        <v>0.28253472222422715</v>
      </c>
      <c r="D1461">
        <v>0</v>
      </c>
      <c r="E1461" s="12">
        <v>3290</v>
      </c>
      <c r="F1461" s="19">
        <v>0.72026705741882302</v>
      </c>
      <c r="G1461" t="s">
        <v>61630</v>
      </c>
      <c r="H1461" s="7">
        <v>44878</v>
      </c>
      <c r="J1461" t="str">
        <v>Easy to navigate!</v>
      </c>
      <c r="K1461" t="str">
        <v>3.29.0</v>
      </c>
      <c r="L1461">
        <v>3</v>
      </c>
      <c r="N1461" t="str">
        <v>3.30.0</v>
      </c>
      <c r="O1461" s="7">
        <v>44878</v>
      </c>
      <c r="P1461">
        <v>3</v>
      </c>
      <c r="Q1461">
        <v>3</v>
      </c>
    </row>
    <row r="1462" spans="1:17" x14ac:dyDescent="0.35">
      <c r="A1462">
        <v>1</v>
      </c>
      <c r="B1462">
        <v>44878</v>
      </c>
      <c r="C1462">
        <v>0.19045138889487134</v>
      </c>
      <c r="D1462">
        <v>5</v>
      </c>
      <c r="E1462" s="12">
        <v>3290</v>
      </c>
      <c r="F1462" s="19">
        <v>4.280477296561E-4</v>
      </c>
      <c r="G1462" t="s">
        <v>61631</v>
      </c>
      <c r="H1462" s="7">
        <v>44878</v>
      </c>
      <c r="J1462" t="str">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v>
      </c>
      <c r="K1462" t="str">
        <v>3.29.0</v>
      </c>
      <c r="L1462">
        <v>3</v>
      </c>
      <c r="N1462" t="str">
        <v>3.30.0</v>
      </c>
      <c r="O1462" s="7">
        <v>44878</v>
      </c>
      <c r="P1462">
        <v>3</v>
      </c>
      <c r="Q1462">
        <v>3</v>
      </c>
    </row>
    <row r="1463" spans="1:17" x14ac:dyDescent="0.35">
      <c r="A1463">
        <v>5</v>
      </c>
      <c r="B1463">
        <v>44878</v>
      </c>
      <c r="C1463">
        <v>0.16317129629896954</v>
      </c>
      <c r="D1463">
        <v>0</v>
      </c>
      <c r="E1463" s="12">
        <v>3290</v>
      </c>
      <c r="F1463" s="19">
        <v>0.71330809593200695</v>
      </c>
      <c r="G1463" t="s">
        <v>61630</v>
      </c>
      <c r="H1463" s="7">
        <v>44878</v>
      </c>
      <c r="J1463" t="str">
        <v>easy to use</v>
      </c>
      <c r="K1463" t="str">
        <v>3.29.0</v>
      </c>
      <c r="L1463">
        <v>3</v>
      </c>
      <c r="N1463" t="str">
        <v>3.30.0</v>
      </c>
      <c r="O1463" s="7">
        <v>44878</v>
      </c>
      <c r="P1463">
        <v>3</v>
      </c>
      <c r="Q1463">
        <v>3</v>
      </c>
    </row>
    <row r="1464" spans="1:17" x14ac:dyDescent="0.35">
      <c r="A1464">
        <v>5</v>
      </c>
      <c r="B1464">
        <v>44878</v>
      </c>
      <c r="C1464">
        <v>4.4884259259561077E-2</v>
      </c>
      <c r="D1464">
        <v>0</v>
      </c>
      <c r="E1464" s="12">
        <v>3290</v>
      </c>
      <c r="F1464" s="19">
        <v>0.74887317419052102</v>
      </c>
      <c r="G1464" t="s">
        <v>61630</v>
      </c>
      <c r="H1464" s="7">
        <v>44878</v>
      </c>
      <c r="J1464" t="str">
        <v>Works great. Streamlined the whole experience</v>
      </c>
      <c r="K1464" t="str">
        <v>3.29.0</v>
      </c>
      <c r="L1464">
        <v>3</v>
      </c>
      <c r="N1464" t="str">
        <v>3.30.0</v>
      </c>
      <c r="O1464" s="7">
        <v>44878</v>
      </c>
      <c r="P1464">
        <v>3</v>
      </c>
      <c r="Q1464">
        <v>3</v>
      </c>
    </row>
    <row r="1465" spans="1:17" x14ac:dyDescent="0.35">
      <c r="A1465">
        <v>2</v>
      </c>
      <c r="B1465">
        <v>44877</v>
      </c>
      <c r="C1465">
        <v>0.83759259259386454</v>
      </c>
      <c r="D1465">
        <v>80</v>
      </c>
      <c r="E1465" s="12">
        <v>3290</v>
      </c>
      <c r="F1465" s="19">
        <v>1.9263433932792401E-4</v>
      </c>
      <c r="G1465" t="s">
        <v>61631</v>
      </c>
      <c r="H1465" s="7">
        <v>44877</v>
      </c>
      <c r="J1465" t="str">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v>
      </c>
      <c r="K1465" t="str">
        <v>3.29.0</v>
      </c>
      <c r="L1465">
        <v>3</v>
      </c>
      <c r="N1465" t="str">
        <v>3.30.0</v>
      </c>
      <c r="O1465" s="7">
        <v>44877</v>
      </c>
      <c r="P1465">
        <v>3</v>
      </c>
      <c r="Q1465">
        <v>3</v>
      </c>
    </row>
    <row r="1466" spans="1:17" x14ac:dyDescent="0.35">
      <c r="A1466">
        <v>5</v>
      </c>
      <c r="B1466">
        <v>44877</v>
      </c>
      <c r="C1466">
        <v>0.73428240740759065</v>
      </c>
      <c r="D1466">
        <v>0</v>
      </c>
      <c r="E1466" s="12">
        <v>3290</v>
      </c>
      <c r="F1466" s="19">
        <v>0.124580636620522</v>
      </c>
      <c r="G1466" t="s">
        <v>61631</v>
      </c>
      <c r="H1466" s="7">
        <v>44877</v>
      </c>
      <c r="J1466" t="str">
        <v>IKEA in my pocket....what's not to love? App seems easy enough to use. Great place to house my IKEA wish lists.</v>
      </c>
      <c r="K1466" t="str">
        <v>3.29.0</v>
      </c>
      <c r="L1466">
        <v>3</v>
      </c>
      <c r="N1466" t="str">
        <v>3.30.0</v>
      </c>
      <c r="O1466" s="7">
        <v>44877</v>
      </c>
      <c r="P1466">
        <v>3</v>
      </c>
      <c r="Q1466">
        <v>3</v>
      </c>
    </row>
    <row r="1467" spans="1:17" x14ac:dyDescent="0.35">
      <c r="A1467">
        <v>5</v>
      </c>
      <c r="B1467">
        <v>44877</v>
      </c>
      <c r="C1467">
        <v>0.67912037037604023</v>
      </c>
      <c r="D1467">
        <v>0</v>
      </c>
      <c r="E1467" s="12">
        <v>3290</v>
      </c>
      <c r="F1467" s="19">
        <v>0.78302228450775102</v>
      </c>
      <c r="G1467" t="s">
        <v>61630</v>
      </c>
      <c r="H1467" s="7">
        <v>44877</v>
      </c>
      <c r="J1467" t="str">
        <v>Affordable price with premium looks</v>
      </c>
      <c r="K1467" t="str">
        <v>3.29.0</v>
      </c>
      <c r="L1467">
        <v>3</v>
      </c>
      <c r="N1467" t="str">
        <v>3.30.0</v>
      </c>
      <c r="O1467" s="7">
        <v>44877</v>
      </c>
      <c r="P1467">
        <v>3</v>
      </c>
      <c r="Q1467">
        <v>3</v>
      </c>
    </row>
    <row r="1468" spans="1:17" x14ac:dyDescent="0.35">
      <c r="A1468">
        <v>5</v>
      </c>
      <c r="B1468">
        <v>44877</v>
      </c>
      <c r="C1468">
        <v>0.59780092592700385</v>
      </c>
      <c r="D1468">
        <v>0</v>
      </c>
      <c r="E1468" s="12">
        <v>3280</v>
      </c>
      <c r="F1468" s="19">
        <v>0.35855504870414701</v>
      </c>
      <c r="G1468" t="s">
        <v>61631</v>
      </c>
      <c r="H1468" s="7">
        <v>44877</v>
      </c>
      <c r="J1468" t="str">
        <v>I'm an IKEA fan, so that's no secret to liking having everything at your fingertips 😉</v>
      </c>
      <c r="K1468" t="str">
        <v>3.28.0</v>
      </c>
      <c r="L1468">
        <v>3</v>
      </c>
      <c r="N1468" t="str">
        <v>3.30.0</v>
      </c>
      <c r="O1468" s="7">
        <v>44877</v>
      </c>
      <c r="P1468">
        <v>3</v>
      </c>
      <c r="Q1468">
        <v>3</v>
      </c>
    </row>
    <row r="1469" spans="1:17" x14ac:dyDescent="0.35">
      <c r="A1469">
        <v>1</v>
      </c>
      <c r="B1469">
        <v>44877</v>
      </c>
      <c r="C1469">
        <v>0.50885416667006211</v>
      </c>
      <c r="D1469">
        <v>0</v>
      </c>
      <c r="E1469" s="12">
        <v>3300</v>
      </c>
      <c r="F1469" s="19">
        <v>0.406066864728928</v>
      </c>
      <c r="G1469" t="s">
        <v>61631</v>
      </c>
      <c r="H1469" s="7">
        <v>44877</v>
      </c>
      <c r="J1469" t="str">
        <v>Can't register account</v>
      </c>
      <c r="K1469" t="e">
        <v>#N/A</v>
      </c>
      <c r="L1469" t="e">
        <v>#N/A</v>
      </c>
      <c r="N1469" t="str">
        <v>3.30.0</v>
      </c>
      <c r="O1469" s="7">
        <v>44877</v>
      </c>
      <c r="P1469" t="str">
        <v>3.29.0</v>
      </c>
      <c r="Q1469" t="str">
        <v>3.29.0</v>
      </c>
    </row>
    <row r="1470" spans="1:17" x14ac:dyDescent="0.35">
      <c r="A1470">
        <v>5</v>
      </c>
      <c r="B1470">
        <v>44877</v>
      </c>
      <c r="C1470">
        <v>0.21642361111298669</v>
      </c>
      <c r="D1470">
        <v>0</v>
      </c>
      <c r="E1470" s="12">
        <v>3290</v>
      </c>
      <c r="F1470" s="19">
        <v>0.76006633043289196</v>
      </c>
      <c r="G1470" t="s">
        <v>61630</v>
      </c>
      <c r="H1470" s="7">
        <v>44877</v>
      </c>
      <c r="J1470" t="str">
        <v>Fast and easy shopping</v>
      </c>
      <c r="K1470" t="str">
        <v>3.29.0</v>
      </c>
      <c r="L1470">
        <v>3</v>
      </c>
      <c r="N1470" t="str">
        <v>3.30.0</v>
      </c>
      <c r="O1470" s="7">
        <v>44877</v>
      </c>
      <c r="P1470">
        <v>3</v>
      </c>
      <c r="Q1470">
        <v>3</v>
      </c>
    </row>
    <row r="1471" spans="1:17" x14ac:dyDescent="0.35">
      <c r="A1471">
        <v>4</v>
      </c>
      <c r="B1471">
        <v>44876</v>
      </c>
      <c r="C1471">
        <v>0.94388888889079681</v>
      </c>
      <c r="D1471">
        <v>0</v>
      </c>
      <c r="E1471" s="12">
        <v>3290</v>
      </c>
      <c r="F1471" s="19">
        <v>0.428138047456741</v>
      </c>
      <c r="G1471" t="s">
        <v>61631</v>
      </c>
      <c r="H1471" s="7">
        <v>44876</v>
      </c>
      <c r="J1471" t="str">
        <v>Wish it had the ability to filter by what's currently actually available to buy!</v>
      </c>
      <c r="K1471" t="str">
        <v>3.29.0</v>
      </c>
      <c r="L1471">
        <v>3</v>
      </c>
      <c r="N1471" t="str">
        <v>3.30.0</v>
      </c>
      <c r="O1471" s="7">
        <v>44876</v>
      </c>
      <c r="P1471">
        <v>3</v>
      </c>
      <c r="Q1471">
        <v>3</v>
      </c>
    </row>
    <row r="1472" spans="1:17" x14ac:dyDescent="0.35">
      <c r="A1472">
        <v>5</v>
      </c>
      <c r="B1472">
        <v>44876</v>
      </c>
      <c r="C1472">
        <v>0.75775462963065365</v>
      </c>
      <c r="D1472">
        <v>0</v>
      </c>
      <c r="E1472" s="12">
        <v>3290</v>
      </c>
      <c r="F1472" s="19">
        <v>0.72846710681915305</v>
      </c>
      <c r="G1472" t="s">
        <v>61630</v>
      </c>
      <c r="H1472" s="7">
        <v>44876</v>
      </c>
      <c r="J1472" t="str">
        <v>Love the store, and the app makes it even easier to shop there. Also like having the virtual Ikea Family card built in.</v>
      </c>
      <c r="K1472" t="str">
        <v>3.29.0</v>
      </c>
      <c r="L1472">
        <v>3</v>
      </c>
      <c r="N1472" t="str">
        <v>3.30.0</v>
      </c>
      <c r="O1472" s="7">
        <v>44876</v>
      </c>
      <c r="P1472">
        <v>3</v>
      </c>
      <c r="Q1472">
        <v>3</v>
      </c>
    </row>
    <row r="1473" spans="1:17" x14ac:dyDescent="0.35">
      <c r="A1473">
        <v>5</v>
      </c>
      <c r="B1473">
        <v>44876</v>
      </c>
      <c r="C1473">
        <v>0.7200231481474475</v>
      </c>
      <c r="D1473">
        <v>0</v>
      </c>
      <c r="E1473" s="12">
        <v>3290</v>
      </c>
      <c r="F1473" s="19">
        <v>0.77623486518859897</v>
      </c>
      <c r="G1473" t="s">
        <v>61630</v>
      </c>
      <c r="H1473" s="7">
        <v>44876</v>
      </c>
      <c r="J1473" t="str">
        <v>PLEASE OPEN A STORE IN KOLKATA OR ATLEAST ONLINE DELIVERY SHOULD BE STARTED</v>
      </c>
      <c r="K1473" t="str">
        <v>3.29.0</v>
      </c>
      <c r="L1473">
        <v>3</v>
      </c>
      <c r="N1473" t="str">
        <v>3.30.0</v>
      </c>
      <c r="O1473" s="7">
        <v>44876</v>
      </c>
      <c r="P1473">
        <v>3</v>
      </c>
      <c r="Q1473">
        <v>3</v>
      </c>
    </row>
    <row r="1474" spans="1:17" x14ac:dyDescent="0.35">
      <c r="A1474">
        <v>3</v>
      </c>
      <c r="B1474">
        <v>44876</v>
      </c>
      <c r="C1474">
        <v>0.66657407407910796</v>
      </c>
      <c r="D1474">
        <v>2</v>
      </c>
      <c r="E1474" s="12">
        <v>3290</v>
      </c>
      <c r="F1474" s="19">
        <v>1.95638723671436E-2</v>
      </c>
      <c r="G1474" t="s">
        <v>61631</v>
      </c>
      <c r="H1474" s="7">
        <v>44876</v>
      </c>
      <c r="J1474" t="str">
        <v>It's an app and it works reasonably well. Woop-de-do!!! None of the things I want to buy is available for delivery or at my local store so it really doesn't matter! Make the product I want available and I might actually buy something. Otherwise, this thing is completely useless.</v>
      </c>
      <c r="K1474" t="str">
        <v>3.29.0</v>
      </c>
      <c r="L1474">
        <v>3</v>
      </c>
      <c r="N1474" t="str">
        <v>3.30.0</v>
      </c>
      <c r="O1474" s="7">
        <v>44876</v>
      </c>
      <c r="P1474">
        <v>3</v>
      </c>
      <c r="Q1474">
        <v>3</v>
      </c>
    </row>
    <row r="1475" spans="1:17" x14ac:dyDescent="0.35">
      <c r="A1475">
        <v>5</v>
      </c>
      <c r="B1475">
        <v>44876</v>
      </c>
      <c r="C1475">
        <v>0.58327546296641231</v>
      </c>
      <c r="D1475">
        <v>0</v>
      </c>
      <c r="E1475" s="12">
        <v>3290</v>
      </c>
      <c r="F1475" s="19">
        <v>0.78515946865081798</v>
      </c>
      <c r="G1475" t="s">
        <v>61630</v>
      </c>
      <c r="H1475" s="7">
        <v>44876</v>
      </c>
      <c r="J1475" t="str">
        <v>Love everything</v>
      </c>
      <c r="K1475" t="str">
        <v>3.29.0</v>
      </c>
      <c r="L1475">
        <v>3</v>
      </c>
      <c r="N1475" t="str">
        <v>3.30.0</v>
      </c>
      <c r="O1475" s="7">
        <v>44876</v>
      </c>
      <c r="P1475">
        <v>3</v>
      </c>
      <c r="Q1475">
        <v>3</v>
      </c>
    </row>
    <row r="1476" spans="1:17" x14ac:dyDescent="0.35">
      <c r="A1476">
        <v>4</v>
      </c>
      <c r="B1476">
        <v>44876</v>
      </c>
      <c r="C1476">
        <v>0.57844907407707069</v>
      </c>
      <c r="D1476">
        <v>0</v>
      </c>
      <c r="E1476" s="12">
        <v>3290</v>
      </c>
      <c r="F1476" s="19">
        <v>0.70466387271881104</v>
      </c>
      <c r="G1476" t="s">
        <v>61630</v>
      </c>
      <c r="H1476" s="7">
        <v>44876</v>
      </c>
      <c r="J1476" t="str">
        <v>Fantastic</v>
      </c>
      <c r="K1476" t="str">
        <v>3.29.0</v>
      </c>
      <c r="L1476">
        <v>3</v>
      </c>
      <c r="N1476" t="str">
        <v>3.30.0</v>
      </c>
      <c r="O1476" s="7">
        <v>44876</v>
      </c>
      <c r="P1476">
        <v>3</v>
      </c>
      <c r="Q1476">
        <v>3</v>
      </c>
    </row>
    <row r="1477" spans="1:17" x14ac:dyDescent="0.35">
      <c r="A1477">
        <v>4</v>
      </c>
      <c r="B1477">
        <v>44876</v>
      </c>
      <c r="C1477">
        <v>0.25673611111415084</v>
      </c>
      <c r="D1477">
        <v>0</v>
      </c>
      <c r="E1477" s="12">
        <v>3290</v>
      </c>
      <c r="F1477" s="19">
        <v>0.71556735038757302</v>
      </c>
      <c r="G1477" t="s">
        <v>61630</v>
      </c>
      <c r="H1477" s="7">
        <v>44876</v>
      </c>
      <c r="J1477" t="str">
        <v>Please create a dark mode</v>
      </c>
      <c r="K1477" t="str">
        <v>3.29.0</v>
      </c>
      <c r="L1477">
        <v>3</v>
      </c>
      <c r="N1477" t="str">
        <v>3.30.0</v>
      </c>
      <c r="O1477" s="7">
        <v>44876</v>
      </c>
      <c r="P1477">
        <v>3</v>
      </c>
      <c r="Q1477">
        <v>3</v>
      </c>
    </row>
    <row r="1478" spans="1:17" x14ac:dyDescent="0.35">
      <c r="A1478">
        <v>5</v>
      </c>
      <c r="B1478">
        <v>44876</v>
      </c>
      <c r="C1478">
        <v>0.19607638889283407</v>
      </c>
      <c r="D1478">
        <v>0</v>
      </c>
      <c r="E1478" s="12">
        <v>3290</v>
      </c>
      <c r="F1478" s="19">
        <v>0.804814994335175</v>
      </c>
      <c r="G1478" t="s">
        <v>61630</v>
      </c>
      <c r="H1478" s="7">
        <v>44876</v>
      </c>
      <c r="J1478" t="str">
        <v>Site is easy to navigate, signing up and checking out was a breeze.</v>
      </c>
      <c r="K1478" t="str">
        <v>3.29.0</v>
      </c>
      <c r="L1478">
        <v>3</v>
      </c>
      <c r="N1478" t="str">
        <v>3.30.0</v>
      </c>
      <c r="O1478" s="7">
        <v>44876</v>
      </c>
      <c r="P1478">
        <v>3</v>
      </c>
      <c r="Q1478">
        <v>3</v>
      </c>
    </row>
    <row r="1479" spans="1:17" x14ac:dyDescent="0.35">
      <c r="A1479">
        <v>5</v>
      </c>
      <c r="B1479">
        <v>44875</v>
      </c>
      <c r="C1479">
        <v>0.9259722222268465</v>
      </c>
      <c r="D1479">
        <v>0</v>
      </c>
      <c r="E1479" s="12">
        <v>3290</v>
      </c>
      <c r="F1479" s="19">
        <v>0.47515732049942</v>
      </c>
      <c r="G1479" t="s">
        <v>61632</v>
      </c>
      <c r="H1479" s="7">
        <v>44875</v>
      </c>
      <c r="J1479" t="str">
        <v>The future is now. The only way to shop.</v>
      </c>
      <c r="K1479" t="str">
        <v>3.29.0</v>
      </c>
      <c r="L1479">
        <v>3</v>
      </c>
      <c r="N1479" t="str">
        <v>3.30.0</v>
      </c>
      <c r="O1479" s="7">
        <v>44875</v>
      </c>
      <c r="P1479">
        <v>3</v>
      </c>
      <c r="Q1479">
        <v>3</v>
      </c>
    </row>
    <row r="1480" spans="1:17" x14ac:dyDescent="0.35">
      <c r="A1480">
        <v>4</v>
      </c>
      <c r="B1480">
        <v>44875</v>
      </c>
      <c r="C1480">
        <v>0.75958333333255723</v>
      </c>
      <c r="D1480">
        <v>0</v>
      </c>
      <c r="E1480" s="12">
        <v>3290</v>
      </c>
      <c r="F1480" s="19">
        <v>0.876942098140717</v>
      </c>
      <c r="G1480" t="s">
        <v>61630</v>
      </c>
      <c r="H1480" s="7">
        <v>44875</v>
      </c>
      <c r="J1480" t="str">
        <v>You can find most items and see if they are in stock in your local store.</v>
      </c>
      <c r="K1480" t="str">
        <v>3.29.0</v>
      </c>
      <c r="L1480">
        <v>3</v>
      </c>
      <c r="N1480" t="str">
        <v>3.30.0</v>
      </c>
      <c r="O1480" s="7">
        <v>44875</v>
      </c>
      <c r="P1480">
        <v>3</v>
      </c>
      <c r="Q1480">
        <v>3</v>
      </c>
    </row>
    <row r="1481" spans="1:17" x14ac:dyDescent="0.35">
      <c r="A1481">
        <v>5</v>
      </c>
      <c r="B1481">
        <v>44875</v>
      </c>
      <c r="C1481">
        <v>0.66956018518976634</v>
      </c>
      <c r="D1481">
        <v>0</v>
      </c>
      <c r="E1481" s="12">
        <v>3290</v>
      </c>
      <c r="F1481" s="19">
        <v>0.97052973508834794</v>
      </c>
      <c r="G1481" t="s">
        <v>61630</v>
      </c>
      <c r="H1481" s="7">
        <v>44875</v>
      </c>
      <c r="J1481" t="str">
        <v>I love the app but it would be great if you add English language to the German site .</v>
      </c>
      <c r="K1481" t="str">
        <v>3.29.0</v>
      </c>
      <c r="L1481">
        <v>3</v>
      </c>
      <c r="N1481" t="str">
        <v>3.30.0</v>
      </c>
      <c r="O1481" s="7">
        <v>44875</v>
      </c>
      <c r="P1481">
        <v>3</v>
      </c>
      <c r="Q1481">
        <v>3</v>
      </c>
    </row>
    <row r="1482" spans="1:17" x14ac:dyDescent="0.35">
      <c r="A1482">
        <v>5</v>
      </c>
      <c r="B1482">
        <v>44875</v>
      </c>
      <c r="C1482">
        <v>0.32987268518627388</v>
      </c>
      <c r="D1482">
        <v>0</v>
      </c>
      <c r="E1482" s="12">
        <v>3290</v>
      </c>
      <c r="F1482" s="19">
        <v>0.59615176916122403</v>
      </c>
      <c r="G1482" t="s">
        <v>61632</v>
      </c>
      <c r="H1482" s="7">
        <v>44875</v>
      </c>
      <c r="J1482" t="str">
        <v>Très intuitive. J'adore shopper dessus même mieux que le site internet.</v>
      </c>
      <c r="K1482" t="str">
        <v>3.29.0</v>
      </c>
      <c r="L1482">
        <v>3</v>
      </c>
      <c r="N1482" t="str">
        <v>3.30.0</v>
      </c>
      <c r="O1482" s="7">
        <v>44875</v>
      </c>
      <c r="P1482">
        <v>3</v>
      </c>
      <c r="Q1482">
        <v>3</v>
      </c>
    </row>
    <row r="1483" spans="1:17" x14ac:dyDescent="0.35">
      <c r="A1483">
        <v>3</v>
      </c>
      <c r="B1483">
        <v>44875</v>
      </c>
      <c r="C1483">
        <v>0.32251157407881692</v>
      </c>
      <c r="D1483">
        <v>0</v>
      </c>
      <c r="E1483" s="12">
        <v>3300</v>
      </c>
      <c r="F1483" s="19">
        <v>1.07610823761206E-4</v>
      </c>
      <c r="G1483" t="s">
        <v>61631</v>
      </c>
      <c r="H1483" s="7">
        <v>44875</v>
      </c>
      <c r="J1483" t="str">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v>
      </c>
      <c r="K1483" t="e">
        <v>#N/A</v>
      </c>
      <c r="L1483" t="e">
        <v>#N/A</v>
      </c>
      <c r="N1483" t="str">
        <v>3.30.0</v>
      </c>
      <c r="O1483" s="7">
        <v>44875</v>
      </c>
      <c r="P1483" t="str">
        <v>3.29.0</v>
      </c>
      <c r="Q1483" t="str">
        <v>3.29.0</v>
      </c>
    </row>
    <row r="1484" spans="1:17" x14ac:dyDescent="0.35">
      <c r="A1484">
        <v>1</v>
      </c>
      <c r="B1484">
        <v>44875</v>
      </c>
      <c r="C1484">
        <v>0.23119212963501923</v>
      </c>
      <c r="D1484">
        <v>0</v>
      </c>
      <c r="E1484" s="12">
        <v>3300</v>
      </c>
      <c r="F1484" s="19">
        <v>4.99498844146729E-2</v>
      </c>
      <c r="G1484" t="s">
        <v>61631</v>
      </c>
      <c r="H1484" s="7">
        <v>44875</v>
      </c>
      <c r="J1484" t="str">
        <v>Everything costly comparing to other shoping app i dont like it to shop instead of this we can shop out side shops oly ...... I'm unhappy by installing this app waste of my net nd energy</v>
      </c>
      <c r="K1484" t="e">
        <v>#N/A</v>
      </c>
      <c r="L1484" t="e">
        <v>#N/A</v>
      </c>
      <c r="N1484" t="str">
        <v>3.30.0</v>
      </c>
      <c r="O1484" s="7">
        <v>44875</v>
      </c>
      <c r="P1484" t="str">
        <v>3.29.0</v>
      </c>
      <c r="Q1484" t="str">
        <v>3.29.0</v>
      </c>
    </row>
    <row r="1485" spans="1:17" x14ac:dyDescent="0.35">
      <c r="A1485">
        <v>5</v>
      </c>
      <c r="B1485">
        <v>44875</v>
      </c>
      <c r="C1485">
        <v>9.7002314818382729E-2</v>
      </c>
      <c r="D1485">
        <v>0</v>
      </c>
      <c r="E1485" s="12">
        <v>3290</v>
      </c>
      <c r="F1485" s="19">
        <v>0.87865746021270796</v>
      </c>
      <c r="G1485" t="s">
        <v>61630</v>
      </c>
      <c r="H1485" s="7">
        <v>44875</v>
      </c>
      <c r="J1485" t="str">
        <v>Love it, so fun and easy.</v>
      </c>
      <c r="K1485" t="str">
        <v>3.29.0</v>
      </c>
      <c r="L1485">
        <v>3</v>
      </c>
      <c r="N1485" t="str">
        <v>3.30.0</v>
      </c>
      <c r="O1485" s="7">
        <v>44875</v>
      </c>
      <c r="P1485">
        <v>3</v>
      </c>
      <c r="Q1485">
        <v>3</v>
      </c>
    </row>
    <row r="1486" spans="1:17" x14ac:dyDescent="0.35">
      <c r="A1486">
        <v>1</v>
      </c>
      <c r="B1486">
        <v>44875</v>
      </c>
      <c r="C1486">
        <v>7.3020833333430346E-2</v>
      </c>
      <c r="D1486">
        <v>1</v>
      </c>
      <c r="E1486" s="12">
        <v>3290</v>
      </c>
      <c r="F1486" s="19">
        <v>0.47806403040885898</v>
      </c>
      <c r="G1486" t="s">
        <v>61632</v>
      </c>
      <c r="H1486" s="7">
        <v>44875</v>
      </c>
      <c r="J1486" t="str">
        <v>Pointless. Got the app to scan and design a room. After downloading and putting in some settings, it notified that my phone (fairly new android) isn't compatible with their program.</v>
      </c>
      <c r="K1486" t="str">
        <v>3.29.0</v>
      </c>
      <c r="L1486">
        <v>3</v>
      </c>
      <c r="N1486" t="str">
        <v>3.30.0</v>
      </c>
      <c r="O1486" s="7">
        <v>44875</v>
      </c>
      <c r="P1486">
        <v>3</v>
      </c>
      <c r="Q1486">
        <v>3</v>
      </c>
    </row>
    <row r="1487" spans="1:17" x14ac:dyDescent="0.35">
      <c r="A1487">
        <v>5</v>
      </c>
      <c r="B1487">
        <v>44874</v>
      </c>
      <c r="C1487">
        <v>0.96960648148524342</v>
      </c>
      <c r="D1487">
        <v>0</v>
      </c>
      <c r="E1487" s="12">
        <v>3290</v>
      </c>
      <c r="F1487" s="19">
        <v>0.77323043346404996</v>
      </c>
      <c r="G1487" t="s">
        <v>61630</v>
      </c>
      <c r="H1487" s="7">
        <v>44874</v>
      </c>
      <c r="J1487" t="str">
        <v>Works well &amp; ease of use is a plus!</v>
      </c>
      <c r="K1487" t="str">
        <v>3.29.0</v>
      </c>
      <c r="L1487">
        <v>3</v>
      </c>
      <c r="N1487" t="str">
        <v>3.30.0</v>
      </c>
      <c r="O1487" s="7">
        <v>44874</v>
      </c>
      <c r="P1487">
        <v>3</v>
      </c>
      <c r="Q1487">
        <v>3</v>
      </c>
    </row>
    <row r="1488" spans="1:17" x14ac:dyDescent="0.35">
      <c r="A1488">
        <v>5</v>
      </c>
      <c r="B1488">
        <v>44874</v>
      </c>
      <c r="C1488">
        <v>0.93135416667064419</v>
      </c>
      <c r="D1488">
        <v>0</v>
      </c>
      <c r="E1488" s="12">
        <v>3290</v>
      </c>
      <c r="F1488" s="19">
        <v>0.82676339149475098</v>
      </c>
      <c r="G1488" t="s">
        <v>61630</v>
      </c>
      <c r="H1488" s="7">
        <v>44874</v>
      </c>
      <c r="J1488" t="str">
        <v>Great app. Easy to use</v>
      </c>
      <c r="K1488" t="str">
        <v>3.29.0</v>
      </c>
      <c r="L1488">
        <v>3</v>
      </c>
      <c r="N1488" t="str">
        <v>3.30.0</v>
      </c>
      <c r="O1488" s="7">
        <v>44874</v>
      </c>
      <c r="P1488">
        <v>3</v>
      </c>
      <c r="Q1488">
        <v>3</v>
      </c>
    </row>
    <row r="1489" spans="1:17" x14ac:dyDescent="0.35">
      <c r="A1489">
        <v>5</v>
      </c>
      <c r="B1489">
        <v>44874</v>
      </c>
      <c r="C1489">
        <v>0.92806712962919846</v>
      </c>
      <c r="D1489">
        <v>0</v>
      </c>
      <c r="E1489" s="12">
        <v>3290</v>
      </c>
      <c r="F1489" s="19">
        <v>0.71330809593200695</v>
      </c>
      <c r="G1489" t="s">
        <v>61630</v>
      </c>
      <c r="H1489" s="7">
        <v>44874</v>
      </c>
      <c r="J1489" t="str">
        <v>Easy to use.</v>
      </c>
      <c r="K1489" t="str">
        <v>3.29.0</v>
      </c>
      <c r="L1489">
        <v>3</v>
      </c>
      <c r="N1489" t="str">
        <v>3.30.0</v>
      </c>
      <c r="O1489" s="7">
        <v>44874</v>
      </c>
      <c r="P1489">
        <v>3</v>
      </c>
      <c r="Q1489">
        <v>3</v>
      </c>
    </row>
    <row r="1490" spans="1:17" x14ac:dyDescent="0.35">
      <c r="A1490">
        <v>5</v>
      </c>
      <c r="B1490">
        <v>44874</v>
      </c>
      <c r="C1490">
        <v>0.74423611111706123</v>
      </c>
      <c r="D1490">
        <v>0</v>
      </c>
      <c r="E1490" s="12">
        <v>3290</v>
      </c>
      <c r="F1490" s="19">
        <v>0.79071986675262496</v>
      </c>
      <c r="G1490" t="s">
        <v>61630</v>
      </c>
      <c r="H1490" s="7">
        <v>44874</v>
      </c>
      <c r="J1490" t="str">
        <v>Love the store and the app is so user friendly. All the options make creating my space fun and easy. The room simulator function is fun because you can design any room how you want and pick the items that fit in the space before purchasing.</v>
      </c>
      <c r="K1490" t="str">
        <v>3.29.0</v>
      </c>
      <c r="L1490">
        <v>3</v>
      </c>
      <c r="N1490" t="str">
        <v>3.30.0</v>
      </c>
      <c r="O1490" s="7">
        <v>44874</v>
      </c>
      <c r="P1490">
        <v>3</v>
      </c>
      <c r="Q1490">
        <v>3</v>
      </c>
    </row>
    <row r="1491" spans="1:17" x14ac:dyDescent="0.35">
      <c r="A1491">
        <v>1</v>
      </c>
      <c r="B1491">
        <v>44874</v>
      </c>
      <c r="C1491">
        <v>0.67918981481489027</v>
      </c>
      <c r="D1491">
        <v>1</v>
      </c>
      <c r="E1491" s="12">
        <v>3290</v>
      </c>
      <c r="F1491" s="19">
        <v>0.45392343401908902</v>
      </c>
      <c r="G1491" t="s">
        <v>61632</v>
      </c>
      <c r="H1491" s="7">
        <v>44874</v>
      </c>
      <c r="J1491" t="str">
        <v>The fact this only works using Google Chrome makes it a loser. Totally non-functional with Firefox. And in the garbage can it goes. Who writes apps that only work using one specific browser? Really dumb ...and frustrating.</v>
      </c>
      <c r="K1491" t="str">
        <v>3.29.0</v>
      </c>
      <c r="L1491">
        <v>3</v>
      </c>
      <c r="N1491" t="str">
        <v>3.30.0</v>
      </c>
      <c r="O1491" s="7">
        <v>44874</v>
      </c>
      <c r="P1491">
        <v>3</v>
      </c>
      <c r="Q1491">
        <v>3</v>
      </c>
    </row>
    <row r="1492" spans="1:17" x14ac:dyDescent="0.35">
      <c r="A1492">
        <v>5</v>
      </c>
      <c r="B1492">
        <v>44874</v>
      </c>
      <c r="C1492">
        <v>0.56350694444699911</v>
      </c>
      <c r="D1492">
        <v>0</v>
      </c>
      <c r="E1492" s="12">
        <v>3300</v>
      </c>
      <c r="F1492" s="19">
        <v>0.66873812675476096</v>
      </c>
      <c r="G1492" t="s">
        <v>61630</v>
      </c>
      <c r="H1492" s="7">
        <v>44874</v>
      </c>
      <c r="J1492" t="str">
        <v>Muy fácil de usar y rapido.</v>
      </c>
      <c r="K1492" t="e">
        <v>#N/A</v>
      </c>
      <c r="L1492" t="e">
        <v>#N/A</v>
      </c>
      <c r="N1492" t="str">
        <v>3.30.0</v>
      </c>
      <c r="O1492" s="7">
        <v>44874</v>
      </c>
      <c r="P1492" t="str">
        <v>3.29.0</v>
      </c>
      <c r="Q1492" t="str">
        <v>3.29.0</v>
      </c>
    </row>
    <row r="1493" spans="1:17" x14ac:dyDescent="0.35">
      <c r="A1493">
        <v>5</v>
      </c>
      <c r="B1493">
        <v>44874</v>
      </c>
      <c r="C1493">
        <v>0.55165509259677492</v>
      </c>
      <c r="D1493">
        <v>0</v>
      </c>
      <c r="E1493" s="12">
        <v>3290</v>
      </c>
      <c r="F1493" s="19">
        <v>0.56208288669586204</v>
      </c>
      <c r="G1493" t="s">
        <v>61632</v>
      </c>
      <c r="H1493" s="7">
        <v>44874</v>
      </c>
      <c r="J1493" t="str">
        <v>Loved it completely</v>
      </c>
      <c r="K1493" t="str">
        <v>3.29.0</v>
      </c>
      <c r="L1493">
        <v>3</v>
      </c>
      <c r="N1493" t="str">
        <v>3.30.0</v>
      </c>
      <c r="O1493" s="7">
        <v>44874</v>
      </c>
      <c r="P1493">
        <v>3</v>
      </c>
      <c r="Q1493">
        <v>3</v>
      </c>
    </row>
    <row r="1494" spans="1:17" x14ac:dyDescent="0.35">
      <c r="A1494">
        <v>5</v>
      </c>
      <c r="B1494">
        <v>44874</v>
      </c>
      <c r="C1494">
        <v>0.15565972222248092</v>
      </c>
      <c r="D1494">
        <v>0</v>
      </c>
      <c r="E1494" s="12">
        <v>3290</v>
      </c>
      <c r="F1494" s="19">
        <v>0.811956167221069</v>
      </c>
      <c r="G1494" t="s">
        <v>61630</v>
      </c>
      <c r="H1494" s="7">
        <v>44874</v>
      </c>
      <c r="J1494" t="str">
        <v>Easy and fun to use</v>
      </c>
      <c r="K1494" t="str">
        <v>3.29.0</v>
      </c>
      <c r="L1494">
        <v>3</v>
      </c>
      <c r="N1494" t="str">
        <v>3.30.0</v>
      </c>
      <c r="O1494" s="7">
        <v>44874</v>
      </c>
      <c r="P1494">
        <v>3</v>
      </c>
      <c r="Q1494">
        <v>3</v>
      </c>
    </row>
    <row r="1495" spans="1:17" x14ac:dyDescent="0.35">
      <c r="A1495">
        <v>1</v>
      </c>
      <c r="B1495">
        <v>44873</v>
      </c>
      <c r="C1495">
        <v>0.92288194444699911</v>
      </c>
      <c r="D1495">
        <v>0</v>
      </c>
      <c r="E1495" s="12">
        <v>3300</v>
      </c>
      <c r="F1495" s="19">
        <v>2.97746658325195E-2</v>
      </c>
      <c r="G1495" t="s">
        <v>61631</v>
      </c>
      <c r="H1495" s="7">
        <v>44873</v>
      </c>
      <c r="J1495" t="str">
        <v>Installed the app in Finland, but my local IKEA in Haaparanta (Haaparanda) was not available to select in the app. So kind of useless.</v>
      </c>
      <c r="K1495" t="e">
        <v>#N/A</v>
      </c>
      <c r="L1495" t="e">
        <v>#N/A</v>
      </c>
      <c r="N1495" t="str">
        <v>3.30.0</v>
      </c>
      <c r="O1495" s="7">
        <v>44873</v>
      </c>
      <c r="P1495" t="e">
        <v>#N/A</v>
      </c>
      <c r="Q1495" t="str">
        <v>3.30.0</v>
      </c>
    </row>
    <row r="1496" spans="1:17" x14ac:dyDescent="0.35">
      <c r="A1496">
        <v>5</v>
      </c>
      <c r="B1496">
        <v>44873</v>
      </c>
      <c r="C1496">
        <v>0.88844907407474238</v>
      </c>
      <c r="D1496">
        <v>0</v>
      </c>
      <c r="E1496" s="12">
        <v>3290</v>
      </c>
      <c r="F1496" s="19">
        <v>0.86379688978195202</v>
      </c>
      <c r="G1496" t="s">
        <v>61630</v>
      </c>
      <c r="H1496" s="7">
        <v>44873</v>
      </c>
      <c r="J1496" t="str">
        <v>love the click and pickup</v>
      </c>
      <c r="K1496" t="str">
        <v>3.29.0</v>
      </c>
      <c r="L1496">
        <v>3</v>
      </c>
      <c r="N1496" t="str">
        <v>3.30.0</v>
      </c>
      <c r="O1496" s="7">
        <v>44873</v>
      </c>
      <c r="P1496">
        <v>3</v>
      </c>
      <c r="Q1496">
        <v>3</v>
      </c>
    </row>
    <row r="1497" spans="1:17" x14ac:dyDescent="0.35">
      <c r="A1497">
        <v>5</v>
      </c>
      <c r="B1497">
        <v>44873</v>
      </c>
      <c r="C1497">
        <v>0.82092592593107838</v>
      </c>
      <c r="D1497">
        <v>0</v>
      </c>
      <c r="E1497" s="12">
        <v>3290</v>
      </c>
      <c r="F1497" s="19">
        <v>0.81764692068099998</v>
      </c>
      <c r="G1497" t="s">
        <v>61630</v>
      </c>
      <c r="H1497" s="7">
        <v>44873</v>
      </c>
      <c r="J1497" t="str">
        <v>Enjoy shopping at the touch of a finger</v>
      </c>
      <c r="K1497" t="str">
        <v>3.29.0</v>
      </c>
      <c r="L1497">
        <v>3</v>
      </c>
      <c r="N1497" t="str">
        <v>3.30.0</v>
      </c>
      <c r="O1497" s="7">
        <v>44873</v>
      </c>
      <c r="P1497">
        <v>3</v>
      </c>
      <c r="Q1497">
        <v>3</v>
      </c>
    </row>
    <row r="1498" spans="1:17" x14ac:dyDescent="0.35">
      <c r="A1498">
        <v>5</v>
      </c>
      <c r="B1498">
        <v>44873</v>
      </c>
      <c r="C1498">
        <v>0.534039351856336</v>
      </c>
      <c r="D1498">
        <v>0</v>
      </c>
      <c r="E1498" s="12">
        <v>3290</v>
      </c>
      <c r="F1498" s="19">
        <v>0.68075311183929399</v>
      </c>
      <c r="G1498" t="s">
        <v>61630</v>
      </c>
      <c r="H1498" s="7">
        <v>44873</v>
      </c>
      <c r="J1498" t="str">
        <v>easy app to use!</v>
      </c>
      <c r="K1498" t="str">
        <v>3.29.0</v>
      </c>
      <c r="L1498">
        <v>3</v>
      </c>
      <c r="N1498" t="str">
        <v>3.30.0</v>
      </c>
      <c r="O1498" s="7">
        <v>44873</v>
      </c>
      <c r="P1498">
        <v>3</v>
      </c>
      <c r="Q1498">
        <v>3</v>
      </c>
    </row>
    <row r="1499" spans="1:17" x14ac:dyDescent="0.35">
      <c r="A1499">
        <v>5</v>
      </c>
      <c r="B1499">
        <v>44873</v>
      </c>
      <c r="C1499">
        <v>4.8287037039699499E-2</v>
      </c>
      <c r="D1499">
        <v>0</v>
      </c>
      <c r="E1499" s="12">
        <v>3290</v>
      </c>
      <c r="F1499" s="19">
        <v>0.85007870197296098</v>
      </c>
      <c r="G1499" t="s">
        <v>61630</v>
      </c>
      <c r="H1499" s="7">
        <v>44873</v>
      </c>
      <c r="J1499" t="str">
        <v>I love this app</v>
      </c>
      <c r="K1499" t="str">
        <v>3.29.0</v>
      </c>
      <c r="L1499">
        <v>3</v>
      </c>
      <c r="N1499" t="str">
        <v>3.30.0</v>
      </c>
      <c r="O1499" s="7">
        <v>44873</v>
      </c>
      <c r="P1499">
        <v>3</v>
      </c>
      <c r="Q1499">
        <v>3</v>
      </c>
    </row>
    <row r="1500" spans="1:17" x14ac:dyDescent="0.35">
      <c r="A1500">
        <v>5</v>
      </c>
      <c r="B1500">
        <v>44872</v>
      </c>
      <c r="C1500">
        <v>0.93340277778042946</v>
      </c>
      <c r="D1500">
        <v>0</v>
      </c>
      <c r="E1500" s="12">
        <v>3270</v>
      </c>
      <c r="F1500" s="19">
        <v>0.83713585138320901</v>
      </c>
      <c r="G1500" t="s">
        <v>61630</v>
      </c>
      <c r="H1500" s="7">
        <v>44872</v>
      </c>
      <c r="J1500" t="str">
        <v>So easy to use and love how convenient it is.</v>
      </c>
      <c r="K1500" t="str">
        <v>3.27.0</v>
      </c>
      <c r="L1500">
        <v>3</v>
      </c>
      <c r="N1500" t="str">
        <v>3.30.0</v>
      </c>
      <c r="O1500" s="7">
        <v>44872</v>
      </c>
      <c r="P1500">
        <v>3</v>
      </c>
      <c r="Q1500">
        <v>3</v>
      </c>
    </row>
    <row r="1501" spans="1:17" x14ac:dyDescent="0.35">
      <c r="A1501">
        <v>5</v>
      </c>
      <c r="B1501">
        <v>44872</v>
      </c>
      <c r="C1501">
        <v>0.93300925926450873</v>
      </c>
      <c r="D1501">
        <v>0</v>
      </c>
      <c r="E1501" s="12">
        <v>3290</v>
      </c>
      <c r="F1501" s="19">
        <v>0.71330809593200695</v>
      </c>
      <c r="G1501" t="s">
        <v>61630</v>
      </c>
      <c r="H1501" s="7">
        <v>44872</v>
      </c>
      <c r="J1501" t="str">
        <v>Easy to use</v>
      </c>
      <c r="K1501" t="str">
        <v>3.29.0</v>
      </c>
      <c r="L1501">
        <v>3</v>
      </c>
      <c r="N1501" t="str">
        <v>3.30.0</v>
      </c>
      <c r="O1501" s="7">
        <v>44872</v>
      </c>
      <c r="P1501">
        <v>3</v>
      </c>
      <c r="Q1501">
        <v>3</v>
      </c>
    </row>
    <row r="1502" spans="1:17" x14ac:dyDescent="0.35">
      <c r="A1502">
        <v>5</v>
      </c>
      <c r="B1502">
        <v>44872</v>
      </c>
      <c r="C1502">
        <v>0.76206018518860219</v>
      </c>
      <c r="D1502">
        <v>0</v>
      </c>
      <c r="E1502" s="12">
        <v>3290</v>
      </c>
      <c r="F1502" s="19">
        <v>0.71011239290237405</v>
      </c>
      <c r="G1502" t="s">
        <v>61630</v>
      </c>
      <c r="H1502" s="7">
        <v>44872</v>
      </c>
      <c r="J1502" t="str">
        <v>Quick and easy!!</v>
      </c>
      <c r="K1502" t="str">
        <v>3.29.0</v>
      </c>
      <c r="L1502">
        <v>3</v>
      </c>
      <c r="N1502" t="str">
        <v>3.30.0</v>
      </c>
      <c r="O1502" s="7">
        <v>44872</v>
      </c>
      <c r="P1502">
        <v>3</v>
      </c>
      <c r="Q1502">
        <v>3</v>
      </c>
    </row>
    <row r="1503" spans="1:17" x14ac:dyDescent="0.35">
      <c r="A1503">
        <v>5</v>
      </c>
      <c r="B1503">
        <v>44872</v>
      </c>
      <c r="C1503">
        <v>0.73881944445020054</v>
      </c>
      <c r="D1503">
        <v>0</v>
      </c>
      <c r="E1503" s="12">
        <v>3290</v>
      </c>
      <c r="F1503" s="19">
        <v>0.84393471479415905</v>
      </c>
      <c r="G1503" t="s">
        <v>61630</v>
      </c>
      <c r="H1503" s="7">
        <v>44872</v>
      </c>
      <c r="J1503" t="str">
        <v>Wonderful for planning a run to the store and avoiding the maze!</v>
      </c>
      <c r="K1503" t="str">
        <v>3.29.0</v>
      </c>
      <c r="L1503">
        <v>3</v>
      </c>
      <c r="N1503" t="str">
        <v>3.30.0</v>
      </c>
      <c r="O1503" s="7">
        <v>44872</v>
      </c>
      <c r="P1503">
        <v>3</v>
      </c>
      <c r="Q1503">
        <v>3</v>
      </c>
    </row>
    <row r="1504" spans="1:17" x14ac:dyDescent="0.35">
      <c r="A1504">
        <v>5</v>
      </c>
      <c r="B1504">
        <v>44872</v>
      </c>
      <c r="C1504">
        <v>0.66835648148116888</v>
      </c>
      <c r="D1504">
        <v>0</v>
      </c>
      <c r="E1504" s="12">
        <v>3290</v>
      </c>
      <c r="F1504" s="19">
        <v>0.65895748138427701</v>
      </c>
      <c r="G1504" t="s">
        <v>61630</v>
      </c>
      <c r="H1504" s="7">
        <v>44872</v>
      </c>
      <c r="J1504" t="str">
        <v>It is so veryyyy convenient to go Online... The details provided in the App are by far the best compared to any other Store App. The dimensions, description, care instructions, etc everything is bang on!</v>
      </c>
      <c r="K1504" t="str">
        <v>3.29.0</v>
      </c>
      <c r="L1504">
        <v>3</v>
      </c>
      <c r="N1504" t="str">
        <v>3.30.0</v>
      </c>
      <c r="O1504" s="7">
        <v>44872</v>
      </c>
      <c r="P1504">
        <v>3</v>
      </c>
      <c r="Q1504">
        <v>3</v>
      </c>
    </row>
    <row r="1505" spans="1:17" x14ac:dyDescent="0.35">
      <c r="A1505">
        <v>4</v>
      </c>
      <c r="B1505">
        <v>44872</v>
      </c>
      <c r="C1505">
        <v>0.35319444444758119</v>
      </c>
      <c r="D1505">
        <v>0</v>
      </c>
      <c r="E1505" s="12">
        <v>3290</v>
      </c>
      <c r="F1505" s="19">
        <v>0.72997987270355202</v>
      </c>
      <c r="G1505" t="s">
        <v>61630</v>
      </c>
      <c r="H1505" s="7">
        <v>44872</v>
      </c>
      <c r="J1505" t="str">
        <v>The items are carefully categorised within relevant type of use. One might discover new things if one keeps scrolling through, but search results for keywords don't always give desired results.</v>
      </c>
      <c r="K1505" t="str">
        <v>3.29.0</v>
      </c>
      <c r="L1505">
        <v>3</v>
      </c>
      <c r="N1505" t="str">
        <v>3.30.0</v>
      </c>
      <c r="O1505" s="7">
        <v>44872</v>
      </c>
      <c r="P1505">
        <v>3</v>
      </c>
      <c r="Q1505">
        <v>3</v>
      </c>
    </row>
    <row r="1506" spans="1:17" x14ac:dyDescent="0.35">
      <c r="A1506">
        <v>5</v>
      </c>
      <c r="B1506">
        <v>44872</v>
      </c>
      <c r="C1506">
        <v>0.32773148148407927</v>
      </c>
      <c r="D1506">
        <v>0</v>
      </c>
      <c r="E1506" s="12">
        <v>3290</v>
      </c>
      <c r="F1506" s="19">
        <v>0.71076983213424705</v>
      </c>
      <c r="G1506" t="s">
        <v>61630</v>
      </c>
      <c r="H1506" s="7">
        <v>44872</v>
      </c>
      <c r="J1506" t="str">
        <v>Very easy to use.</v>
      </c>
      <c r="K1506" t="str">
        <v>3.29.0</v>
      </c>
      <c r="L1506">
        <v>3</v>
      </c>
      <c r="N1506" t="str">
        <v>3.30.0</v>
      </c>
      <c r="O1506" s="7">
        <v>44872</v>
      </c>
      <c r="P1506">
        <v>3</v>
      </c>
      <c r="Q1506">
        <v>3</v>
      </c>
    </row>
    <row r="1507" spans="1:17" x14ac:dyDescent="0.35">
      <c r="A1507">
        <v>4</v>
      </c>
      <c r="B1507">
        <v>44872</v>
      </c>
      <c r="C1507">
        <v>6.3414351854589768E-2</v>
      </c>
      <c r="D1507">
        <v>0</v>
      </c>
      <c r="E1507" s="12">
        <v>3290</v>
      </c>
      <c r="F1507" s="19">
        <v>0.74727487564086903</v>
      </c>
      <c r="G1507" t="s">
        <v>61630</v>
      </c>
      <c r="H1507" s="7">
        <v>44872</v>
      </c>
      <c r="J1507" t="str">
        <v>Good</v>
      </c>
      <c r="K1507" t="str">
        <v>3.29.0</v>
      </c>
      <c r="L1507">
        <v>3</v>
      </c>
      <c r="N1507" t="str">
        <v>3.30.0</v>
      </c>
      <c r="O1507" s="7">
        <v>44872</v>
      </c>
      <c r="P1507">
        <v>3</v>
      </c>
      <c r="Q1507">
        <v>3</v>
      </c>
    </row>
    <row r="1508" spans="1:17" x14ac:dyDescent="0.35">
      <c r="A1508">
        <v>5</v>
      </c>
      <c r="B1508">
        <v>44871</v>
      </c>
      <c r="C1508">
        <v>0.97550925926043419</v>
      </c>
      <c r="D1508">
        <v>0</v>
      </c>
      <c r="E1508" s="12">
        <v>3290</v>
      </c>
      <c r="F1508" s="19">
        <v>0.88924497365951505</v>
      </c>
      <c r="G1508" t="s">
        <v>61630</v>
      </c>
      <c r="H1508" s="7">
        <v>44871</v>
      </c>
      <c r="J1508" t="str">
        <v>Love the layout, it's easy to use and full of style inspo</v>
      </c>
      <c r="K1508" t="str">
        <v>3.29.0</v>
      </c>
      <c r="L1508">
        <v>3</v>
      </c>
      <c r="N1508" t="str">
        <v>3.30.0</v>
      </c>
      <c r="O1508" s="7">
        <v>44871</v>
      </c>
      <c r="P1508">
        <v>3</v>
      </c>
      <c r="Q1508">
        <v>3</v>
      </c>
    </row>
    <row r="1509" spans="1:17" x14ac:dyDescent="0.35">
      <c r="A1509">
        <v>5</v>
      </c>
      <c r="B1509">
        <v>44871</v>
      </c>
      <c r="C1509">
        <v>0.87597222222393611</v>
      </c>
      <c r="D1509">
        <v>0</v>
      </c>
      <c r="E1509" s="12">
        <v>3290</v>
      </c>
      <c r="F1509" s="19">
        <v>0.70357257127761796</v>
      </c>
      <c r="G1509" t="s">
        <v>61630</v>
      </c>
      <c r="H1509" s="7">
        <v>44871</v>
      </c>
      <c r="J1509" t="str">
        <v>prima app en prima winkel</v>
      </c>
      <c r="K1509" t="str">
        <v>3.29.0</v>
      </c>
      <c r="L1509">
        <v>3</v>
      </c>
      <c r="N1509" t="str">
        <v>3.30.0</v>
      </c>
      <c r="O1509" s="7">
        <v>44871</v>
      </c>
      <c r="P1509">
        <v>3</v>
      </c>
      <c r="Q1509">
        <v>3</v>
      </c>
    </row>
    <row r="1510" spans="1:17" x14ac:dyDescent="0.35">
      <c r="A1510">
        <v>1</v>
      </c>
      <c r="B1510">
        <v>44871</v>
      </c>
      <c r="C1510">
        <v>0.86476851852057735</v>
      </c>
      <c r="D1510">
        <v>0</v>
      </c>
      <c r="E1510" s="12">
        <v>3290</v>
      </c>
      <c r="F1510" s="19">
        <v>0.28349351882934598</v>
      </c>
      <c r="G1510" t="s">
        <v>61631</v>
      </c>
      <c r="H1510" s="7">
        <v>44871</v>
      </c>
      <c r="J1510" t="str">
        <v>Can't process any payments on checkout. Tried different payment methods on website and on app.</v>
      </c>
      <c r="K1510" t="str">
        <v>3.29.0</v>
      </c>
      <c r="L1510">
        <v>3</v>
      </c>
      <c r="N1510" t="str">
        <v>3.30.0</v>
      </c>
      <c r="O1510" s="7">
        <v>44871</v>
      </c>
      <c r="P1510">
        <v>3</v>
      </c>
      <c r="Q1510">
        <v>3</v>
      </c>
    </row>
    <row r="1511" spans="1:17" x14ac:dyDescent="0.35">
      <c r="A1511">
        <v>5</v>
      </c>
      <c r="B1511">
        <v>44871</v>
      </c>
      <c r="C1511">
        <v>0.79888888889399823</v>
      </c>
      <c r="D1511">
        <v>0</v>
      </c>
      <c r="E1511" s="12">
        <v>3290</v>
      </c>
      <c r="F1511" s="19">
        <v>0.688390552997589</v>
      </c>
      <c r="G1511" t="s">
        <v>61630</v>
      </c>
      <c r="H1511" s="7">
        <v>44871</v>
      </c>
      <c r="J1511" t="str">
        <v>Very appealing and easy to use!</v>
      </c>
      <c r="K1511" t="str">
        <v>3.29.0</v>
      </c>
      <c r="L1511">
        <v>3</v>
      </c>
      <c r="N1511" t="str">
        <v>3.30.0</v>
      </c>
      <c r="O1511" s="7">
        <v>44871</v>
      </c>
      <c r="P1511">
        <v>3</v>
      </c>
      <c r="Q1511">
        <v>3</v>
      </c>
    </row>
    <row r="1512" spans="1:17" x14ac:dyDescent="0.35">
      <c r="A1512">
        <v>5</v>
      </c>
      <c r="B1512">
        <v>44871</v>
      </c>
      <c r="C1512">
        <v>0.71658564815152204</v>
      </c>
      <c r="D1512">
        <v>0</v>
      </c>
      <c r="E1512" s="12">
        <v>3270</v>
      </c>
      <c r="F1512" s="19">
        <v>0.72837549448013295</v>
      </c>
      <c r="G1512" t="s">
        <v>61630</v>
      </c>
      <c r="H1512" s="7">
        <v>44871</v>
      </c>
      <c r="J1512" t="str">
        <v>Very easy and convenient.</v>
      </c>
      <c r="K1512" t="str">
        <v>3.27.0</v>
      </c>
      <c r="L1512">
        <v>3</v>
      </c>
      <c r="N1512" t="str">
        <v>3.30.0</v>
      </c>
      <c r="O1512" s="7">
        <v>44871</v>
      </c>
      <c r="P1512">
        <v>3</v>
      </c>
      <c r="Q1512">
        <v>3</v>
      </c>
    </row>
    <row r="1513" spans="1:17" x14ac:dyDescent="0.35">
      <c r="A1513">
        <v>5</v>
      </c>
      <c r="B1513">
        <v>44871</v>
      </c>
      <c r="C1513">
        <v>0.68875000000116415</v>
      </c>
      <c r="D1513">
        <v>0</v>
      </c>
      <c r="E1513" s="12">
        <v>3290</v>
      </c>
      <c r="F1513" s="19">
        <v>0.27222952246665999</v>
      </c>
      <c r="G1513" t="s">
        <v>61631</v>
      </c>
      <c r="H1513" s="7">
        <v>44871</v>
      </c>
      <c r="J1513" t="str">
        <v>I love all things Ikea and this app is no exception. It makes it easy for me to check on stock and read reviews. I still like the Ikea paper catalog for inspiration, though.</v>
      </c>
      <c r="K1513" t="str">
        <v>3.29.0</v>
      </c>
      <c r="L1513">
        <v>3</v>
      </c>
      <c r="N1513" t="str">
        <v>3.30.0</v>
      </c>
      <c r="O1513" s="7">
        <v>44871</v>
      </c>
      <c r="P1513">
        <v>3</v>
      </c>
      <c r="Q1513">
        <v>3</v>
      </c>
    </row>
    <row r="1514" spans="1:17" x14ac:dyDescent="0.35">
      <c r="A1514">
        <v>5</v>
      </c>
      <c r="B1514">
        <v>44871</v>
      </c>
      <c r="C1514">
        <v>0.606967592597357</v>
      </c>
      <c r="D1514">
        <v>0</v>
      </c>
      <c r="E1514" s="12">
        <v>3270</v>
      </c>
      <c r="F1514" s="19">
        <v>8.06591361761093E-2</v>
      </c>
      <c r="G1514" t="s">
        <v>61631</v>
      </c>
      <c r="H1514" s="7">
        <v>44871</v>
      </c>
      <c r="J1514" t="str">
        <v>I love all the products &amp; it is reasonable but I felt very bad that they couldn't deliver to my address.</v>
      </c>
      <c r="K1514" t="str">
        <v>3.27.0</v>
      </c>
      <c r="L1514">
        <v>3</v>
      </c>
      <c r="N1514" t="str">
        <v>3.30.0</v>
      </c>
      <c r="O1514" s="7">
        <v>44871</v>
      </c>
      <c r="P1514">
        <v>3</v>
      </c>
      <c r="Q1514">
        <v>3</v>
      </c>
    </row>
    <row r="1515" spans="1:17" x14ac:dyDescent="0.35">
      <c r="A1515">
        <v>5</v>
      </c>
      <c r="B1515">
        <v>44871</v>
      </c>
      <c r="C1515">
        <v>0.14687500000582077</v>
      </c>
      <c r="D1515">
        <v>0</v>
      </c>
      <c r="E1515" s="12">
        <v>3300</v>
      </c>
      <c r="F1515" s="19">
        <v>0.92985075712204002</v>
      </c>
      <c r="G1515" t="s">
        <v>61630</v>
      </c>
      <c r="H1515" s="7">
        <v>44871</v>
      </c>
      <c r="J1515" t="str">
        <v>I love playing Ikea,best video game evaaaa</v>
      </c>
      <c r="K1515" t="e">
        <v>#N/A</v>
      </c>
      <c r="L1515" t="e">
        <v>#N/A</v>
      </c>
      <c r="N1515" t="str">
        <v>3.30.0</v>
      </c>
      <c r="O1515" s="7">
        <v>44871</v>
      </c>
      <c r="P1515" t="str">
        <v>3.29.0</v>
      </c>
      <c r="Q1515" t="str">
        <v>3.29.0</v>
      </c>
    </row>
    <row r="1516" spans="1:17" x14ac:dyDescent="0.35">
      <c r="A1516">
        <v>5</v>
      </c>
      <c r="B1516">
        <v>44871</v>
      </c>
      <c r="C1516">
        <v>0.14605324074364034</v>
      </c>
      <c r="D1516">
        <v>0</v>
      </c>
      <c r="E1516" s="12">
        <v>3290</v>
      </c>
      <c r="F1516" s="19">
        <v>0.83768790960311901</v>
      </c>
      <c r="G1516" t="s">
        <v>61630</v>
      </c>
      <c r="H1516" s="7">
        <v>44871</v>
      </c>
      <c r="J1516" t="str">
        <v>Love IKEA! Very impressed with the ease of shopping in this app.</v>
      </c>
      <c r="K1516" t="str">
        <v>3.29.0</v>
      </c>
      <c r="L1516">
        <v>3</v>
      </c>
      <c r="N1516" t="str">
        <v>3.30.0</v>
      </c>
      <c r="O1516" s="7">
        <v>44871</v>
      </c>
      <c r="P1516">
        <v>3</v>
      </c>
      <c r="Q1516">
        <v>3</v>
      </c>
    </row>
    <row r="1517" spans="1:17" x14ac:dyDescent="0.35">
      <c r="A1517">
        <v>1</v>
      </c>
      <c r="B1517">
        <v>44870</v>
      </c>
      <c r="C1517">
        <v>0.95524305555591127</v>
      </c>
      <c r="D1517">
        <v>5</v>
      </c>
      <c r="E1517" s="12">
        <v>3290</v>
      </c>
      <c r="F1517" s="19">
        <v>6.5808705985546103E-3</v>
      </c>
      <c r="G1517" t="s">
        <v>61631</v>
      </c>
      <c r="H1517" s="7">
        <v>44870</v>
      </c>
      <c r="J1517" t="str">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v>
      </c>
      <c r="K1517" t="str">
        <v>3.29.0</v>
      </c>
      <c r="L1517">
        <v>3</v>
      </c>
      <c r="N1517" t="str">
        <v>3.30.0</v>
      </c>
      <c r="O1517" s="7">
        <v>44870</v>
      </c>
      <c r="P1517">
        <v>3</v>
      </c>
      <c r="Q1517">
        <v>3</v>
      </c>
    </row>
    <row r="1518" spans="1:17" x14ac:dyDescent="0.35">
      <c r="A1518">
        <v>5</v>
      </c>
      <c r="B1518">
        <v>44870</v>
      </c>
      <c r="C1518">
        <v>0.82395833333430346</v>
      </c>
      <c r="D1518">
        <v>0</v>
      </c>
      <c r="E1518" s="12">
        <v>3290</v>
      </c>
      <c r="F1518" s="19">
        <v>0.855291187763214</v>
      </c>
      <c r="G1518" t="s">
        <v>61630</v>
      </c>
      <c r="H1518" s="7">
        <v>44870</v>
      </c>
      <c r="J1518" t="str">
        <v>Would be good if they introduced the english option for foreigneires.</v>
      </c>
      <c r="K1518" t="str">
        <v>3.29.0</v>
      </c>
      <c r="L1518">
        <v>3</v>
      </c>
      <c r="N1518" t="str">
        <v>3.30.0</v>
      </c>
      <c r="O1518" s="7">
        <v>44870</v>
      </c>
      <c r="P1518">
        <v>3</v>
      </c>
      <c r="Q1518">
        <v>3</v>
      </c>
    </row>
    <row r="1519" spans="1:17" x14ac:dyDescent="0.35">
      <c r="A1519">
        <v>1</v>
      </c>
      <c r="B1519">
        <v>44870</v>
      </c>
      <c r="C1519">
        <v>0.65538194444525288</v>
      </c>
      <c r="D1519">
        <v>0</v>
      </c>
      <c r="E1519" s="12">
        <v>3290</v>
      </c>
      <c r="F1519" s="19">
        <v>8.0006740987300901E-2</v>
      </c>
      <c r="G1519" t="s">
        <v>61631</v>
      </c>
      <c r="H1519" s="7">
        <v>44870</v>
      </c>
      <c r="J1519" t="str">
        <v>Cam't believe I have to download this app instead of using the website. Fix the website please</v>
      </c>
      <c r="K1519" t="str">
        <v>3.29.0</v>
      </c>
      <c r="L1519">
        <v>3</v>
      </c>
      <c r="N1519" t="str">
        <v>3.30.0</v>
      </c>
      <c r="O1519" s="7">
        <v>44870</v>
      </c>
      <c r="P1519">
        <v>3</v>
      </c>
      <c r="Q1519">
        <v>3</v>
      </c>
    </row>
    <row r="1520" spans="1:17" x14ac:dyDescent="0.35">
      <c r="A1520">
        <v>1</v>
      </c>
      <c r="B1520">
        <v>44870</v>
      </c>
      <c r="C1520">
        <v>0.55759259259502869</v>
      </c>
      <c r="D1520">
        <v>0</v>
      </c>
      <c r="E1520" s="12">
        <v>3290</v>
      </c>
      <c r="F1520" s="19">
        <v>0.54846036434173595</v>
      </c>
      <c r="G1520" t="s">
        <v>61632</v>
      </c>
      <c r="H1520" s="7">
        <v>44870</v>
      </c>
      <c r="J1520" t="str">
        <v>Won't let you log in unless you install chrome.</v>
      </c>
      <c r="K1520" t="str">
        <v>3.29.0</v>
      </c>
      <c r="L1520">
        <v>3</v>
      </c>
      <c r="N1520" t="str">
        <v>3.30.0</v>
      </c>
      <c r="O1520" s="7">
        <v>44870</v>
      </c>
      <c r="P1520">
        <v>3</v>
      </c>
      <c r="Q1520">
        <v>3</v>
      </c>
    </row>
    <row r="1521" spans="1:17" x14ac:dyDescent="0.35">
      <c r="A1521">
        <v>5</v>
      </c>
      <c r="B1521">
        <v>44870</v>
      </c>
      <c r="C1521">
        <v>0.52263888889137888</v>
      </c>
      <c r="D1521">
        <v>0</v>
      </c>
      <c r="E1521" s="12">
        <v>3290</v>
      </c>
      <c r="F1521" s="19">
        <v>0.71584510803222701</v>
      </c>
      <c r="G1521" t="s">
        <v>61630</v>
      </c>
      <c r="H1521" s="7">
        <v>44870</v>
      </c>
      <c r="J1521" t="str">
        <v>Yes Haa obidi dobidi</v>
      </c>
      <c r="K1521" t="str">
        <v>3.29.0</v>
      </c>
      <c r="L1521">
        <v>3</v>
      </c>
      <c r="N1521" t="str">
        <v>3.30.0</v>
      </c>
      <c r="O1521" s="7">
        <v>44870</v>
      </c>
      <c r="P1521">
        <v>3</v>
      </c>
      <c r="Q1521">
        <v>3</v>
      </c>
    </row>
    <row r="1522" spans="1:17" x14ac:dyDescent="0.35">
      <c r="A1522">
        <v>5</v>
      </c>
      <c r="B1522">
        <v>44870</v>
      </c>
      <c r="C1522">
        <v>6.6608796296350192E-2</v>
      </c>
      <c r="D1522">
        <v>0</v>
      </c>
      <c r="E1522" s="12">
        <v>3300</v>
      </c>
      <c r="F1522" s="19">
        <v>0.72026705741882302</v>
      </c>
      <c r="G1522" t="s">
        <v>61630</v>
      </c>
      <c r="H1522" s="7">
        <v>44870</v>
      </c>
      <c r="J1522" t="str">
        <v>Easy to navigate</v>
      </c>
      <c r="K1522" t="e">
        <v>#N/A</v>
      </c>
      <c r="L1522" t="e">
        <v>#N/A</v>
      </c>
      <c r="N1522" t="str">
        <v>3.30.0</v>
      </c>
      <c r="O1522" s="7">
        <v>44870</v>
      </c>
      <c r="P1522" t="str">
        <v>3.29.0</v>
      </c>
      <c r="Q1522" t="str">
        <v>3.29.0</v>
      </c>
    </row>
    <row r="1523" spans="1:17" x14ac:dyDescent="0.35">
      <c r="A1523">
        <v>5</v>
      </c>
      <c r="B1523">
        <v>44869</v>
      </c>
      <c r="C1523">
        <v>0.96396990741050104</v>
      </c>
      <c r="D1523">
        <v>0</v>
      </c>
      <c r="E1523" s="12">
        <v>3270</v>
      </c>
      <c r="F1523" s="19">
        <v>0.87091559171676602</v>
      </c>
      <c r="G1523" t="s">
        <v>61630</v>
      </c>
      <c r="H1523" s="7">
        <v>44869</v>
      </c>
      <c r="J1523" t="str">
        <v>Just love it</v>
      </c>
      <c r="K1523" t="str">
        <v>3.27.0</v>
      </c>
      <c r="L1523">
        <v>3</v>
      </c>
      <c r="N1523" t="str">
        <v>3.30.0</v>
      </c>
      <c r="O1523" s="7">
        <v>44869</v>
      </c>
      <c r="P1523">
        <v>3</v>
      </c>
      <c r="Q1523">
        <v>3</v>
      </c>
    </row>
    <row r="1524" spans="1:17" x14ac:dyDescent="0.35">
      <c r="A1524">
        <v>1</v>
      </c>
      <c r="B1524">
        <v>44869</v>
      </c>
      <c r="C1524">
        <v>0.68836805555474712</v>
      </c>
      <c r="D1524">
        <v>0</v>
      </c>
      <c r="E1524" s="12">
        <v>3270</v>
      </c>
      <c r="F1524" s="19">
        <v>8.7839432060718495E-2</v>
      </c>
      <c r="G1524" t="s">
        <v>61631</v>
      </c>
      <c r="H1524" s="7">
        <v>44869</v>
      </c>
      <c r="J1524" t="str">
        <v>I don't know what is going on with your app and website. I can't access my account or purchase anything.</v>
      </c>
      <c r="K1524" t="str">
        <v>3.27.0</v>
      </c>
      <c r="L1524">
        <v>3</v>
      </c>
      <c r="N1524" t="str">
        <v>3.30.0</v>
      </c>
      <c r="O1524" s="7">
        <v>44869</v>
      </c>
      <c r="P1524">
        <v>3</v>
      </c>
      <c r="Q1524">
        <v>3</v>
      </c>
    </row>
    <row r="1525" spans="1:17" x14ac:dyDescent="0.35">
      <c r="A1525">
        <v>1</v>
      </c>
      <c r="B1525">
        <v>44869</v>
      </c>
      <c r="C1525">
        <v>0.62572916666977108</v>
      </c>
      <c r="D1525">
        <v>0</v>
      </c>
      <c r="E1525" s="12">
        <v>3290</v>
      </c>
      <c r="F1525" s="19">
        <v>0.62973368167877197</v>
      </c>
      <c r="G1525" t="s">
        <v>61630</v>
      </c>
      <c r="H1525" s="7">
        <v>44869</v>
      </c>
      <c r="J1525" t="str">
        <v>Costly.</v>
      </c>
      <c r="K1525" t="str">
        <v>3.29.0</v>
      </c>
      <c r="L1525">
        <v>3</v>
      </c>
      <c r="N1525" t="str">
        <v>3.30.0</v>
      </c>
      <c r="O1525" s="7">
        <v>44869</v>
      </c>
      <c r="P1525">
        <v>3</v>
      </c>
      <c r="Q1525">
        <v>3</v>
      </c>
    </row>
    <row r="1526" spans="1:17" x14ac:dyDescent="0.35">
      <c r="A1526">
        <v>1</v>
      </c>
      <c r="B1526">
        <v>44869</v>
      </c>
      <c r="C1526">
        <v>0.38108796296728542</v>
      </c>
      <c r="D1526">
        <v>0</v>
      </c>
      <c r="E1526" s="12">
        <v>3300</v>
      </c>
      <c r="F1526" s="19">
        <v>0.38038611412048301</v>
      </c>
      <c r="G1526" t="s">
        <v>61631</v>
      </c>
      <c r="H1526" s="7">
        <v>44869</v>
      </c>
      <c r="J1526" t="str">
        <v>4/5 times opening the app results in it freezing and unable to be used. If it does end up booting up, the pages within freeze just as frequently.</v>
      </c>
      <c r="K1526" t="e">
        <v>#N/A</v>
      </c>
      <c r="L1526" t="e">
        <v>#N/A</v>
      </c>
      <c r="N1526" t="str">
        <v>3.30.0</v>
      </c>
      <c r="O1526" s="7">
        <v>44869</v>
      </c>
      <c r="P1526" t="str">
        <v>3.27.0</v>
      </c>
      <c r="Q1526" t="str">
        <v>3.27.0</v>
      </c>
    </row>
    <row r="1527" spans="1:17" x14ac:dyDescent="0.35">
      <c r="A1527">
        <v>2</v>
      </c>
      <c r="B1527">
        <v>44869</v>
      </c>
      <c r="C1527">
        <v>0.35020833333692281</v>
      </c>
      <c r="D1527">
        <v>0</v>
      </c>
      <c r="E1527" s="12">
        <v>3300</v>
      </c>
      <c r="F1527" s="19">
        <v>0.12598323822021501</v>
      </c>
      <c r="G1527" t="s">
        <v>61631</v>
      </c>
      <c r="H1527" s="7">
        <v>44869</v>
      </c>
      <c r="J1527" t="str">
        <v>Not so useful. Being a IKEA family member is of no use</v>
      </c>
      <c r="K1527" t="e">
        <v>#N/A</v>
      </c>
      <c r="L1527" t="e">
        <v>#N/A</v>
      </c>
      <c r="N1527" t="str">
        <v>3.30.0</v>
      </c>
      <c r="O1527" s="7">
        <v>44869</v>
      </c>
      <c r="P1527" t="str">
        <v>3.27.0</v>
      </c>
      <c r="Q1527" t="str">
        <v>3.27.0</v>
      </c>
    </row>
    <row r="1528" spans="1:17" x14ac:dyDescent="0.35">
      <c r="A1528">
        <v>1</v>
      </c>
      <c r="B1528">
        <v>44869</v>
      </c>
      <c r="C1528">
        <v>0.20045138888963265</v>
      </c>
      <c r="D1528">
        <v>4</v>
      </c>
      <c r="E1528" s="12">
        <v>3290</v>
      </c>
      <c r="F1528" s="19">
        <v>0.159847036004066</v>
      </c>
      <c r="G1528" t="s">
        <v>61631</v>
      </c>
      <c r="H1528" s="7">
        <v>44869</v>
      </c>
      <c r="J1528" t="str">
        <v>Most items out of stock and no way to filter items from view. There is no easy way to switch between nearby stores to easily see what's available. No guarantee or way to hold items if I drive 3 hours to get a scan and pick item will be available.</v>
      </c>
      <c r="K1528" t="str">
        <v>3.29.0</v>
      </c>
      <c r="L1528">
        <v>3</v>
      </c>
      <c r="N1528" t="str">
        <v>3.30.0</v>
      </c>
      <c r="O1528" s="7">
        <v>44869</v>
      </c>
      <c r="P1528">
        <v>3</v>
      </c>
      <c r="Q1528">
        <v>3</v>
      </c>
    </row>
    <row r="1529" spans="1:17" x14ac:dyDescent="0.35">
      <c r="A1529">
        <v>5</v>
      </c>
      <c r="B1529">
        <v>44869</v>
      </c>
      <c r="C1529">
        <v>0.16511574073956581</v>
      </c>
      <c r="D1529">
        <v>0</v>
      </c>
      <c r="E1529" s="12">
        <v>3300</v>
      </c>
      <c r="F1529" s="19">
        <v>0.76627445220947299</v>
      </c>
      <c r="G1529" t="s">
        <v>61630</v>
      </c>
      <c r="H1529" s="7">
        <v>44869</v>
      </c>
      <c r="J1529" t="str">
        <v>My apartment is small so I love furniture and appliances that fits small apartments.</v>
      </c>
      <c r="K1529" t="e">
        <v>#N/A</v>
      </c>
      <c r="L1529" t="e">
        <v>#N/A</v>
      </c>
      <c r="N1529" t="str">
        <v>3.30.0</v>
      </c>
      <c r="O1529" s="7">
        <v>44869</v>
      </c>
      <c r="P1529" t="str">
        <v>3.27.0</v>
      </c>
      <c r="Q1529" t="str">
        <v>3.27.0</v>
      </c>
    </row>
    <row r="1530" spans="1:17" x14ac:dyDescent="0.35">
      <c r="A1530">
        <v>4</v>
      </c>
      <c r="B1530">
        <v>44868</v>
      </c>
      <c r="C1530">
        <v>0.9364004629678675</v>
      </c>
      <c r="D1530">
        <v>0</v>
      </c>
      <c r="E1530" s="12">
        <v>3290</v>
      </c>
      <c r="F1530" s="19">
        <v>0.68374711275100697</v>
      </c>
      <c r="G1530" t="s">
        <v>61630</v>
      </c>
      <c r="H1530" s="7">
        <v>44868</v>
      </c>
      <c r="J1530" t="str">
        <v>Smooth</v>
      </c>
      <c r="K1530" t="str">
        <v>3.29.0</v>
      </c>
      <c r="L1530">
        <v>3</v>
      </c>
      <c r="N1530" t="str">
        <v>3.30.0</v>
      </c>
      <c r="O1530" s="7">
        <v>44868</v>
      </c>
      <c r="P1530">
        <v>3</v>
      </c>
      <c r="Q1530">
        <v>3</v>
      </c>
    </row>
    <row r="1531" spans="1:17" x14ac:dyDescent="0.35">
      <c r="A1531">
        <v>5</v>
      </c>
      <c r="B1531">
        <v>44868</v>
      </c>
      <c r="C1531">
        <v>0.77228009259852115</v>
      </c>
      <c r="D1531">
        <v>0</v>
      </c>
      <c r="E1531" s="12">
        <v>3300</v>
      </c>
      <c r="F1531" s="19">
        <v>0.74145263433456399</v>
      </c>
      <c r="G1531" t="s">
        <v>61630</v>
      </c>
      <c r="H1531" s="7">
        <v>44868</v>
      </c>
      <c r="J1531" t="str">
        <v>Easy to browse and make lists!</v>
      </c>
      <c r="K1531" t="e">
        <v>#N/A</v>
      </c>
      <c r="L1531" t="e">
        <v>#N/A</v>
      </c>
      <c r="N1531" t="str">
        <v>3.30.0</v>
      </c>
      <c r="O1531" s="7">
        <v>44868</v>
      </c>
      <c r="P1531" t="str">
        <v>3.29.0</v>
      </c>
      <c r="Q1531" t="str">
        <v>3.29.0</v>
      </c>
    </row>
    <row r="1532" spans="1:17" x14ac:dyDescent="0.35">
      <c r="A1532">
        <v>5</v>
      </c>
      <c r="B1532">
        <v>44868</v>
      </c>
      <c r="C1532">
        <v>0.59832175925839692</v>
      </c>
      <c r="D1532">
        <v>0</v>
      </c>
      <c r="E1532" s="12">
        <v>3280</v>
      </c>
      <c r="F1532" s="19">
        <v>0.82759982347488403</v>
      </c>
      <c r="G1532" t="s">
        <v>61630</v>
      </c>
      <c r="H1532" s="7">
        <v>44868</v>
      </c>
      <c r="J1532" t="str">
        <v>It works how it should</v>
      </c>
      <c r="K1532" t="str">
        <v>3.28.0</v>
      </c>
      <c r="L1532">
        <v>3</v>
      </c>
      <c r="N1532" t="str">
        <v>3.30.0</v>
      </c>
      <c r="O1532" s="7">
        <v>44868</v>
      </c>
      <c r="P1532">
        <v>3</v>
      </c>
      <c r="Q1532">
        <v>3</v>
      </c>
    </row>
    <row r="1533" spans="1:17" x14ac:dyDescent="0.35">
      <c r="A1533">
        <v>5</v>
      </c>
      <c r="B1533">
        <v>44868</v>
      </c>
      <c r="C1533">
        <v>0.33129629629547708</v>
      </c>
      <c r="D1533">
        <v>0</v>
      </c>
      <c r="E1533" s="12">
        <v>3300</v>
      </c>
      <c r="F1533" s="19">
        <v>0.79555404186248802</v>
      </c>
      <c r="G1533" t="s">
        <v>61630</v>
      </c>
      <c r="H1533" s="7">
        <v>44868</v>
      </c>
      <c r="J1533" t="str">
        <v>Great shop and app</v>
      </c>
      <c r="K1533" t="e">
        <v>#N/A</v>
      </c>
      <c r="L1533" t="e">
        <v>#N/A</v>
      </c>
      <c r="N1533" t="str">
        <v>3.30.0</v>
      </c>
      <c r="O1533" s="7">
        <v>44868</v>
      </c>
      <c r="P1533" t="str">
        <v>3.29.0</v>
      </c>
      <c r="Q1533" t="str">
        <v>3.29.0</v>
      </c>
    </row>
    <row r="1534" spans="1:17" x14ac:dyDescent="0.35">
      <c r="A1534">
        <v>5</v>
      </c>
      <c r="B1534">
        <v>44868</v>
      </c>
      <c r="C1534">
        <v>0.17309027777810115</v>
      </c>
      <c r="D1534">
        <v>0</v>
      </c>
      <c r="E1534" s="12">
        <v>3280</v>
      </c>
      <c r="F1534" s="19">
        <v>0.89886683225631703</v>
      </c>
      <c r="G1534" t="s">
        <v>61630</v>
      </c>
      <c r="H1534" s="7">
        <v>44868</v>
      </c>
      <c r="J1534" t="str">
        <v>Great items. Thank you IKEA</v>
      </c>
      <c r="K1534" t="str">
        <v>3.28.0</v>
      </c>
      <c r="L1534">
        <v>3</v>
      </c>
      <c r="N1534" t="str">
        <v>3.30.0</v>
      </c>
      <c r="O1534" s="7">
        <v>44868</v>
      </c>
      <c r="P1534">
        <v>3</v>
      </c>
      <c r="Q1534">
        <v>3</v>
      </c>
    </row>
    <row r="1535" spans="1:17" x14ac:dyDescent="0.35">
      <c r="A1535">
        <v>5</v>
      </c>
      <c r="B1535">
        <v>44867</v>
      </c>
      <c r="C1535">
        <v>0.38939814815239515</v>
      </c>
      <c r="D1535">
        <v>0</v>
      </c>
      <c r="E1535" s="12">
        <v>3280</v>
      </c>
      <c r="F1535" s="19">
        <v>0.65046030282974199</v>
      </c>
      <c r="G1535" t="s">
        <v>61630</v>
      </c>
      <c r="H1535" s="7">
        <v>44867</v>
      </c>
      <c r="J1535" t="str">
        <v>Prehľadná aplikácia</v>
      </c>
      <c r="K1535" t="str">
        <v>3.28.0</v>
      </c>
      <c r="L1535">
        <v>3</v>
      </c>
      <c r="N1535" t="str">
        <v>3.30.0</v>
      </c>
      <c r="O1535" s="7">
        <v>44867</v>
      </c>
      <c r="P1535">
        <v>3</v>
      </c>
      <c r="Q1535">
        <v>3</v>
      </c>
    </row>
    <row r="1536" spans="1:17" x14ac:dyDescent="0.35">
      <c r="A1536">
        <v>5</v>
      </c>
      <c r="B1536">
        <v>44866</v>
      </c>
      <c r="C1536">
        <v>0.91074074074276723</v>
      </c>
      <c r="D1536">
        <v>0</v>
      </c>
      <c r="E1536" s="12">
        <v>3290</v>
      </c>
      <c r="F1536" s="19">
        <v>0.46753025054931602</v>
      </c>
      <c r="G1536" t="s">
        <v>61632</v>
      </c>
      <c r="H1536" s="7">
        <v>44866</v>
      </c>
      <c r="J1536" t="str">
        <v>Love this app, I can find everything I need quickly</v>
      </c>
      <c r="K1536" t="str">
        <v>3.29.0</v>
      </c>
      <c r="L1536">
        <v>3</v>
      </c>
      <c r="N1536" t="str">
        <v>3.30.0</v>
      </c>
      <c r="O1536" s="7">
        <v>44866</v>
      </c>
      <c r="P1536">
        <v>3</v>
      </c>
      <c r="Q1536">
        <v>3</v>
      </c>
    </row>
    <row r="1537" spans="1:17" x14ac:dyDescent="0.35">
      <c r="A1537">
        <v>5</v>
      </c>
      <c r="B1537">
        <v>44866</v>
      </c>
      <c r="C1537">
        <v>0.85481481481838273</v>
      </c>
      <c r="D1537">
        <v>0</v>
      </c>
      <c r="E1537" s="12">
        <v>3280</v>
      </c>
      <c r="F1537" s="19">
        <v>0.74942678213119496</v>
      </c>
      <c r="G1537" t="s">
        <v>61630</v>
      </c>
      <c r="H1537" s="7">
        <v>44866</v>
      </c>
      <c r="J1537" t="str">
        <v>Good deals, big store, mobility issue compatible.</v>
      </c>
      <c r="K1537" t="str">
        <v>3.28.0</v>
      </c>
      <c r="L1537">
        <v>3</v>
      </c>
      <c r="N1537" t="str">
        <v>3.30.0</v>
      </c>
      <c r="O1537" s="7">
        <v>44866</v>
      </c>
      <c r="P1537">
        <v>3</v>
      </c>
      <c r="Q1537">
        <v>3</v>
      </c>
    </row>
    <row r="1538" spans="1:17" x14ac:dyDescent="0.35">
      <c r="A1538">
        <v>1</v>
      </c>
      <c r="B1538">
        <v>44866</v>
      </c>
      <c r="C1538">
        <v>0.79221064814919373</v>
      </c>
      <c r="D1538">
        <v>0</v>
      </c>
      <c r="E1538" s="12">
        <v>3280</v>
      </c>
      <c r="F1538" s="19">
        <v>0.93485647439956698</v>
      </c>
      <c r="G1538" t="s">
        <v>61630</v>
      </c>
      <c r="H1538" s="7">
        <v>44866</v>
      </c>
      <c r="J1538" t="str">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 ABSOLUTELY HIGH HANDED QND CASUAL BEHAVIOUR ...."</v>
      </c>
      <c r="K1538" t="str">
        <v>3.28.0</v>
      </c>
      <c r="L1538">
        <v>3</v>
      </c>
      <c r="N1538" t="str">
        <v>3.30.0</v>
      </c>
      <c r="O1538" s="7">
        <v>44866</v>
      </c>
      <c r="P1538">
        <v>3</v>
      </c>
      <c r="Q1538">
        <v>3</v>
      </c>
    </row>
    <row r="1539" spans="1:17" x14ac:dyDescent="0.35">
      <c r="A1539">
        <v>5</v>
      </c>
      <c r="B1539">
        <v>44866</v>
      </c>
      <c r="C1539">
        <v>0.74920138889137888</v>
      </c>
      <c r="D1539">
        <v>0</v>
      </c>
      <c r="E1539" s="12">
        <v>3280</v>
      </c>
      <c r="F1539" s="19">
        <v>0.78910773992538497</v>
      </c>
      <c r="G1539" t="s">
        <v>61630</v>
      </c>
      <c r="H1539" s="7">
        <v>44866</v>
      </c>
      <c r="J1539" t="str">
        <v>Great app</v>
      </c>
      <c r="K1539" t="str">
        <v>3.28.0</v>
      </c>
      <c r="L1539">
        <v>3</v>
      </c>
      <c r="N1539" t="str">
        <v>3.30.0</v>
      </c>
      <c r="O1539" s="7">
        <v>44866</v>
      </c>
      <c r="P1539">
        <v>3</v>
      </c>
      <c r="Q1539">
        <v>3</v>
      </c>
    </row>
    <row r="1540" spans="1:17" x14ac:dyDescent="0.35">
      <c r="A1540">
        <v>5</v>
      </c>
      <c r="B1540">
        <v>44866</v>
      </c>
      <c r="C1540">
        <v>0.60157407407677965</v>
      </c>
      <c r="D1540">
        <v>0</v>
      </c>
      <c r="E1540" s="12">
        <v>3280</v>
      </c>
      <c r="F1540" s="19">
        <v>0.66110008955001798</v>
      </c>
      <c r="G1540" t="s">
        <v>61630</v>
      </c>
      <c r="H1540" s="7">
        <v>44866</v>
      </c>
      <c r="J1540" t="str">
        <v>👍</v>
      </c>
      <c r="K1540" t="str">
        <v>3.28.0</v>
      </c>
      <c r="L1540">
        <v>3</v>
      </c>
      <c r="N1540" t="str">
        <v>3.30.0</v>
      </c>
      <c r="O1540" s="7">
        <v>44866</v>
      </c>
      <c r="P1540">
        <v>3</v>
      </c>
      <c r="Q1540">
        <v>3</v>
      </c>
    </row>
    <row r="1541" spans="1:17" x14ac:dyDescent="0.35">
      <c r="A1541">
        <v>3</v>
      </c>
      <c r="B1541">
        <v>44866</v>
      </c>
      <c r="C1541">
        <v>0.330775462964084</v>
      </c>
      <c r="D1541">
        <v>0</v>
      </c>
      <c r="E1541" s="12">
        <v>3280</v>
      </c>
      <c r="F1541" s="19">
        <v>0.82487022876739502</v>
      </c>
      <c r="G1541" t="s">
        <v>61630</v>
      </c>
      <c r="H1541" s="7">
        <v>44866</v>
      </c>
      <c r="J1541" t="str">
        <v>The best aap</v>
      </c>
      <c r="K1541" t="str">
        <v>3.28.0</v>
      </c>
      <c r="L1541">
        <v>3</v>
      </c>
      <c r="N1541" t="str">
        <v>3.30.0</v>
      </c>
      <c r="O1541" s="7">
        <v>44866</v>
      </c>
      <c r="P1541">
        <v>3</v>
      </c>
      <c r="Q1541">
        <v>3</v>
      </c>
    </row>
    <row r="1542" spans="1:17" x14ac:dyDescent="0.35">
      <c r="A1542">
        <v>5</v>
      </c>
      <c r="B1542">
        <v>44866</v>
      </c>
      <c r="C1542">
        <v>0.23710648148698965</v>
      </c>
      <c r="D1542">
        <v>0</v>
      </c>
      <c r="E1542" s="12">
        <v>3300</v>
      </c>
      <c r="F1542" s="19">
        <v>0.47038289904594399</v>
      </c>
      <c r="G1542" t="s">
        <v>61632</v>
      </c>
      <c r="H1542" s="7">
        <v>44866</v>
      </c>
      <c r="J1542" t="str">
        <v>I've loved Ikea since the first time I had their Swedish meatballs 🤩</v>
      </c>
      <c r="K1542" t="e">
        <v>#N/A</v>
      </c>
      <c r="L1542" t="e">
        <v>#N/A</v>
      </c>
      <c r="N1542" t="str">
        <v>3.30.0</v>
      </c>
      <c r="O1542" s="7">
        <v>44866</v>
      </c>
      <c r="P1542" t="str">
        <v>3.29.0</v>
      </c>
      <c r="Q1542" t="str">
        <v>3.29.0</v>
      </c>
    </row>
    <row r="1543" spans="1:17" x14ac:dyDescent="0.35">
      <c r="A1543">
        <v>4</v>
      </c>
      <c r="B1543">
        <v>44865</v>
      </c>
      <c r="C1543">
        <v>0.86759259259270038</v>
      </c>
      <c r="D1543">
        <v>0</v>
      </c>
      <c r="E1543" s="12">
        <v>3280</v>
      </c>
      <c r="F1543" s="19">
        <v>0.17807032167911499</v>
      </c>
      <c r="G1543" t="s">
        <v>61631</v>
      </c>
      <c r="H1543" s="7">
        <v>44865</v>
      </c>
      <c r="J1543" t="str">
        <v>Easy to search and find. I don't like the process of trying to set alerts if they are out of stock, but overall it is easy to navigate and save liked items. It is also easy enough to check for items at other locations.</v>
      </c>
      <c r="K1543" t="str">
        <v>3.28.0</v>
      </c>
      <c r="L1543">
        <v>3</v>
      </c>
      <c r="N1543" t="str">
        <v>3.29.0</v>
      </c>
      <c r="O1543" s="7">
        <v>44865</v>
      </c>
      <c r="P1543">
        <v>3</v>
      </c>
      <c r="Q1543">
        <v>3</v>
      </c>
    </row>
    <row r="1544" spans="1:17" x14ac:dyDescent="0.35">
      <c r="A1544">
        <v>1</v>
      </c>
      <c r="B1544">
        <v>44865</v>
      </c>
      <c r="C1544">
        <v>0.72344907407386927</v>
      </c>
      <c r="D1544">
        <v>1</v>
      </c>
      <c r="E1544" s="12">
        <v>3280</v>
      </c>
      <c r="F1544" s="19">
        <v>1.40106612816453E-2</v>
      </c>
      <c r="G1544" t="s">
        <v>61631</v>
      </c>
      <c r="H1544" s="7">
        <v>44865</v>
      </c>
      <c r="J1544" t="str">
        <v>Can't use this without Chrome? Sorry, but that is not acceptable, especially when native browser is probably used just for login, everything else is a normal webview. I'll update the rating, when this is fixed.</v>
      </c>
      <c r="K1544" t="str">
        <v>3.28.0</v>
      </c>
      <c r="L1544">
        <v>3</v>
      </c>
      <c r="N1544" t="str">
        <v>3.29.0</v>
      </c>
      <c r="O1544" s="7">
        <v>44865</v>
      </c>
      <c r="P1544">
        <v>3</v>
      </c>
      <c r="Q1544">
        <v>3</v>
      </c>
    </row>
    <row r="1545" spans="1:17" x14ac:dyDescent="0.35">
      <c r="A1545">
        <v>4</v>
      </c>
      <c r="B1545">
        <v>44865</v>
      </c>
      <c r="C1545">
        <v>0.61160879630187992</v>
      </c>
      <c r="D1545">
        <v>14</v>
      </c>
      <c r="E1545" s="12">
        <v>3290</v>
      </c>
      <c r="F1545" s="19">
        <v>0.45943537354469299</v>
      </c>
      <c r="G1545" t="s">
        <v>61632</v>
      </c>
      <c r="H1545" s="7">
        <v>44865</v>
      </c>
      <c r="J1545" t="str">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v>
      </c>
      <c r="K1545" t="str">
        <v>3.29.0</v>
      </c>
      <c r="L1545">
        <v>3</v>
      </c>
      <c r="N1545" t="str">
        <v>3.29.0</v>
      </c>
      <c r="O1545" s="7">
        <v>44865</v>
      </c>
      <c r="P1545">
        <v>3</v>
      </c>
      <c r="Q1545">
        <v>3</v>
      </c>
    </row>
    <row r="1546" spans="1:17" x14ac:dyDescent="0.35">
      <c r="A1546">
        <v>5</v>
      </c>
      <c r="B1546">
        <v>44865</v>
      </c>
      <c r="C1546">
        <v>0.36917824074043892</v>
      </c>
      <c r="D1546">
        <v>0</v>
      </c>
      <c r="E1546" s="12">
        <v>3280</v>
      </c>
      <c r="F1546" s="19">
        <v>0.95216840505599998</v>
      </c>
      <c r="G1546" t="s">
        <v>61630</v>
      </c>
      <c r="H1546" s="7">
        <v>44865</v>
      </c>
      <c r="J1546" t="str">
        <v>Easy to navigate. Great to see if stock is available. Good descriptions and pictures. Quick delivery promised</v>
      </c>
      <c r="K1546" t="str">
        <v>3.28.0</v>
      </c>
      <c r="L1546">
        <v>3</v>
      </c>
      <c r="N1546" t="str">
        <v>3.29.0</v>
      </c>
      <c r="O1546" s="7">
        <v>44865</v>
      </c>
      <c r="P1546">
        <v>3</v>
      </c>
      <c r="Q1546">
        <v>3</v>
      </c>
    </row>
    <row r="1547" spans="1:17" x14ac:dyDescent="0.35">
      <c r="A1547">
        <v>5</v>
      </c>
      <c r="B1547">
        <v>44865</v>
      </c>
      <c r="C1547">
        <v>0.33920138888788642</v>
      </c>
      <c r="D1547">
        <v>0</v>
      </c>
      <c r="E1547" s="12">
        <v>3290</v>
      </c>
      <c r="F1547" s="19">
        <v>0.66110008955001798</v>
      </c>
      <c r="G1547" t="s">
        <v>61630</v>
      </c>
      <c r="H1547" s="7">
        <v>44865</v>
      </c>
      <c r="J1547" t="str">
        <v>(╯_╰)</v>
      </c>
      <c r="K1547" t="e">
        <v>#N/A</v>
      </c>
      <c r="L1547" t="e">
        <v>#N/A</v>
      </c>
      <c r="N1547" t="str">
        <v>3.29.0</v>
      </c>
      <c r="O1547" s="7">
        <v>44865</v>
      </c>
      <c r="P1547" t="str">
        <v>3.28.0</v>
      </c>
      <c r="Q1547" t="str">
        <v>3.28.0</v>
      </c>
    </row>
    <row r="1548" spans="1:17" x14ac:dyDescent="0.35">
      <c r="A1548">
        <v>5</v>
      </c>
      <c r="B1548">
        <v>44865</v>
      </c>
      <c r="C1548">
        <v>1.9363425926712807E-2</v>
      </c>
      <c r="D1548">
        <v>0</v>
      </c>
      <c r="E1548" s="12">
        <v>3280</v>
      </c>
      <c r="F1548" s="19">
        <v>0.81353330612182595</v>
      </c>
      <c r="G1548" t="s">
        <v>61630</v>
      </c>
      <c r="H1548" s="7">
        <v>44865</v>
      </c>
      <c r="J1548" t="str">
        <v>Very good stuff</v>
      </c>
      <c r="K1548" t="str">
        <v>3.28.0</v>
      </c>
      <c r="L1548">
        <v>3</v>
      </c>
      <c r="N1548" t="str">
        <v>3.29.0</v>
      </c>
      <c r="O1548" s="7">
        <v>44865</v>
      </c>
      <c r="P1548">
        <v>3</v>
      </c>
      <c r="Q1548">
        <v>3</v>
      </c>
    </row>
    <row r="1549" spans="1:17" x14ac:dyDescent="0.35">
      <c r="A1549">
        <v>5</v>
      </c>
      <c r="B1549">
        <v>44864</v>
      </c>
      <c r="C1549">
        <v>0.76782407407881692</v>
      </c>
      <c r="D1549">
        <v>0</v>
      </c>
      <c r="E1549" s="12">
        <v>3280</v>
      </c>
      <c r="F1549" s="19">
        <v>0.64536958932876598</v>
      </c>
      <c r="G1549" t="s">
        <v>61630</v>
      </c>
      <c r="H1549" s="7">
        <v>44864</v>
      </c>
      <c r="J1549" t="str">
        <v>Just what the doctor ordered, for the shoppers at heart, this app helps to organize my wishlist, place my orders and cut the wait of standing on line with curbside pickup. It's Everything that an app should be.</v>
      </c>
      <c r="K1549" t="str">
        <v>3.28.0</v>
      </c>
      <c r="L1549">
        <v>3</v>
      </c>
      <c r="N1549" t="str">
        <v>3.17.0</v>
      </c>
      <c r="O1549" s="7">
        <v>44864</v>
      </c>
      <c r="P1549">
        <v>3</v>
      </c>
      <c r="Q1549">
        <v>3</v>
      </c>
    </row>
    <row r="1550" spans="1:17" x14ac:dyDescent="0.35">
      <c r="A1550">
        <v>1</v>
      </c>
      <c r="B1550">
        <v>44864</v>
      </c>
      <c r="C1550">
        <v>0.60284722222422715</v>
      </c>
      <c r="D1550">
        <v>0</v>
      </c>
      <c r="E1550" s="12">
        <v>3280</v>
      </c>
      <c r="F1550" s="19">
        <v>9.7870133817195906E-2</v>
      </c>
      <c r="G1550" t="s">
        <v>61631</v>
      </c>
      <c r="H1550" s="7">
        <v>44864</v>
      </c>
      <c r="J1550" t="str">
        <v>I have been calling them for past 2 days they dont even bother to pick up the call worst online support ever.. once my call droped after 39min and once 59min . Is this a joke???</v>
      </c>
      <c r="K1550" t="str">
        <v>3.28.0</v>
      </c>
      <c r="L1550">
        <v>3</v>
      </c>
      <c r="N1550" t="str">
        <v>3.17.0</v>
      </c>
      <c r="O1550" s="7">
        <v>44864</v>
      </c>
      <c r="P1550">
        <v>3</v>
      </c>
      <c r="Q1550">
        <v>3</v>
      </c>
    </row>
    <row r="1551" spans="1:17" x14ac:dyDescent="0.35">
      <c r="A1551">
        <v>5</v>
      </c>
      <c r="B1551">
        <v>44864</v>
      </c>
      <c r="C1551">
        <v>0.52813657407386927</v>
      </c>
      <c r="D1551">
        <v>0</v>
      </c>
      <c r="E1551" s="12">
        <v>3170</v>
      </c>
      <c r="F1551" s="19">
        <v>0.59402060508728005</v>
      </c>
      <c r="G1551" t="s">
        <v>61632</v>
      </c>
      <c r="H1551" s="7">
        <v>44864</v>
      </c>
      <c r="J1551" t="str">
        <v>et aussi de khomeiny h la jkm</v>
      </c>
      <c r="K1551" t="str">
        <v>3.17.0</v>
      </c>
      <c r="L1551">
        <v>3</v>
      </c>
      <c r="N1551" t="str">
        <v>3.17.0</v>
      </c>
      <c r="O1551" s="7">
        <v>44864</v>
      </c>
      <c r="P1551">
        <v>3</v>
      </c>
      <c r="Q1551">
        <v>3</v>
      </c>
    </row>
    <row r="1552" spans="1:17" x14ac:dyDescent="0.35">
      <c r="A1552">
        <v>5</v>
      </c>
      <c r="B1552">
        <v>44864</v>
      </c>
      <c r="C1552">
        <v>9.4872685185691807E-2</v>
      </c>
      <c r="D1552">
        <v>0</v>
      </c>
      <c r="E1552" s="12">
        <v>3280</v>
      </c>
      <c r="F1552" s="19">
        <v>0.74727487564086903</v>
      </c>
      <c r="G1552" t="s">
        <v>61630</v>
      </c>
      <c r="H1552" s="7">
        <v>44864</v>
      </c>
      <c r="J1552" t="str">
        <v>Surprisingly good</v>
      </c>
      <c r="K1552" t="str">
        <v>3.28.0</v>
      </c>
      <c r="L1552">
        <v>3</v>
      </c>
      <c r="N1552" t="str">
        <v>3.17.0</v>
      </c>
      <c r="O1552" s="7">
        <v>44864</v>
      </c>
      <c r="P1552">
        <v>3</v>
      </c>
      <c r="Q1552">
        <v>3</v>
      </c>
    </row>
    <row r="1553" spans="1:17" x14ac:dyDescent="0.35">
      <c r="A1553">
        <v>5</v>
      </c>
      <c r="B1553">
        <v>44864</v>
      </c>
      <c r="C1553">
        <v>3.178240740817273E-2</v>
      </c>
      <c r="D1553">
        <v>0</v>
      </c>
      <c r="E1553" s="12">
        <v>3280</v>
      </c>
      <c r="F1553" s="19">
        <v>0.899280846118927</v>
      </c>
      <c r="G1553" t="s">
        <v>61630</v>
      </c>
      <c r="H1553" s="7">
        <v>44864</v>
      </c>
      <c r="J1553" t="str">
        <v>Great app. No issues so far. Useful. Love the feature about saving your favourites by naming categories. Keeps things tidy :)</v>
      </c>
      <c r="K1553" t="str">
        <v>3.28.0</v>
      </c>
      <c r="L1553">
        <v>3</v>
      </c>
      <c r="N1553" t="str">
        <v>3.17.0</v>
      </c>
      <c r="O1553" s="7">
        <v>44864</v>
      </c>
      <c r="P1553">
        <v>3</v>
      </c>
      <c r="Q1553">
        <v>3</v>
      </c>
    </row>
    <row r="1554" spans="1:17" x14ac:dyDescent="0.35">
      <c r="A1554">
        <v>4</v>
      </c>
      <c r="B1554">
        <v>44863</v>
      </c>
      <c r="C1554">
        <v>0.93199074074072996</v>
      </c>
      <c r="D1554">
        <v>0</v>
      </c>
      <c r="E1554" s="12">
        <v>3280</v>
      </c>
      <c r="F1554" s="19">
        <v>0.74727487564086903</v>
      </c>
      <c r="G1554" t="s">
        <v>61630</v>
      </c>
      <c r="H1554" s="7">
        <v>44863</v>
      </c>
      <c r="J1554" t="str">
        <v>Good</v>
      </c>
      <c r="K1554" t="str">
        <v>3.28.0</v>
      </c>
      <c r="L1554">
        <v>3</v>
      </c>
      <c r="N1554" t="str">
        <v>3.17.0</v>
      </c>
      <c r="O1554" s="7">
        <v>44863</v>
      </c>
      <c r="P1554">
        <v>3</v>
      </c>
      <c r="Q1554">
        <v>3</v>
      </c>
    </row>
    <row r="1555" spans="1:17" x14ac:dyDescent="0.35">
      <c r="A1555">
        <v>5</v>
      </c>
      <c r="B1555">
        <v>44863</v>
      </c>
      <c r="C1555">
        <v>0.72965277777984738</v>
      </c>
      <c r="D1555">
        <v>0</v>
      </c>
      <c r="E1555" s="12">
        <v>3280</v>
      </c>
      <c r="F1555" s="19">
        <v>0.66110008955001798</v>
      </c>
      <c r="G1555" t="s">
        <v>61630</v>
      </c>
      <c r="H1555" s="7">
        <v>44863</v>
      </c>
      <c r="J1555" t="str">
        <v>Userfriendly</v>
      </c>
      <c r="K1555" t="str">
        <v>3.28.0</v>
      </c>
      <c r="L1555">
        <v>3</v>
      </c>
      <c r="N1555" t="str">
        <v>3.17.0</v>
      </c>
      <c r="O1555" s="7">
        <v>44863</v>
      </c>
      <c r="P1555">
        <v>3</v>
      </c>
      <c r="Q1555">
        <v>3</v>
      </c>
    </row>
    <row r="1556" spans="1:17" x14ac:dyDescent="0.35">
      <c r="A1556">
        <v>1</v>
      </c>
      <c r="B1556">
        <v>44863</v>
      </c>
      <c r="C1556">
        <v>0.68696759259182727</v>
      </c>
      <c r="D1556">
        <v>2</v>
      </c>
      <c r="E1556" s="12">
        <v>3280</v>
      </c>
      <c r="F1556" s="19">
        <v>4.4722139136865703E-4</v>
      </c>
      <c r="G1556" t="s">
        <v>61631</v>
      </c>
      <c r="H1556" s="7">
        <v>44863</v>
      </c>
      <c r="J1556" t="str">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v>
      </c>
      <c r="K1556" t="str">
        <v>3.28.0</v>
      </c>
      <c r="L1556">
        <v>3</v>
      </c>
      <c r="N1556" t="str">
        <v>3.17.0</v>
      </c>
      <c r="O1556" s="7">
        <v>44863</v>
      </c>
      <c r="P1556">
        <v>3</v>
      </c>
      <c r="Q1556">
        <v>3</v>
      </c>
    </row>
    <row r="1557" spans="1:17" x14ac:dyDescent="0.35">
      <c r="A1557">
        <v>5</v>
      </c>
      <c r="B1557">
        <v>44863</v>
      </c>
      <c r="C1557">
        <v>0.35843749999912689</v>
      </c>
      <c r="D1557">
        <v>0</v>
      </c>
      <c r="E1557" s="12">
        <v>3280</v>
      </c>
      <c r="F1557" s="19">
        <v>0.71076983213424705</v>
      </c>
      <c r="G1557" t="s">
        <v>61630</v>
      </c>
      <c r="H1557" s="7">
        <v>44863</v>
      </c>
      <c r="J1557" t="str">
        <v>Very easy to use</v>
      </c>
      <c r="K1557" t="str">
        <v>3.28.0</v>
      </c>
      <c r="L1557">
        <v>3</v>
      </c>
      <c r="N1557" t="str">
        <v>3.17.0</v>
      </c>
      <c r="O1557" s="7">
        <v>44863</v>
      </c>
      <c r="P1557">
        <v>3</v>
      </c>
      <c r="Q1557">
        <v>3</v>
      </c>
    </row>
    <row r="1558" spans="1:17" x14ac:dyDescent="0.35">
      <c r="A1558">
        <v>4</v>
      </c>
      <c r="B1558">
        <v>44863</v>
      </c>
      <c r="C1558">
        <v>0.31049768519005738</v>
      </c>
      <c r="D1558">
        <v>0</v>
      </c>
      <c r="E1558" s="12">
        <v>3280</v>
      </c>
      <c r="F1558" s="19">
        <v>0.69302600622177102</v>
      </c>
      <c r="G1558" t="s">
        <v>61630</v>
      </c>
      <c r="H1558" s="7">
        <v>44863</v>
      </c>
      <c r="J1558" t="str">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v>
      </c>
      <c r="K1558" t="str">
        <v>3.28.0</v>
      </c>
      <c r="L1558">
        <v>3</v>
      </c>
      <c r="N1558" t="str">
        <v>3.17.0</v>
      </c>
      <c r="O1558" s="7">
        <v>44863</v>
      </c>
      <c r="P1558">
        <v>3</v>
      </c>
      <c r="Q1558">
        <v>3</v>
      </c>
    </row>
    <row r="1559" spans="1:17" x14ac:dyDescent="0.35">
      <c r="A1559">
        <v>4</v>
      </c>
      <c r="B1559">
        <v>44863</v>
      </c>
      <c r="C1559">
        <v>0.15207175926479977</v>
      </c>
      <c r="D1559">
        <v>0</v>
      </c>
      <c r="E1559" s="12">
        <v>3280</v>
      </c>
      <c r="F1559" s="19">
        <v>0.61033016443252597</v>
      </c>
      <c r="G1559" t="s">
        <v>61630</v>
      </c>
      <c r="H1559" s="7">
        <v>44863</v>
      </c>
      <c r="J1559" t="str">
        <v>Pls try to deliver every state</v>
      </c>
      <c r="K1559" t="str">
        <v>3.28.0</v>
      </c>
      <c r="L1559">
        <v>3</v>
      </c>
      <c r="N1559" t="str">
        <v>3.17.0</v>
      </c>
      <c r="O1559" s="7">
        <v>44863</v>
      </c>
      <c r="P1559">
        <v>3</v>
      </c>
      <c r="Q1559">
        <v>3</v>
      </c>
    </row>
    <row r="1560" spans="1:17" x14ac:dyDescent="0.35">
      <c r="A1560">
        <v>1</v>
      </c>
      <c r="B1560">
        <v>44862</v>
      </c>
      <c r="C1560">
        <v>0.74056712962919846</v>
      </c>
      <c r="D1560">
        <v>1</v>
      </c>
      <c r="E1560" s="12">
        <v>3280</v>
      </c>
      <c r="F1560" s="19">
        <v>6.2161330133676501E-2</v>
      </c>
      <c r="G1560" t="s">
        <v>61631</v>
      </c>
      <c r="H1560" s="7">
        <v>44862</v>
      </c>
      <c r="J1560" t="str">
        <v>Can't even login through app without chromium... App tries to push Chrome app on you. Won't support Vivaldi or Firefox. Can't log in without 3:ed party apps with privacy issues. Shame on you ikea. It's 2022.</v>
      </c>
      <c r="K1560" t="str">
        <v>3.28.0</v>
      </c>
      <c r="L1560">
        <v>3</v>
      </c>
      <c r="N1560" t="str">
        <v>3.17.0</v>
      </c>
      <c r="O1560" s="7">
        <v>44862</v>
      </c>
      <c r="P1560">
        <v>3</v>
      </c>
      <c r="Q1560">
        <v>3</v>
      </c>
    </row>
    <row r="1561" spans="1:17" x14ac:dyDescent="0.35">
      <c r="A1561">
        <v>5</v>
      </c>
      <c r="B1561">
        <v>44862</v>
      </c>
      <c r="C1561">
        <v>0.5951273148166365</v>
      </c>
      <c r="D1561">
        <v>0</v>
      </c>
      <c r="E1561" s="12">
        <v>3280</v>
      </c>
      <c r="F1561" s="19">
        <v>0.87456464767456099</v>
      </c>
      <c r="G1561" t="s">
        <v>61630</v>
      </c>
      <c r="H1561" s="7">
        <v>44862</v>
      </c>
      <c r="J1561" t="str">
        <v>Great shop like always with a better app.</v>
      </c>
      <c r="K1561" t="str">
        <v>3.28.0</v>
      </c>
      <c r="L1561">
        <v>3</v>
      </c>
      <c r="N1561" t="str">
        <v>3.17.0</v>
      </c>
      <c r="O1561" s="7">
        <v>44862</v>
      </c>
      <c r="P1561">
        <v>3</v>
      </c>
      <c r="Q1561">
        <v>3</v>
      </c>
    </row>
    <row r="1562" spans="1:17" x14ac:dyDescent="0.35">
      <c r="A1562">
        <v>1</v>
      </c>
      <c r="B1562">
        <v>44862</v>
      </c>
      <c r="C1562">
        <v>0.570381944446126</v>
      </c>
      <c r="D1562">
        <v>0</v>
      </c>
      <c r="E1562" s="12">
        <v>3280</v>
      </c>
      <c r="F1562" s="19">
        <v>0.62483543157577504</v>
      </c>
      <c r="G1562" t="s">
        <v>61630</v>
      </c>
      <c r="H1562" s="7">
        <v>44862</v>
      </c>
      <c r="J1562" t="str">
        <v>Very Expensive</v>
      </c>
      <c r="K1562" t="str">
        <v>3.28.0</v>
      </c>
      <c r="L1562">
        <v>3</v>
      </c>
      <c r="N1562" t="str">
        <v>3.17.0</v>
      </c>
      <c r="O1562" s="7">
        <v>44862</v>
      </c>
      <c r="P1562">
        <v>3</v>
      </c>
      <c r="Q1562">
        <v>3</v>
      </c>
    </row>
    <row r="1563" spans="1:17" x14ac:dyDescent="0.35">
      <c r="A1563">
        <v>5</v>
      </c>
      <c r="B1563">
        <v>44862</v>
      </c>
      <c r="C1563">
        <v>0.47168981481809169</v>
      </c>
      <c r="D1563">
        <v>0</v>
      </c>
      <c r="E1563" s="12">
        <v>3280</v>
      </c>
      <c r="F1563" s="19">
        <v>0.72560787200927701</v>
      </c>
      <c r="G1563" t="s">
        <v>61630</v>
      </c>
      <c r="H1563" s="7">
        <v>44862</v>
      </c>
      <c r="J1563" t="str">
        <v>Perfect app</v>
      </c>
      <c r="K1563" t="str">
        <v>3.28.0</v>
      </c>
      <c r="L1563">
        <v>3</v>
      </c>
      <c r="N1563" t="str">
        <v>3.17.0</v>
      </c>
      <c r="O1563" s="7">
        <v>44862</v>
      </c>
      <c r="P1563">
        <v>3</v>
      </c>
      <c r="Q1563">
        <v>3</v>
      </c>
    </row>
    <row r="1564" spans="1:17" x14ac:dyDescent="0.35">
      <c r="A1564">
        <v>5</v>
      </c>
      <c r="B1564">
        <v>44862</v>
      </c>
      <c r="C1564">
        <v>0.38667824074218515</v>
      </c>
      <c r="D1564">
        <v>0</v>
      </c>
      <c r="E1564" s="12">
        <v>3280</v>
      </c>
      <c r="F1564" s="19">
        <v>0.67092126607894897</v>
      </c>
      <c r="G1564" t="s">
        <v>61630</v>
      </c>
      <c r="H1564" s="7">
        <v>44862</v>
      </c>
      <c r="J1564" t="str">
        <v>lit rally love idea w all my heart</v>
      </c>
      <c r="K1564" t="str">
        <v>3.28.0</v>
      </c>
      <c r="L1564">
        <v>3</v>
      </c>
      <c r="N1564" t="str">
        <v>3.17.0</v>
      </c>
      <c r="O1564" s="7">
        <v>44862</v>
      </c>
      <c r="P1564">
        <v>3</v>
      </c>
      <c r="Q1564">
        <v>3</v>
      </c>
    </row>
    <row r="1565" spans="1:17" x14ac:dyDescent="0.35">
      <c r="A1565">
        <v>5</v>
      </c>
      <c r="B1565">
        <v>44862</v>
      </c>
      <c r="C1565">
        <v>3.0497685191221535E-2</v>
      </c>
      <c r="D1565">
        <v>0</v>
      </c>
      <c r="E1565" s="12">
        <v>3280</v>
      </c>
      <c r="F1565" s="19">
        <v>0.82340621948242199</v>
      </c>
      <c r="G1565" t="s">
        <v>61630</v>
      </c>
      <c r="H1565" s="7">
        <v>44862</v>
      </c>
      <c r="J1565" t="str">
        <v>love it</v>
      </c>
      <c r="K1565" t="str">
        <v>3.28.0</v>
      </c>
      <c r="L1565">
        <v>3</v>
      </c>
      <c r="N1565" t="str">
        <v>3.17.0</v>
      </c>
      <c r="O1565" s="7">
        <v>44862</v>
      </c>
      <c r="P1565">
        <v>3</v>
      </c>
      <c r="Q1565">
        <v>3</v>
      </c>
    </row>
    <row r="1566" spans="1:17" x14ac:dyDescent="0.35">
      <c r="A1566">
        <v>2</v>
      </c>
      <c r="B1566">
        <v>44861</v>
      </c>
      <c r="C1566">
        <v>0.88762731481983792</v>
      </c>
      <c r="D1566">
        <v>0</v>
      </c>
      <c r="E1566" s="12">
        <v>3280</v>
      </c>
      <c r="F1566" s="19">
        <v>0.64459252357482899</v>
      </c>
      <c r="G1566" t="s">
        <v>61630</v>
      </c>
      <c r="H1566" s="7">
        <v>44861</v>
      </c>
      <c r="J1566" t="str">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v>
      </c>
      <c r="K1566" t="str">
        <v>3.28.0</v>
      </c>
      <c r="L1566">
        <v>3</v>
      </c>
      <c r="N1566" t="str">
        <v>3.17.0</v>
      </c>
      <c r="O1566" s="7">
        <v>44861</v>
      </c>
      <c r="P1566">
        <v>3</v>
      </c>
      <c r="Q1566">
        <v>3</v>
      </c>
    </row>
    <row r="1567" spans="1:17" x14ac:dyDescent="0.35">
      <c r="A1567">
        <v>5</v>
      </c>
      <c r="B1567">
        <v>44861</v>
      </c>
      <c r="C1567">
        <v>0.74093749999883585</v>
      </c>
      <c r="D1567">
        <v>0</v>
      </c>
      <c r="E1567" s="12">
        <v>3280</v>
      </c>
      <c r="F1567" s="19">
        <v>0.71076983213424705</v>
      </c>
      <c r="G1567" t="s">
        <v>61630</v>
      </c>
      <c r="H1567" s="7">
        <v>44861</v>
      </c>
      <c r="J1567" t="str">
        <v>Very easy to use app</v>
      </c>
      <c r="K1567" t="str">
        <v>3.28.0</v>
      </c>
      <c r="L1567">
        <v>3</v>
      </c>
      <c r="N1567" t="str">
        <v>3.17.0</v>
      </c>
      <c r="O1567" s="7">
        <v>44861</v>
      </c>
      <c r="P1567">
        <v>3</v>
      </c>
      <c r="Q1567">
        <v>3</v>
      </c>
    </row>
    <row r="1568" spans="1:17" x14ac:dyDescent="0.35">
      <c r="A1568">
        <v>5</v>
      </c>
      <c r="B1568">
        <v>44861</v>
      </c>
      <c r="C1568">
        <v>0.643414351856336</v>
      </c>
      <c r="D1568">
        <v>0</v>
      </c>
      <c r="E1568" s="12">
        <v>3170</v>
      </c>
      <c r="F1568" s="19">
        <v>0.66110008955001798</v>
      </c>
      <c r="G1568" t="s">
        <v>61630</v>
      </c>
      <c r="H1568" s="7">
        <v>44861</v>
      </c>
      <c r="J1568" t="str">
        <v>HBK 👑</v>
      </c>
      <c r="K1568" t="e">
        <v>#N/A</v>
      </c>
      <c r="L1568" t="e">
        <v>#N/A</v>
      </c>
      <c r="N1568" t="str">
        <v>3.17.0</v>
      </c>
      <c r="O1568" s="7">
        <v>44861</v>
      </c>
      <c r="P1568" t="str">
        <v>3.28.0</v>
      </c>
      <c r="Q1568" t="str">
        <v>3.28.0</v>
      </c>
    </row>
    <row r="1569" spans="1:17" x14ac:dyDescent="0.35">
      <c r="A1569">
        <v>5</v>
      </c>
      <c r="B1569">
        <v>44861</v>
      </c>
      <c r="C1569">
        <v>0.61690972222277196</v>
      </c>
      <c r="D1569">
        <v>0</v>
      </c>
      <c r="E1569" s="12">
        <v>3280</v>
      </c>
      <c r="F1569" s="19">
        <v>0.63372075557708696</v>
      </c>
      <c r="G1569" t="s">
        <v>61630</v>
      </c>
      <c r="H1569" s="7">
        <v>44861</v>
      </c>
      <c r="J1569" t="str">
        <v>Predobro. Svaka čast</v>
      </c>
      <c r="K1569" t="str">
        <v>3.28.0</v>
      </c>
      <c r="L1569">
        <v>3</v>
      </c>
      <c r="N1569" t="str">
        <v>3.17.0</v>
      </c>
      <c r="O1569" s="7">
        <v>44861</v>
      </c>
      <c r="P1569">
        <v>3</v>
      </c>
      <c r="Q1569">
        <v>3</v>
      </c>
    </row>
    <row r="1570" spans="1:17" x14ac:dyDescent="0.35">
      <c r="A1570">
        <v>3</v>
      </c>
      <c r="B1570">
        <v>44861</v>
      </c>
      <c r="C1570">
        <v>0.59775462963443715</v>
      </c>
      <c r="D1570">
        <v>0</v>
      </c>
      <c r="E1570" s="12">
        <v>3280</v>
      </c>
      <c r="F1570" s="19">
        <v>0.53607821464538596</v>
      </c>
      <c r="G1570" t="s">
        <v>61632</v>
      </c>
      <c r="H1570" s="7">
        <v>44861</v>
      </c>
      <c r="J1570" t="str">
        <v>Geil wäre wenn mir angezeigt werden würde wie ich im Ikea Einrichtungshaus gleich zu dem gesuchten Produkt finde. Man fühlt sich in Ikea immer wie im Labyrinth</v>
      </c>
      <c r="K1570" t="str">
        <v>3.28.0</v>
      </c>
      <c r="L1570">
        <v>3</v>
      </c>
      <c r="N1570" t="str">
        <v>3.17.0</v>
      </c>
      <c r="O1570" s="7">
        <v>44861</v>
      </c>
      <c r="P1570">
        <v>3</v>
      </c>
      <c r="Q1570">
        <v>3</v>
      </c>
    </row>
    <row r="1571" spans="1:17" x14ac:dyDescent="0.35">
      <c r="A1571">
        <v>4</v>
      </c>
      <c r="B1571">
        <v>44861</v>
      </c>
      <c r="C1571">
        <v>0.51623842593107838</v>
      </c>
      <c r="D1571">
        <v>3</v>
      </c>
      <c r="E1571" s="12">
        <v>3280</v>
      </c>
      <c r="F1571" s="19">
        <v>6.5147079527378096E-2</v>
      </c>
      <c r="G1571" t="s">
        <v>61631</v>
      </c>
      <c r="H1571" s="7">
        <v>44861</v>
      </c>
      <c r="J1571" t="str">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v>
      </c>
      <c r="K1571" t="str">
        <v>3.28.0</v>
      </c>
      <c r="L1571">
        <v>3</v>
      </c>
      <c r="N1571" t="str">
        <v>3.17.0</v>
      </c>
      <c r="O1571" s="7">
        <v>44861</v>
      </c>
      <c r="P1571">
        <v>3</v>
      </c>
      <c r="Q1571">
        <v>3</v>
      </c>
    </row>
    <row r="1572" spans="1:17" x14ac:dyDescent="0.35">
      <c r="A1572">
        <v>4</v>
      </c>
      <c r="B1572">
        <v>44861</v>
      </c>
      <c r="C1572">
        <v>0.36194444444845431</v>
      </c>
      <c r="D1572">
        <v>0</v>
      </c>
      <c r="E1572" s="12">
        <v>3280</v>
      </c>
      <c r="F1572" s="19">
        <v>0.11871649324894</v>
      </c>
      <c r="G1572" t="s">
        <v>61631</v>
      </c>
      <c r="H1572" s="7">
        <v>44861</v>
      </c>
      <c r="J1572" t="str">
        <v>Payment is incredibly difficult in this app as I was led into a payment loop. Outside of that, the software is flawless.</v>
      </c>
      <c r="K1572" t="str">
        <v>3.28.0</v>
      </c>
      <c r="L1572">
        <v>3</v>
      </c>
      <c r="N1572" t="str">
        <v>3.17.0</v>
      </c>
      <c r="O1572" s="7">
        <v>44861</v>
      </c>
      <c r="P1572">
        <v>3</v>
      </c>
      <c r="Q1572">
        <v>3</v>
      </c>
    </row>
    <row r="1573" spans="1:17" x14ac:dyDescent="0.35">
      <c r="A1573">
        <v>5</v>
      </c>
      <c r="B1573">
        <v>44861</v>
      </c>
      <c r="C1573">
        <v>0.28478009259561077</v>
      </c>
      <c r="D1573">
        <v>0</v>
      </c>
      <c r="E1573" s="12">
        <v>3280</v>
      </c>
      <c r="F1573" s="19">
        <v>0.83627414703369096</v>
      </c>
      <c r="G1573" t="s">
        <v>61630</v>
      </c>
      <c r="H1573" s="7">
        <v>44861</v>
      </c>
      <c r="J1573" t="str">
        <v>It's so addictive..in a good way</v>
      </c>
      <c r="K1573" t="str">
        <v>3.28.0</v>
      </c>
      <c r="L1573">
        <v>3</v>
      </c>
      <c r="N1573" t="str">
        <v>3.17.0</v>
      </c>
      <c r="O1573" s="7">
        <v>44861</v>
      </c>
      <c r="P1573">
        <v>3</v>
      </c>
      <c r="Q1573">
        <v>3</v>
      </c>
    </row>
    <row r="1574" spans="1:17" x14ac:dyDescent="0.35">
      <c r="A1574">
        <v>5</v>
      </c>
      <c r="B1574">
        <v>44860</v>
      </c>
      <c r="C1574">
        <v>0.93716435185342561</v>
      </c>
      <c r="D1574">
        <v>0</v>
      </c>
      <c r="E1574" s="12">
        <v>3280</v>
      </c>
      <c r="F1574" s="19">
        <v>0.74042141437530495</v>
      </c>
      <c r="G1574" t="s">
        <v>61630</v>
      </c>
      <c r="H1574" s="7">
        <v>44860</v>
      </c>
      <c r="J1574" t="str">
        <v>Works very well</v>
      </c>
      <c r="K1574" t="str">
        <v>3.28.0</v>
      </c>
      <c r="L1574">
        <v>3</v>
      </c>
      <c r="N1574" t="str">
        <v>3.22.1</v>
      </c>
      <c r="O1574" s="7">
        <v>44860</v>
      </c>
      <c r="P1574">
        <v>3</v>
      </c>
      <c r="Q1574">
        <v>3</v>
      </c>
    </row>
    <row r="1575" spans="1:17" x14ac:dyDescent="0.35">
      <c r="A1575">
        <v>5</v>
      </c>
      <c r="B1575">
        <v>44860</v>
      </c>
      <c r="C1575">
        <v>0.57989583333255723</v>
      </c>
      <c r="D1575">
        <v>0</v>
      </c>
      <c r="E1575" s="12">
        <v>3280</v>
      </c>
      <c r="F1575" s="19">
        <v>0.88021671772003196</v>
      </c>
      <c r="G1575" t="s">
        <v>61630</v>
      </c>
      <c r="H1575" s="7">
        <v>44860</v>
      </c>
      <c r="J1575" t="str">
        <v>Love all of your items!</v>
      </c>
      <c r="K1575" t="str">
        <v>3.28.0</v>
      </c>
      <c r="L1575">
        <v>3</v>
      </c>
      <c r="N1575" t="str">
        <v>3.22.1</v>
      </c>
      <c r="O1575" s="7">
        <v>44860</v>
      </c>
      <c r="P1575">
        <v>3</v>
      </c>
      <c r="Q1575">
        <v>3</v>
      </c>
    </row>
    <row r="1576" spans="1:17" x14ac:dyDescent="0.35">
      <c r="A1576">
        <v>5</v>
      </c>
      <c r="B1576">
        <v>44860</v>
      </c>
      <c r="C1576">
        <v>0.49563657407998107</v>
      </c>
      <c r="D1576">
        <v>0</v>
      </c>
      <c r="E1576" s="12">
        <v>3221</v>
      </c>
      <c r="F1576" s="19">
        <v>0.722134649753571</v>
      </c>
      <c r="G1576" t="s">
        <v>61630</v>
      </c>
      <c r="H1576" s="7">
        <v>44860</v>
      </c>
      <c r="J1576" t="str">
        <v>Clear!!! Thank Thee. Over. Lol</v>
      </c>
      <c r="K1576" t="str">
        <v>3.22.1</v>
      </c>
      <c r="L1576">
        <v>3</v>
      </c>
      <c r="N1576" t="str">
        <v>3.22.1</v>
      </c>
      <c r="O1576" s="7">
        <v>44860</v>
      </c>
      <c r="P1576">
        <v>3</v>
      </c>
      <c r="Q1576">
        <v>3</v>
      </c>
    </row>
    <row r="1577" spans="1:17" x14ac:dyDescent="0.35">
      <c r="A1577">
        <v>5</v>
      </c>
      <c r="B1577">
        <v>44860</v>
      </c>
      <c r="C1577">
        <v>0.38531250000232831</v>
      </c>
      <c r="D1577">
        <v>0</v>
      </c>
      <c r="E1577" s="12">
        <v>3280</v>
      </c>
      <c r="F1577" s="19">
        <v>0.10669313371181501</v>
      </c>
      <c r="G1577" t="s">
        <v>61631</v>
      </c>
      <c r="H1577" s="7">
        <v>44860</v>
      </c>
      <c r="J1577" t="str">
        <v>The app is easy to use and I've yet to run into any limitations that have made me have to use the website instead.</v>
      </c>
      <c r="K1577" t="str">
        <v>3.28.0</v>
      </c>
      <c r="L1577">
        <v>3</v>
      </c>
      <c r="N1577" t="str">
        <v>3.22.1</v>
      </c>
      <c r="O1577" s="7">
        <v>44860</v>
      </c>
      <c r="P1577">
        <v>3</v>
      </c>
      <c r="Q1577">
        <v>3</v>
      </c>
    </row>
    <row r="1578" spans="1:17" x14ac:dyDescent="0.35">
      <c r="A1578">
        <v>4</v>
      </c>
      <c r="B1578">
        <v>44860</v>
      </c>
      <c r="C1578">
        <v>0.36990740741021</v>
      </c>
      <c r="D1578">
        <v>0</v>
      </c>
      <c r="E1578" s="12">
        <v>3221</v>
      </c>
      <c r="F1578" s="19">
        <v>0.74727487564086903</v>
      </c>
      <c r="G1578" t="s">
        <v>61630</v>
      </c>
      <c r="H1578" s="7">
        <v>44860</v>
      </c>
      <c r="J1578" t="str">
        <v>Good :)</v>
      </c>
      <c r="K1578" t="e">
        <v>#N/A</v>
      </c>
      <c r="L1578" t="e">
        <v>#N/A</v>
      </c>
      <c r="N1578" t="str">
        <v>3.22.1</v>
      </c>
      <c r="O1578" s="7">
        <v>44860</v>
      </c>
      <c r="P1578" t="str">
        <v>3.28.0</v>
      </c>
      <c r="Q1578" t="str">
        <v>3.28.0</v>
      </c>
    </row>
    <row r="1579" spans="1:17" x14ac:dyDescent="0.35">
      <c r="A1579">
        <v>2</v>
      </c>
      <c r="B1579">
        <v>44859</v>
      </c>
      <c r="C1579">
        <v>0.43703703703795327</v>
      </c>
      <c r="D1579">
        <v>0</v>
      </c>
      <c r="E1579" s="12">
        <v>3280</v>
      </c>
      <c r="F1579" s="19">
        <v>0.72062325477600098</v>
      </c>
      <c r="G1579" t="s">
        <v>61630</v>
      </c>
      <c r="H1579" s="7">
        <v>44859</v>
      </c>
      <c r="J1579" t="str">
        <v>I love ikea products... but please arrange home delivery for malad west mumbai, it would be a great Your store is in Mumbai then why can't you make delivery here ?</v>
      </c>
      <c r="K1579" t="str">
        <v>3.28.0</v>
      </c>
      <c r="L1579">
        <v>3</v>
      </c>
      <c r="N1579" t="str">
        <v>3.22.1</v>
      </c>
      <c r="O1579" s="7">
        <v>44859</v>
      </c>
      <c r="P1579">
        <v>3</v>
      </c>
      <c r="Q1579">
        <v>3</v>
      </c>
    </row>
    <row r="1580" spans="1:17" x14ac:dyDescent="0.35">
      <c r="A1580">
        <v>4</v>
      </c>
      <c r="B1580">
        <v>44859</v>
      </c>
      <c r="C1580">
        <v>0.37590277777781012</v>
      </c>
      <c r="D1580">
        <v>0</v>
      </c>
      <c r="E1580" s="12">
        <v>3250</v>
      </c>
      <c r="F1580" s="19">
        <v>0.59323263168335005</v>
      </c>
      <c r="G1580" t="s">
        <v>61632</v>
      </c>
      <c r="H1580" s="7">
        <v>44859</v>
      </c>
      <c r="J1580" t="str">
        <v>Nice app, put all my items in the busket and also love that you can have all it now but pay later, which is amazing! You don't need to go to IKEA directly to apply for the finance but it's already up to the IKEA 🐱</v>
      </c>
      <c r="K1580" t="str">
        <v>3.25.0</v>
      </c>
      <c r="L1580">
        <v>3</v>
      </c>
      <c r="N1580" t="str">
        <v>3.22.1</v>
      </c>
      <c r="O1580" s="7">
        <v>44859</v>
      </c>
      <c r="P1580">
        <v>3</v>
      </c>
      <c r="Q1580">
        <v>3</v>
      </c>
    </row>
    <row r="1581" spans="1:17" x14ac:dyDescent="0.35">
      <c r="A1581">
        <v>1</v>
      </c>
      <c r="B1581">
        <v>44859</v>
      </c>
      <c r="C1581">
        <v>0.34302083333750488</v>
      </c>
      <c r="D1581">
        <v>4</v>
      </c>
      <c r="E1581" s="12">
        <v>3280</v>
      </c>
      <c r="F1581" s="19">
        <v>8.3491111581679406E-5</v>
      </c>
      <c r="G1581" t="s">
        <v>61631</v>
      </c>
      <c r="H1581" s="7">
        <v>44859</v>
      </c>
      <c r="J1581" t="str">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v>
      </c>
      <c r="K1581" t="str">
        <v>3.28.0</v>
      </c>
      <c r="L1581">
        <v>3</v>
      </c>
      <c r="N1581" t="str">
        <v>3.22.1</v>
      </c>
      <c r="O1581" s="7">
        <v>44859</v>
      </c>
      <c r="P1581">
        <v>3</v>
      </c>
      <c r="Q1581">
        <v>3</v>
      </c>
    </row>
    <row r="1582" spans="1:17" x14ac:dyDescent="0.35">
      <c r="A1582">
        <v>5</v>
      </c>
      <c r="B1582">
        <v>44859</v>
      </c>
      <c r="C1582">
        <v>0.31637731481896481</v>
      </c>
      <c r="D1582">
        <v>0</v>
      </c>
      <c r="E1582" s="12">
        <v>3250</v>
      </c>
      <c r="F1582" s="19">
        <v>0.74727487564086903</v>
      </c>
      <c r="G1582" t="s">
        <v>61630</v>
      </c>
      <c r="H1582" s="7">
        <v>44859</v>
      </c>
      <c r="J1582" t="str">
        <v>Good</v>
      </c>
      <c r="K1582" t="str">
        <v>3.25.0</v>
      </c>
      <c r="L1582">
        <v>3</v>
      </c>
      <c r="N1582" t="str">
        <v>3.22.1</v>
      </c>
      <c r="O1582" s="7">
        <v>44859</v>
      </c>
      <c r="P1582">
        <v>3</v>
      </c>
      <c r="Q1582">
        <v>3</v>
      </c>
    </row>
    <row r="1583" spans="1:17" x14ac:dyDescent="0.35">
      <c r="A1583">
        <v>1</v>
      </c>
      <c r="B1583">
        <v>44858</v>
      </c>
      <c r="C1583">
        <v>0.78591435185080627</v>
      </c>
      <c r="D1583">
        <v>1</v>
      </c>
      <c r="E1583" s="12">
        <v>3240</v>
      </c>
      <c r="F1583" s="19">
        <v>0.30980783700942999</v>
      </c>
      <c r="G1583" t="s">
        <v>61631</v>
      </c>
      <c r="H1583" s="7">
        <v>44858</v>
      </c>
      <c r="J1583" t="str">
        <v>Please do not force use of Chrome browser for logging into IKEA Family account.</v>
      </c>
      <c r="K1583" t="str">
        <v>3.24.0</v>
      </c>
      <c r="L1583">
        <v>3</v>
      </c>
      <c r="N1583" t="str">
        <v>3.22.1</v>
      </c>
      <c r="O1583" s="7">
        <v>44858</v>
      </c>
      <c r="P1583">
        <v>3</v>
      </c>
      <c r="Q1583">
        <v>3</v>
      </c>
    </row>
    <row r="1584" spans="1:17" x14ac:dyDescent="0.35">
      <c r="A1584">
        <v>5</v>
      </c>
      <c r="B1584">
        <v>44858</v>
      </c>
      <c r="C1584">
        <v>0.773680555561441</v>
      </c>
      <c r="D1584">
        <v>1</v>
      </c>
      <c r="E1584" s="12">
        <v>3280</v>
      </c>
      <c r="F1584" s="19">
        <v>0.89215511083602905</v>
      </c>
      <c r="G1584" t="s">
        <v>61630</v>
      </c>
      <c r="H1584" s="7">
        <v>44858</v>
      </c>
      <c r="J1584" t="str">
        <v>Best app for all Interior and Exterior Furniture... Accessories and Accents for Home and Office with Latest Stylish Trendy Design's...Best Quality... Reasonable Prices.... Exchangibilty...Wide Varied Variety... Availability.... Everything that one needs is available in one app</v>
      </c>
      <c r="K1584" t="str">
        <v>3.28.0</v>
      </c>
      <c r="L1584">
        <v>3</v>
      </c>
      <c r="N1584" t="str">
        <v>3.22.1</v>
      </c>
      <c r="O1584" s="7">
        <v>44858</v>
      </c>
      <c r="P1584">
        <v>3</v>
      </c>
      <c r="Q1584">
        <v>3</v>
      </c>
    </row>
    <row r="1585" spans="1:17" x14ac:dyDescent="0.35">
      <c r="A1585">
        <v>5</v>
      </c>
      <c r="B1585">
        <v>44858</v>
      </c>
      <c r="C1585">
        <v>0.65498842592933215</v>
      </c>
      <c r="D1585">
        <v>0</v>
      </c>
      <c r="E1585" s="12">
        <v>3280</v>
      </c>
      <c r="F1585" s="19">
        <v>0.66110008955001798</v>
      </c>
      <c r="G1585" t="s">
        <v>61630</v>
      </c>
      <c r="H1585" s="7">
        <v>44858</v>
      </c>
      <c r="J1585" t="str">
        <v>Dobarr</v>
      </c>
      <c r="K1585" t="str">
        <v>3.28.0</v>
      </c>
      <c r="L1585">
        <v>3</v>
      </c>
      <c r="N1585" t="str">
        <v>3.22.1</v>
      </c>
      <c r="O1585" s="7">
        <v>44858</v>
      </c>
      <c r="P1585">
        <v>3</v>
      </c>
      <c r="Q1585">
        <v>3</v>
      </c>
    </row>
    <row r="1586" spans="1:17" x14ac:dyDescent="0.35">
      <c r="A1586">
        <v>5</v>
      </c>
      <c r="B1586">
        <v>44858</v>
      </c>
      <c r="C1586">
        <v>0.64479166666569654</v>
      </c>
      <c r="D1586">
        <v>0</v>
      </c>
      <c r="E1586" s="12">
        <v>3280</v>
      </c>
      <c r="F1586" s="19">
        <v>0.71330809593200695</v>
      </c>
      <c r="G1586" t="s">
        <v>61630</v>
      </c>
      <c r="H1586" s="7">
        <v>44858</v>
      </c>
      <c r="J1586" t="str">
        <v>Easy to use.</v>
      </c>
      <c r="K1586" t="str">
        <v>3.28.0</v>
      </c>
      <c r="L1586">
        <v>3</v>
      </c>
      <c r="N1586" t="str">
        <v>3.22.1</v>
      </c>
      <c r="O1586" s="7">
        <v>44858</v>
      </c>
      <c r="P1586">
        <v>3</v>
      </c>
      <c r="Q1586">
        <v>3</v>
      </c>
    </row>
    <row r="1587" spans="1:17" x14ac:dyDescent="0.35">
      <c r="A1587">
        <v>4</v>
      </c>
      <c r="B1587">
        <v>44858</v>
      </c>
      <c r="C1587">
        <v>0.59534722222451819</v>
      </c>
      <c r="D1587">
        <v>0</v>
      </c>
      <c r="E1587" s="12">
        <v>3280</v>
      </c>
      <c r="F1587" s="19">
        <v>0.82676339149475098</v>
      </c>
      <c r="G1587" t="s">
        <v>61630</v>
      </c>
      <c r="H1587" s="7">
        <v>44858</v>
      </c>
      <c r="J1587" t="str">
        <v>Easy to use great interface</v>
      </c>
      <c r="K1587" t="str">
        <v>3.28.0</v>
      </c>
      <c r="L1587">
        <v>3</v>
      </c>
      <c r="N1587" t="str">
        <v>3.22.1</v>
      </c>
      <c r="O1587" s="7">
        <v>44858</v>
      </c>
      <c r="P1587">
        <v>3</v>
      </c>
      <c r="Q1587">
        <v>3</v>
      </c>
    </row>
    <row r="1588" spans="1:17" x14ac:dyDescent="0.35">
      <c r="A1588">
        <v>4</v>
      </c>
      <c r="B1588">
        <v>44858</v>
      </c>
      <c r="C1588">
        <v>0.41687500000261934</v>
      </c>
      <c r="D1588">
        <v>0</v>
      </c>
      <c r="E1588" s="12">
        <v>3280</v>
      </c>
      <c r="F1588" s="19">
        <v>0.39999362826347401</v>
      </c>
      <c r="G1588" t="s">
        <v>61631</v>
      </c>
      <c r="H1588" s="7">
        <v>44858</v>
      </c>
      <c r="J1588" t="str">
        <v>Unable to locate all items which displayed in stores</v>
      </c>
      <c r="K1588" t="str">
        <v>3.28.0</v>
      </c>
      <c r="L1588">
        <v>3</v>
      </c>
      <c r="N1588" t="str">
        <v>3.22.1</v>
      </c>
      <c r="O1588" s="7">
        <v>44858</v>
      </c>
      <c r="P1588">
        <v>3</v>
      </c>
      <c r="Q1588">
        <v>3</v>
      </c>
    </row>
    <row r="1589" spans="1:17" x14ac:dyDescent="0.35">
      <c r="A1589">
        <v>2</v>
      </c>
      <c r="B1589">
        <v>44858</v>
      </c>
      <c r="C1589">
        <v>0.1915972222268465</v>
      </c>
      <c r="D1589">
        <v>0</v>
      </c>
      <c r="E1589" s="12">
        <v>3280</v>
      </c>
      <c r="F1589" s="19">
        <v>0.24989071488380399</v>
      </c>
      <c r="G1589" t="s">
        <v>61631</v>
      </c>
      <c r="H1589" s="7">
        <v>44858</v>
      </c>
      <c r="J1589" t="str">
        <v>Wechsel zwischen Merkzetteln und Einkaufsliste unverständlich. Keine Möglichkeit systematisch das Lager abzulaufen.</v>
      </c>
      <c r="K1589" t="str">
        <v>3.28.0</v>
      </c>
      <c r="L1589">
        <v>3</v>
      </c>
      <c r="N1589" t="str">
        <v>3.22.1</v>
      </c>
      <c r="O1589" s="7">
        <v>44858</v>
      </c>
      <c r="P1589">
        <v>3</v>
      </c>
      <c r="Q1589">
        <v>3</v>
      </c>
    </row>
    <row r="1590" spans="1:17" x14ac:dyDescent="0.35">
      <c r="A1590">
        <v>1</v>
      </c>
      <c r="B1590">
        <v>44858</v>
      </c>
      <c r="C1590">
        <v>0.18608796296757646</v>
      </c>
      <c r="D1590">
        <v>0</v>
      </c>
      <c r="E1590" s="12">
        <v>3280</v>
      </c>
      <c r="F1590" s="19">
        <v>0.69617974758148204</v>
      </c>
      <c r="G1590" t="s">
        <v>61630</v>
      </c>
      <c r="H1590" s="7">
        <v>44858</v>
      </c>
      <c r="J1590" t="str">
        <v>The app refuses to sign you in unless you have Chrome installed. What kind of poor implementation is that?</v>
      </c>
      <c r="K1590" t="str">
        <v>3.28.0</v>
      </c>
      <c r="L1590">
        <v>3</v>
      </c>
      <c r="N1590" t="str">
        <v>3.22.1</v>
      </c>
      <c r="O1590" s="7">
        <v>44858</v>
      </c>
      <c r="P1590">
        <v>3</v>
      </c>
      <c r="Q1590">
        <v>3</v>
      </c>
    </row>
    <row r="1591" spans="1:17" x14ac:dyDescent="0.35">
      <c r="A1591">
        <v>5</v>
      </c>
      <c r="B1591">
        <v>44858</v>
      </c>
      <c r="C1591">
        <v>0.15607638889196096</v>
      </c>
      <c r="D1591">
        <v>0</v>
      </c>
      <c r="E1591" s="12">
        <v>3280</v>
      </c>
      <c r="F1591" s="19">
        <v>0.92117017507553101</v>
      </c>
      <c r="G1591" t="s">
        <v>61630</v>
      </c>
      <c r="H1591" s="7">
        <v>44858</v>
      </c>
      <c r="J1591" t="str">
        <v>Awesome all facets are covered great experience</v>
      </c>
      <c r="K1591" t="str">
        <v>3.28.0</v>
      </c>
      <c r="L1591">
        <v>3</v>
      </c>
      <c r="N1591" t="str">
        <v>3.22.1</v>
      </c>
      <c r="O1591" s="7">
        <v>44858</v>
      </c>
      <c r="P1591">
        <v>3</v>
      </c>
      <c r="Q1591">
        <v>3</v>
      </c>
    </row>
    <row r="1592" spans="1:17" x14ac:dyDescent="0.35">
      <c r="A1592">
        <v>5</v>
      </c>
      <c r="B1592">
        <v>44858</v>
      </c>
      <c r="C1592">
        <v>0.10965277777722804</v>
      </c>
      <c r="D1592">
        <v>0</v>
      </c>
      <c r="E1592" s="12">
        <v>3280</v>
      </c>
      <c r="F1592" s="19">
        <v>0.51411259174346902</v>
      </c>
      <c r="G1592" t="s">
        <v>61632</v>
      </c>
      <c r="H1592" s="7">
        <v>44858</v>
      </c>
      <c r="J1592" t="str">
        <v>I use this more than I expected to - better after the update and very handy while in a store, shopping.</v>
      </c>
      <c r="K1592" t="str">
        <v>3.28.0</v>
      </c>
      <c r="L1592">
        <v>3</v>
      </c>
      <c r="N1592" t="str">
        <v>3.22.1</v>
      </c>
      <c r="O1592" s="7">
        <v>44858</v>
      </c>
      <c r="P1592">
        <v>3</v>
      </c>
      <c r="Q1592">
        <v>3</v>
      </c>
    </row>
    <row r="1593" spans="1:17" x14ac:dyDescent="0.35">
      <c r="A1593">
        <v>5</v>
      </c>
      <c r="B1593">
        <v>44857</v>
      </c>
      <c r="C1593">
        <v>0.93503472222801065</v>
      </c>
      <c r="D1593">
        <v>0</v>
      </c>
      <c r="E1593" s="12">
        <v>3280</v>
      </c>
      <c r="F1593" s="19">
        <v>0.928699731826782</v>
      </c>
      <c r="G1593" t="s">
        <v>61630</v>
      </c>
      <c r="H1593" s="7">
        <v>44857</v>
      </c>
      <c r="J1593" t="str">
        <v>The app is easy to use, i love checking their products on a regular basis.</v>
      </c>
      <c r="K1593" t="str">
        <v>3.28.0</v>
      </c>
      <c r="L1593">
        <v>3</v>
      </c>
      <c r="N1593" t="str">
        <v>3.22.1</v>
      </c>
      <c r="O1593" s="7">
        <v>44857</v>
      </c>
      <c r="P1593">
        <v>3</v>
      </c>
      <c r="Q1593">
        <v>3</v>
      </c>
    </row>
    <row r="1594" spans="1:17" x14ac:dyDescent="0.35">
      <c r="A1594">
        <v>1</v>
      </c>
      <c r="B1594">
        <v>44857</v>
      </c>
      <c r="C1594">
        <v>0.86626157407590654</v>
      </c>
      <c r="D1594">
        <v>0</v>
      </c>
      <c r="E1594" s="12">
        <v>3280</v>
      </c>
      <c r="F1594" s="19">
        <v>0.45399454236030601</v>
      </c>
      <c r="G1594" t="s">
        <v>61632</v>
      </c>
      <c r="H1594" s="7">
        <v>44857</v>
      </c>
      <c r="J1594" t="str">
        <v>As an expat who didnt speak French, its impossible to use the app since it force me to use French language if the country am in is France. Please add possibility to choose ENG or any language we want. Thanks.</v>
      </c>
      <c r="K1594" t="str">
        <v>3.28.0</v>
      </c>
      <c r="L1594">
        <v>3</v>
      </c>
      <c r="N1594" t="str">
        <v>3.22.1</v>
      </c>
      <c r="O1594" s="7">
        <v>44857</v>
      </c>
      <c r="P1594">
        <v>3</v>
      </c>
      <c r="Q1594">
        <v>3</v>
      </c>
    </row>
    <row r="1595" spans="1:17" x14ac:dyDescent="0.35">
      <c r="A1595">
        <v>5</v>
      </c>
      <c r="B1595">
        <v>44857</v>
      </c>
      <c r="C1595">
        <v>0.651261574079399</v>
      </c>
      <c r="D1595">
        <v>0</v>
      </c>
      <c r="E1595" s="12">
        <v>3280</v>
      </c>
      <c r="F1595" s="19">
        <v>0.64017683267593395</v>
      </c>
      <c r="G1595" t="s">
        <v>61630</v>
      </c>
      <c r="H1595" s="7">
        <v>44857</v>
      </c>
      <c r="J1595" t="str">
        <v>Easy to search and place orders on line. No delays in the functionality.</v>
      </c>
      <c r="K1595" t="str">
        <v>3.28.0</v>
      </c>
      <c r="L1595">
        <v>3</v>
      </c>
      <c r="N1595" t="str">
        <v>3.22.1</v>
      </c>
      <c r="O1595" s="7">
        <v>44857</v>
      </c>
      <c r="P1595">
        <v>3</v>
      </c>
      <c r="Q1595">
        <v>3</v>
      </c>
    </row>
    <row r="1596" spans="1:17" x14ac:dyDescent="0.35">
      <c r="A1596">
        <v>1</v>
      </c>
      <c r="B1596">
        <v>44857</v>
      </c>
      <c r="C1596">
        <v>0.63635416667239042</v>
      </c>
      <c r="D1596">
        <v>0</v>
      </c>
      <c r="E1596" s="12">
        <v>3280</v>
      </c>
      <c r="F1596" s="19">
        <v>0.827989101409912</v>
      </c>
      <c r="G1596" t="s">
        <v>61630</v>
      </c>
      <c r="H1596" s="7">
        <v>44857</v>
      </c>
      <c r="J1596" t="str">
        <v>Om in te loggen wordt je door verwezen naar de browser. En op de browser wordt aangegeven dat je Chrome moet hebben anders kan je niet inloggen. Vreemd en onnodig design. Vooral wanneer ze zijn gestopt met Ikea passen.</v>
      </c>
      <c r="K1596" t="str">
        <v>3.28.0</v>
      </c>
      <c r="L1596">
        <v>3</v>
      </c>
      <c r="N1596" t="str">
        <v>3.22.1</v>
      </c>
      <c r="O1596" s="7">
        <v>44857</v>
      </c>
      <c r="P1596">
        <v>3</v>
      </c>
      <c r="Q1596">
        <v>3</v>
      </c>
    </row>
    <row r="1597" spans="1:17" x14ac:dyDescent="0.35">
      <c r="A1597">
        <v>5</v>
      </c>
      <c r="B1597">
        <v>44857</v>
      </c>
      <c r="C1597">
        <v>0.63349537036992842</v>
      </c>
      <c r="D1597">
        <v>0</v>
      </c>
      <c r="E1597" s="12">
        <v>3280</v>
      </c>
      <c r="F1597" s="19">
        <v>0.83574789762496904</v>
      </c>
      <c r="G1597" t="s">
        <v>61630</v>
      </c>
      <c r="H1597" s="7">
        <v>44857</v>
      </c>
      <c r="J1597" t="str">
        <v>BEST STORE EVER,GOOD PEICES,MODERN STILES.💗💗💗💗💗💗💗</v>
      </c>
      <c r="K1597" t="str">
        <v>3.28.0</v>
      </c>
      <c r="L1597">
        <v>3</v>
      </c>
      <c r="N1597" t="str">
        <v>3.22.1</v>
      </c>
      <c r="O1597" s="7">
        <v>44857</v>
      </c>
      <c r="P1597">
        <v>3</v>
      </c>
      <c r="Q1597">
        <v>3</v>
      </c>
    </row>
    <row r="1598" spans="1:17" x14ac:dyDescent="0.35">
      <c r="A1598">
        <v>5</v>
      </c>
      <c r="B1598">
        <v>44857</v>
      </c>
      <c r="C1598">
        <v>0.6289583333345945</v>
      </c>
      <c r="D1598">
        <v>0</v>
      </c>
      <c r="E1598" s="12">
        <v>3280</v>
      </c>
      <c r="F1598" s="19">
        <v>0.76064908504486095</v>
      </c>
      <c r="G1598" t="s">
        <v>61630</v>
      </c>
      <c r="H1598" s="7">
        <v>44857</v>
      </c>
      <c r="J1598" t="str">
        <v>Easy to use, very helpful</v>
      </c>
      <c r="K1598" t="str">
        <v>3.28.0</v>
      </c>
      <c r="L1598">
        <v>3</v>
      </c>
      <c r="N1598" t="str">
        <v>3.22.1</v>
      </c>
      <c r="O1598" s="7">
        <v>44857</v>
      </c>
      <c r="P1598">
        <v>3</v>
      </c>
      <c r="Q1598">
        <v>3</v>
      </c>
    </row>
    <row r="1599" spans="1:17" x14ac:dyDescent="0.35">
      <c r="A1599">
        <v>5</v>
      </c>
      <c r="B1599">
        <v>44857</v>
      </c>
      <c r="C1599">
        <v>0.27453703703940846</v>
      </c>
      <c r="D1599">
        <v>0</v>
      </c>
      <c r="E1599" s="12">
        <v>3280</v>
      </c>
      <c r="F1599" s="19">
        <v>3.1256433576345402E-2</v>
      </c>
      <c r="G1599" t="s">
        <v>61631</v>
      </c>
      <c r="H1599" s="7">
        <v>44857</v>
      </c>
      <c r="J1599" t="str">
        <v>Sometimes the delivery is not available in the app but available in their actual website. Overall, it is still a great experience.</v>
      </c>
      <c r="K1599" t="str">
        <v>3.28.0</v>
      </c>
      <c r="L1599">
        <v>3</v>
      </c>
      <c r="N1599" t="str">
        <v>3.22.1</v>
      </c>
      <c r="O1599" s="7">
        <v>44857</v>
      </c>
      <c r="P1599">
        <v>3</v>
      </c>
      <c r="Q1599">
        <v>3</v>
      </c>
    </row>
    <row r="1600" spans="1:17" x14ac:dyDescent="0.35">
      <c r="A1600">
        <v>5</v>
      </c>
      <c r="B1600">
        <v>44856</v>
      </c>
      <c r="C1600">
        <v>0.98005787037254777</v>
      </c>
      <c r="D1600">
        <v>0</v>
      </c>
      <c r="E1600" s="12">
        <v>3280</v>
      </c>
      <c r="F1600" s="19">
        <v>0.86569619178771995</v>
      </c>
      <c r="G1600" t="s">
        <v>61630</v>
      </c>
      <c r="H1600" s="7">
        <v>44856</v>
      </c>
      <c r="J1600" t="str">
        <v>Great App to use, makes IKEA shopping and finding things super easy.</v>
      </c>
      <c r="K1600" t="str">
        <v>3.28.0</v>
      </c>
      <c r="L1600">
        <v>3</v>
      </c>
      <c r="N1600" t="str">
        <v>3.22.1</v>
      </c>
      <c r="O1600" s="7">
        <v>44856</v>
      </c>
      <c r="P1600">
        <v>3</v>
      </c>
      <c r="Q1600">
        <v>3</v>
      </c>
    </row>
    <row r="1601" spans="1:17" x14ac:dyDescent="0.35">
      <c r="A1601">
        <v>5</v>
      </c>
      <c r="B1601">
        <v>44856</v>
      </c>
      <c r="C1601">
        <v>0.93432870370452292</v>
      </c>
      <c r="D1601">
        <v>0</v>
      </c>
      <c r="E1601" s="12">
        <v>3280</v>
      </c>
      <c r="F1601" s="19">
        <v>0.71330809593200695</v>
      </c>
      <c r="G1601" t="s">
        <v>61630</v>
      </c>
      <c r="H1601" s="7">
        <v>44856</v>
      </c>
      <c r="J1601" t="str">
        <v>Easy to use</v>
      </c>
      <c r="K1601" t="str">
        <v>3.28.0</v>
      </c>
      <c r="L1601">
        <v>3</v>
      </c>
      <c r="N1601" t="str">
        <v>3.22.1</v>
      </c>
      <c r="O1601" s="7">
        <v>44856</v>
      </c>
      <c r="P1601">
        <v>3</v>
      </c>
      <c r="Q1601">
        <v>3</v>
      </c>
    </row>
    <row r="1602" spans="1:17" x14ac:dyDescent="0.35">
      <c r="A1602">
        <v>5</v>
      </c>
      <c r="B1602">
        <v>44856</v>
      </c>
      <c r="C1602">
        <v>0.89865740740788169</v>
      </c>
      <c r="D1602">
        <v>0</v>
      </c>
      <c r="E1602" s="12">
        <v>3280</v>
      </c>
      <c r="F1602" s="19">
        <v>0.71330809593200695</v>
      </c>
      <c r="G1602" t="s">
        <v>61630</v>
      </c>
      <c r="H1602" s="7">
        <v>44856</v>
      </c>
      <c r="J1602" t="str">
        <v>Easy to use</v>
      </c>
      <c r="K1602" t="str">
        <v>3.28.0</v>
      </c>
      <c r="L1602">
        <v>3</v>
      </c>
      <c r="N1602" t="str">
        <v>3.22.1</v>
      </c>
      <c r="O1602" s="7">
        <v>44856</v>
      </c>
      <c r="P1602">
        <v>3</v>
      </c>
      <c r="Q1602">
        <v>3</v>
      </c>
    </row>
    <row r="1603" spans="1:17" x14ac:dyDescent="0.35">
      <c r="A1603">
        <v>5</v>
      </c>
      <c r="B1603">
        <v>44856</v>
      </c>
      <c r="C1603">
        <v>0.87930555555794854</v>
      </c>
      <c r="D1603">
        <v>0</v>
      </c>
      <c r="E1603" s="12">
        <v>3280</v>
      </c>
      <c r="F1603" s="19">
        <v>0.92542809247970603</v>
      </c>
      <c r="G1603" t="s">
        <v>61630</v>
      </c>
      <c r="H1603" s="7">
        <v>44856</v>
      </c>
      <c r="J1603" t="str">
        <v>Easy to use app. Search function works well, and thumbnail of products are easy to see. Descriptions are clear, easy to see dimensions, materials and costs.</v>
      </c>
      <c r="K1603" t="str">
        <v>3.28.0</v>
      </c>
      <c r="L1603">
        <v>3</v>
      </c>
      <c r="N1603" t="str">
        <v>3.22.1</v>
      </c>
      <c r="O1603" s="7">
        <v>44856</v>
      </c>
      <c r="P1603">
        <v>3</v>
      </c>
      <c r="Q1603">
        <v>3</v>
      </c>
    </row>
    <row r="1604" spans="1:17" x14ac:dyDescent="0.35">
      <c r="A1604">
        <v>5</v>
      </c>
      <c r="B1604">
        <v>44856</v>
      </c>
      <c r="C1604">
        <v>0.76574074074596865</v>
      </c>
      <c r="D1604">
        <v>0</v>
      </c>
      <c r="E1604" s="12">
        <v>3280</v>
      </c>
      <c r="F1604" s="19">
        <v>0.48506233096122697</v>
      </c>
      <c r="G1604" t="s">
        <v>61632</v>
      </c>
      <c r="H1604" s="7">
        <v>44856</v>
      </c>
      <c r="J1604" t="str">
        <v>Excellent app . Since moving into a new house my ikea app is probably being over used !</v>
      </c>
      <c r="K1604" t="str">
        <v>3.28.0</v>
      </c>
      <c r="L1604">
        <v>3</v>
      </c>
      <c r="N1604" t="str">
        <v>3.22.1</v>
      </c>
      <c r="O1604" s="7">
        <v>44856</v>
      </c>
      <c r="P1604">
        <v>3</v>
      </c>
      <c r="Q1604">
        <v>3</v>
      </c>
    </row>
    <row r="1605" spans="1:17" x14ac:dyDescent="0.35">
      <c r="A1605">
        <v>5</v>
      </c>
      <c r="B1605">
        <v>44856</v>
      </c>
      <c r="C1605">
        <v>0.65859953704057261</v>
      </c>
      <c r="D1605">
        <v>0</v>
      </c>
      <c r="E1605" s="12">
        <v>3280</v>
      </c>
      <c r="F1605" s="19">
        <v>0.58225256204605103</v>
      </c>
      <c r="G1605" t="s">
        <v>61632</v>
      </c>
      <c r="H1605" s="7">
        <v>44856</v>
      </c>
      <c r="J1605" t="str">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v>
      </c>
      <c r="K1605" t="str">
        <v>3.28.0</v>
      </c>
      <c r="L1605">
        <v>3</v>
      </c>
      <c r="N1605" t="str">
        <v>3.22.1</v>
      </c>
      <c r="O1605" s="7">
        <v>44856</v>
      </c>
      <c r="P1605">
        <v>3</v>
      </c>
      <c r="Q1605">
        <v>3</v>
      </c>
    </row>
    <row r="1606" spans="1:17" x14ac:dyDescent="0.35">
      <c r="A1606">
        <v>5</v>
      </c>
      <c r="B1606">
        <v>44856</v>
      </c>
      <c r="C1606">
        <v>0.59644675926392665</v>
      </c>
      <c r="D1606">
        <v>0</v>
      </c>
      <c r="E1606" s="12">
        <v>3280</v>
      </c>
      <c r="F1606" s="19">
        <v>0.78910773992538497</v>
      </c>
      <c r="G1606" t="s">
        <v>61630</v>
      </c>
      <c r="H1606" s="7">
        <v>44856</v>
      </c>
      <c r="J1606" t="str">
        <v>Great</v>
      </c>
      <c r="K1606" t="str">
        <v>3.28.0</v>
      </c>
      <c r="L1606">
        <v>3</v>
      </c>
      <c r="N1606" t="str">
        <v>3.22.1</v>
      </c>
      <c r="O1606" s="7">
        <v>44856</v>
      </c>
      <c r="P1606">
        <v>3</v>
      </c>
      <c r="Q1606">
        <v>3</v>
      </c>
    </row>
    <row r="1607" spans="1:17" x14ac:dyDescent="0.35">
      <c r="A1607">
        <v>2</v>
      </c>
      <c r="B1607">
        <v>44856</v>
      </c>
      <c r="C1607">
        <v>0.55506944444641704</v>
      </c>
      <c r="D1607">
        <v>0</v>
      </c>
      <c r="E1607" s="12">
        <v>3280</v>
      </c>
      <c r="F1607" s="19">
        <v>0.85999500751495395</v>
      </c>
      <c r="G1607" t="s">
        <v>61630</v>
      </c>
      <c r="H1607" s="7">
        <v>44856</v>
      </c>
      <c r="J1607" t="str">
        <v>The registration process is just prohibitively messy. \Sign in with Google\" should be enough."</v>
      </c>
      <c r="K1607" t="str">
        <v>3.28.0</v>
      </c>
      <c r="L1607">
        <v>3</v>
      </c>
      <c r="N1607" t="str">
        <v>3.22.1</v>
      </c>
      <c r="O1607" s="7">
        <v>44856</v>
      </c>
      <c r="P1607">
        <v>3</v>
      </c>
      <c r="Q1607">
        <v>3</v>
      </c>
    </row>
    <row r="1608" spans="1:17" x14ac:dyDescent="0.35">
      <c r="A1608">
        <v>4</v>
      </c>
      <c r="B1608">
        <v>44856</v>
      </c>
      <c r="C1608">
        <v>0.45810185185109731</v>
      </c>
      <c r="D1608">
        <v>0</v>
      </c>
      <c r="E1608" s="12">
        <v>3280</v>
      </c>
      <c r="F1608" s="19">
        <v>0.29252558946609503</v>
      </c>
      <c r="G1608" t="s">
        <v>61631</v>
      </c>
      <c r="H1608" s="7">
        <v>44856</v>
      </c>
      <c r="J1608" t="str">
        <v>The app is extremely slow. Update: the app works again, after I reinstalled it and restarted my phone.</v>
      </c>
      <c r="K1608" t="str">
        <v>3.28.0</v>
      </c>
      <c r="L1608">
        <v>3</v>
      </c>
      <c r="N1608" t="str">
        <v>3.22.1</v>
      </c>
      <c r="O1608" s="7">
        <v>44856</v>
      </c>
      <c r="P1608">
        <v>3</v>
      </c>
      <c r="Q1608">
        <v>3</v>
      </c>
    </row>
    <row r="1609" spans="1:17" x14ac:dyDescent="0.35">
      <c r="A1609">
        <v>2</v>
      </c>
      <c r="B1609">
        <v>44856</v>
      </c>
      <c r="C1609">
        <v>0.41591435185546288</v>
      </c>
      <c r="D1609">
        <v>3</v>
      </c>
      <c r="E1609" s="12">
        <v>3280</v>
      </c>
      <c r="F1609" s="19">
        <v>0.18968352675437899</v>
      </c>
      <c r="G1609" t="s">
        <v>61631</v>
      </c>
      <c r="H1609" s="7">
        <v>44856</v>
      </c>
      <c r="J1609" t="str">
        <v>If you select a country, the language (a single language) is assumed and you cannot change it. The app excludes all language groups except a predefined \main language\" in most countries. However, the app already exists in different languages + supports multiple language selection (e.g. Switzerland). Why on earth would you not add the multi-language support to others using languages in which you already have produced the app???"</v>
      </c>
      <c r="K1609" t="str">
        <v>3.28.0</v>
      </c>
      <c r="L1609">
        <v>3</v>
      </c>
      <c r="N1609" t="str">
        <v>3.22.1</v>
      </c>
      <c r="O1609" s="7">
        <v>44856</v>
      </c>
      <c r="P1609">
        <v>3</v>
      </c>
      <c r="Q1609">
        <v>3</v>
      </c>
    </row>
    <row r="1610" spans="1:17" x14ac:dyDescent="0.35">
      <c r="A1610">
        <v>5</v>
      </c>
      <c r="B1610">
        <v>44856</v>
      </c>
      <c r="C1610">
        <v>0.32582175925927004</v>
      </c>
      <c r="D1610">
        <v>0</v>
      </c>
      <c r="E1610" s="12">
        <v>3280</v>
      </c>
      <c r="F1610" s="19">
        <v>0.78042292594909701</v>
      </c>
      <c r="G1610" t="s">
        <v>61630</v>
      </c>
      <c r="H1610" s="7">
        <v>44856</v>
      </c>
      <c r="J1610" t="str">
        <v>Great products!</v>
      </c>
      <c r="K1610" t="str">
        <v>3.28.0</v>
      </c>
      <c r="L1610">
        <v>3</v>
      </c>
      <c r="N1610" t="str">
        <v>3.22.1</v>
      </c>
      <c r="O1610" s="7">
        <v>44856</v>
      </c>
      <c r="P1610">
        <v>3</v>
      </c>
      <c r="Q1610">
        <v>3</v>
      </c>
    </row>
    <row r="1611" spans="1:17" x14ac:dyDescent="0.35">
      <c r="A1611">
        <v>5</v>
      </c>
      <c r="B1611">
        <v>44856</v>
      </c>
      <c r="C1611">
        <v>0.179652777776937</v>
      </c>
      <c r="D1611">
        <v>0</v>
      </c>
      <c r="E1611" s="12">
        <v>3270</v>
      </c>
      <c r="F1611" s="19">
        <v>0.86858874559402499</v>
      </c>
      <c r="G1611" t="s">
        <v>61630</v>
      </c>
      <c r="H1611" s="7">
        <v>44856</v>
      </c>
      <c r="J1611" t="str">
        <v>Great shopping app, easy to use</v>
      </c>
      <c r="K1611" t="str">
        <v>3.27.0</v>
      </c>
      <c r="L1611">
        <v>3</v>
      </c>
      <c r="N1611" t="str">
        <v>3.22.1</v>
      </c>
      <c r="O1611" s="7">
        <v>44856</v>
      </c>
      <c r="P1611">
        <v>3</v>
      </c>
      <c r="Q1611">
        <v>3</v>
      </c>
    </row>
    <row r="1612" spans="1:17" x14ac:dyDescent="0.35">
      <c r="A1612">
        <v>5</v>
      </c>
      <c r="B1612">
        <v>44856</v>
      </c>
      <c r="C1612">
        <v>0.15453703703678912</v>
      </c>
      <c r="D1612">
        <v>0</v>
      </c>
      <c r="E1612" s="12">
        <v>3280</v>
      </c>
      <c r="F1612" s="19">
        <v>0.85250759124755904</v>
      </c>
      <c r="G1612" t="s">
        <v>61630</v>
      </c>
      <c r="H1612" s="7">
        <v>44856</v>
      </c>
      <c r="J1612" t="str">
        <v>Always pleasant to shop before you go. Very useful and easy to navigate</v>
      </c>
      <c r="K1612" t="str">
        <v>3.28.0</v>
      </c>
      <c r="L1612">
        <v>3</v>
      </c>
      <c r="N1612" t="str">
        <v>3.22.1</v>
      </c>
      <c r="O1612" s="7">
        <v>44856</v>
      </c>
      <c r="P1612">
        <v>3</v>
      </c>
      <c r="Q1612">
        <v>3</v>
      </c>
    </row>
    <row r="1613" spans="1:17" x14ac:dyDescent="0.35">
      <c r="A1613">
        <v>5</v>
      </c>
      <c r="B1613">
        <v>44856</v>
      </c>
      <c r="C1613">
        <v>0.14989583333226619</v>
      </c>
      <c r="D1613">
        <v>0</v>
      </c>
      <c r="E1613" s="12">
        <v>3270</v>
      </c>
      <c r="F1613" s="19">
        <v>0.70733207464218095</v>
      </c>
      <c r="G1613" t="s">
        <v>61630</v>
      </c>
      <c r="H1613" s="7">
        <v>44856</v>
      </c>
      <c r="J1613" t="str">
        <v>Clean, intuitive interface, easy browsing.</v>
      </c>
      <c r="K1613" t="str">
        <v>3.27.0</v>
      </c>
      <c r="L1613">
        <v>3</v>
      </c>
      <c r="N1613" t="str">
        <v>3.22.1</v>
      </c>
      <c r="O1613" s="7">
        <v>44856</v>
      </c>
      <c r="P1613">
        <v>3</v>
      </c>
      <c r="Q1613">
        <v>3</v>
      </c>
    </row>
    <row r="1614" spans="1:17" x14ac:dyDescent="0.35">
      <c r="A1614">
        <v>4</v>
      </c>
      <c r="B1614">
        <v>44855</v>
      </c>
      <c r="C1614">
        <v>0.90148148148728069</v>
      </c>
      <c r="D1614">
        <v>0</v>
      </c>
      <c r="E1614" s="12">
        <v>3270</v>
      </c>
      <c r="F1614" s="19">
        <v>8.3522550761699704E-2</v>
      </c>
      <c r="G1614" t="s">
        <v>61631</v>
      </c>
      <c r="H1614" s="7">
        <v>44855</v>
      </c>
      <c r="J1614" t="str">
        <v>I have been using it to explore options for furnishing a rental. I loke the app itself but can't speak to the furniture.</v>
      </c>
      <c r="K1614" t="str">
        <v>3.27.0</v>
      </c>
      <c r="L1614">
        <v>3</v>
      </c>
      <c r="N1614" t="str">
        <v>3.22.1</v>
      </c>
      <c r="O1614" s="7">
        <v>44855</v>
      </c>
      <c r="P1614">
        <v>3</v>
      </c>
      <c r="Q1614">
        <v>3</v>
      </c>
    </row>
    <row r="1615" spans="1:17" x14ac:dyDescent="0.35">
      <c r="A1615">
        <v>5</v>
      </c>
      <c r="B1615">
        <v>44855</v>
      </c>
      <c r="C1615">
        <v>0.79209490741050104</v>
      </c>
      <c r="D1615">
        <v>0</v>
      </c>
      <c r="E1615" s="12">
        <v>3280</v>
      </c>
      <c r="F1615" s="19">
        <v>0.78910773992538497</v>
      </c>
      <c r="G1615" t="s">
        <v>61630</v>
      </c>
      <c r="H1615" s="7">
        <v>44855</v>
      </c>
      <c r="J1615" t="str">
        <v>Great</v>
      </c>
      <c r="K1615" t="str">
        <v>3.28.0</v>
      </c>
      <c r="L1615">
        <v>3</v>
      </c>
      <c r="N1615" t="str">
        <v>3.22.1</v>
      </c>
      <c r="O1615" s="7">
        <v>44855</v>
      </c>
      <c r="P1615">
        <v>3</v>
      </c>
      <c r="Q1615">
        <v>3</v>
      </c>
    </row>
    <row r="1616" spans="1:17" x14ac:dyDescent="0.35">
      <c r="A1616">
        <v>2</v>
      </c>
      <c r="B1616">
        <v>44855</v>
      </c>
      <c r="C1616">
        <v>0.58682870370830642</v>
      </c>
      <c r="D1616">
        <v>0</v>
      </c>
      <c r="E1616" s="12">
        <v>3221</v>
      </c>
      <c r="F1616" s="19">
        <v>0.69713437557220503</v>
      </c>
      <c r="G1616" t="s">
        <v>61630</v>
      </c>
      <c r="H1616" s="7">
        <v>44855</v>
      </c>
      <c r="J1616" t="str">
        <v>Enable Shop&amp;Go in India so that we can avoid rush at the payment counter.</v>
      </c>
      <c r="K1616" t="e">
        <v>#N/A</v>
      </c>
      <c r="L1616" t="e">
        <v>#N/A</v>
      </c>
      <c r="N1616" t="str">
        <v>3.22.1</v>
      </c>
      <c r="O1616" s="7">
        <v>44855</v>
      </c>
      <c r="P1616" t="str">
        <v>3.27.0</v>
      </c>
      <c r="Q1616" t="str">
        <v>3.27.0</v>
      </c>
    </row>
    <row r="1617" spans="1:17" x14ac:dyDescent="0.35">
      <c r="A1617">
        <v>5</v>
      </c>
      <c r="B1617">
        <v>44855</v>
      </c>
      <c r="C1617">
        <v>0.58033564814832062</v>
      </c>
      <c r="D1617">
        <v>0</v>
      </c>
      <c r="E1617" s="12">
        <v>3280</v>
      </c>
      <c r="F1617" s="19">
        <v>0.78910773992538497</v>
      </c>
      <c r="G1617" t="s">
        <v>61630</v>
      </c>
      <c r="H1617" s="7">
        <v>44855</v>
      </c>
      <c r="J1617" t="str">
        <v>Great app!!</v>
      </c>
      <c r="K1617" t="str">
        <v>3.28.0</v>
      </c>
      <c r="L1617">
        <v>3</v>
      </c>
      <c r="N1617" t="str">
        <v>3.22.1</v>
      </c>
      <c r="O1617" s="7">
        <v>44855</v>
      </c>
      <c r="P1617">
        <v>3</v>
      </c>
      <c r="Q1617">
        <v>3</v>
      </c>
    </row>
    <row r="1618" spans="1:17" x14ac:dyDescent="0.35">
      <c r="A1618">
        <v>1</v>
      </c>
      <c r="B1618">
        <v>44855</v>
      </c>
      <c r="C1618">
        <v>0.27728009259590181</v>
      </c>
      <c r="D1618">
        <v>1</v>
      </c>
      <c r="E1618" s="12">
        <v>3280</v>
      </c>
      <c r="F1618" s="19">
        <v>1.64930941537023E-3</v>
      </c>
      <c r="G1618" t="s">
        <v>61631</v>
      </c>
      <c r="H1618" s="7">
        <v>44855</v>
      </c>
      <c r="J1618" t="str">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v>
      </c>
      <c r="K1618" t="str">
        <v>3.28.0</v>
      </c>
      <c r="L1618">
        <v>3</v>
      </c>
      <c r="N1618" t="str">
        <v>3.22.1</v>
      </c>
      <c r="O1618" s="7">
        <v>44855</v>
      </c>
      <c r="P1618">
        <v>3</v>
      </c>
      <c r="Q1618">
        <v>3</v>
      </c>
    </row>
    <row r="1619" spans="1:17" x14ac:dyDescent="0.35">
      <c r="A1619">
        <v>5</v>
      </c>
      <c r="B1619">
        <v>44854</v>
      </c>
      <c r="C1619">
        <v>0.87003472222568234</v>
      </c>
      <c r="D1619">
        <v>0</v>
      </c>
      <c r="E1619" s="12">
        <v>3280</v>
      </c>
      <c r="F1619" s="19">
        <v>0.72560787200927701</v>
      </c>
      <c r="G1619" t="s">
        <v>61630</v>
      </c>
      <c r="H1619" s="7">
        <v>44854</v>
      </c>
      <c r="J1619" t="str">
        <v>Perfect</v>
      </c>
      <c r="K1619" t="str">
        <v>3.28.0</v>
      </c>
      <c r="L1619">
        <v>3</v>
      </c>
      <c r="N1619" t="str">
        <v>3.28.0</v>
      </c>
      <c r="O1619" s="7">
        <v>44854</v>
      </c>
      <c r="P1619">
        <v>3</v>
      </c>
      <c r="Q1619">
        <v>3</v>
      </c>
    </row>
    <row r="1620" spans="1:17" x14ac:dyDescent="0.35">
      <c r="A1620">
        <v>5</v>
      </c>
      <c r="B1620">
        <v>44854</v>
      </c>
      <c r="C1620">
        <v>0.78355324074072996</v>
      </c>
      <c r="D1620">
        <v>0</v>
      </c>
      <c r="E1620" s="12">
        <v>3280</v>
      </c>
      <c r="F1620" s="19">
        <v>0.98696726560592696</v>
      </c>
      <c r="G1620" t="s">
        <v>61630</v>
      </c>
      <c r="H1620" s="7">
        <v>44854</v>
      </c>
      <c r="J1620" t="str">
        <v>Hi Hi Hi Hi Hi Hii A very good app♥️🦅</v>
      </c>
      <c r="K1620" t="e">
        <v>#N/A</v>
      </c>
      <c r="L1620" t="e">
        <v>#N/A</v>
      </c>
      <c r="N1620" t="str">
        <v>3.28.0</v>
      </c>
      <c r="O1620" s="7">
        <v>44854</v>
      </c>
      <c r="P1620" t="str">
        <v>3.28.0</v>
      </c>
      <c r="Q1620" t="str">
        <v>3.28.0</v>
      </c>
    </row>
    <row r="1621" spans="1:17" x14ac:dyDescent="0.35">
      <c r="A1621">
        <v>5</v>
      </c>
      <c r="B1621">
        <v>44854</v>
      </c>
      <c r="C1621">
        <v>0.76156250000349246</v>
      </c>
      <c r="D1621">
        <v>0</v>
      </c>
      <c r="E1621" s="12">
        <v>3280</v>
      </c>
      <c r="F1621" s="19">
        <v>0.71330809593200695</v>
      </c>
      <c r="G1621" t="s">
        <v>61630</v>
      </c>
      <c r="H1621" s="7">
        <v>44854</v>
      </c>
      <c r="J1621" t="str">
        <v>Easy to use</v>
      </c>
      <c r="K1621" t="str">
        <v>3.28.0</v>
      </c>
      <c r="L1621">
        <v>3</v>
      </c>
      <c r="N1621" t="str">
        <v>3.28.0</v>
      </c>
      <c r="O1621" s="7">
        <v>44854</v>
      </c>
      <c r="P1621">
        <v>3</v>
      </c>
      <c r="Q1621">
        <v>3</v>
      </c>
    </row>
    <row r="1622" spans="1:17" x14ac:dyDescent="0.35">
      <c r="A1622">
        <v>4</v>
      </c>
      <c r="B1622">
        <v>44854</v>
      </c>
      <c r="C1622">
        <v>0.76130787037254777</v>
      </c>
      <c r="D1622">
        <v>10</v>
      </c>
      <c r="E1622" s="12">
        <v>3260</v>
      </c>
      <c r="F1622" s="19">
        <v>0.952275931835175</v>
      </c>
      <c r="G1622" t="s">
        <v>61630</v>
      </c>
      <c r="H1622" s="7">
        <v>44854</v>
      </c>
      <c r="J1622" t="str">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v>
      </c>
      <c r="K1622" t="str">
        <v>3.26.0</v>
      </c>
      <c r="L1622">
        <v>3</v>
      </c>
      <c r="N1622" t="str">
        <v>3.28.0</v>
      </c>
      <c r="O1622" s="7">
        <v>44854</v>
      </c>
      <c r="P1622">
        <v>3</v>
      </c>
      <c r="Q1622">
        <v>3</v>
      </c>
    </row>
    <row r="1623" spans="1:17" x14ac:dyDescent="0.35">
      <c r="A1623">
        <v>1</v>
      </c>
      <c r="B1623">
        <v>44854</v>
      </c>
      <c r="C1623">
        <v>0.50684027778333984</v>
      </c>
      <c r="D1623">
        <v>0</v>
      </c>
      <c r="E1623" s="12">
        <v>3280</v>
      </c>
      <c r="F1623" s="19">
        <v>0.232736006379128</v>
      </c>
      <c r="G1623" t="s">
        <v>61631</v>
      </c>
      <c r="H1623" s="7">
        <v>44854</v>
      </c>
      <c r="J1623" t="str">
        <v>Why ikea doesn't deliver to Visakhapatnam (Vizag). Even vizag is one of the smart cities.</v>
      </c>
      <c r="K1623" t="str">
        <v>3.28.0</v>
      </c>
      <c r="L1623">
        <v>3</v>
      </c>
      <c r="N1623" t="str">
        <v>3.28.0</v>
      </c>
      <c r="O1623" s="7">
        <v>44854</v>
      </c>
      <c r="P1623">
        <v>3</v>
      </c>
      <c r="Q1623">
        <v>3</v>
      </c>
    </row>
    <row r="1624" spans="1:17" x14ac:dyDescent="0.35">
      <c r="A1624">
        <v>5</v>
      </c>
      <c r="B1624">
        <v>44853</v>
      </c>
      <c r="C1624">
        <v>0.99569444444932742</v>
      </c>
      <c r="D1624">
        <v>0</v>
      </c>
      <c r="E1624" s="12">
        <v>3270</v>
      </c>
      <c r="F1624" s="19">
        <v>0.71330809593200695</v>
      </c>
      <c r="G1624" t="s">
        <v>61630</v>
      </c>
      <c r="H1624" s="7">
        <v>44853</v>
      </c>
      <c r="J1624" t="str">
        <v>Easy to use</v>
      </c>
      <c r="K1624" t="str">
        <v>3.27.0</v>
      </c>
      <c r="L1624">
        <v>3</v>
      </c>
      <c r="N1624" t="str">
        <v>3.13.0</v>
      </c>
      <c r="O1624" s="7">
        <v>44853</v>
      </c>
      <c r="P1624">
        <v>3</v>
      </c>
      <c r="Q1624">
        <v>3</v>
      </c>
    </row>
    <row r="1625" spans="1:17" x14ac:dyDescent="0.35">
      <c r="A1625">
        <v>5</v>
      </c>
      <c r="B1625">
        <v>44853</v>
      </c>
      <c r="C1625">
        <v>0.97380787037400296</v>
      </c>
      <c r="D1625">
        <v>0</v>
      </c>
      <c r="E1625" s="12">
        <v>3270</v>
      </c>
      <c r="F1625" s="19">
        <v>0.961356341838837</v>
      </c>
      <c r="G1625" t="s">
        <v>61630</v>
      </c>
      <c r="H1625" s="7">
        <v>44853</v>
      </c>
      <c r="J1625" t="str">
        <v>Just stay with open eyes, lots of nice stuff for a good price .</v>
      </c>
      <c r="K1625" t="str">
        <v>3.27.0</v>
      </c>
      <c r="L1625">
        <v>3</v>
      </c>
      <c r="N1625" t="str">
        <v>3.13.0</v>
      </c>
      <c r="O1625" s="7">
        <v>44853</v>
      </c>
      <c r="P1625">
        <v>3</v>
      </c>
      <c r="Q1625">
        <v>3</v>
      </c>
    </row>
    <row r="1626" spans="1:17" x14ac:dyDescent="0.35">
      <c r="A1626">
        <v>5</v>
      </c>
      <c r="B1626">
        <v>44853</v>
      </c>
      <c r="C1626">
        <v>0.91525462963181781</v>
      </c>
      <c r="D1626">
        <v>0</v>
      </c>
      <c r="E1626" s="12">
        <v>3130</v>
      </c>
      <c r="F1626" s="19">
        <v>0.74727487564086903</v>
      </c>
      <c r="G1626" t="s">
        <v>61630</v>
      </c>
      <c r="H1626" s="7">
        <v>44853</v>
      </c>
      <c r="J1626" t="str">
        <v>Good</v>
      </c>
      <c r="K1626" t="str">
        <v>3.13.0</v>
      </c>
      <c r="L1626">
        <v>3</v>
      </c>
      <c r="N1626" t="str">
        <v>3.13.0</v>
      </c>
      <c r="O1626" s="7">
        <v>44853</v>
      </c>
      <c r="P1626">
        <v>3</v>
      </c>
      <c r="Q1626">
        <v>3</v>
      </c>
    </row>
    <row r="1627" spans="1:17" x14ac:dyDescent="0.35">
      <c r="A1627">
        <v>5</v>
      </c>
      <c r="B1627">
        <v>44853</v>
      </c>
      <c r="C1627">
        <v>0.85168981481547235</v>
      </c>
      <c r="D1627">
        <v>0</v>
      </c>
      <c r="E1627" s="12">
        <v>3270</v>
      </c>
      <c r="F1627" s="19">
        <v>0.67252403497695901</v>
      </c>
      <c r="G1627" t="s">
        <v>61630</v>
      </c>
      <c r="H1627" s="7">
        <v>44853</v>
      </c>
      <c r="J1627" t="str">
        <v>Fantastisch</v>
      </c>
      <c r="K1627" t="str">
        <v>3.27.0</v>
      </c>
      <c r="L1627">
        <v>3</v>
      </c>
      <c r="N1627" t="str">
        <v>3.13.0</v>
      </c>
      <c r="O1627" s="7">
        <v>44853</v>
      </c>
      <c r="P1627">
        <v>3</v>
      </c>
      <c r="Q1627">
        <v>3</v>
      </c>
    </row>
    <row r="1628" spans="1:17" x14ac:dyDescent="0.35">
      <c r="A1628">
        <v>3</v>
      </c>
      <c r="B1628">
        <v>44852</v>
      </c>
      <c r="C1628">
        <v>0.92263888889283407</v>
      </c>
      <c r="D1628">
        <v>2</v>
      </c>
      <c r="E1628" s="12">
        <v>3270</v>
      </c>
      <c r="F1628" s="19">
        <v>0.12622867524623901</v>
      </c>
      <c r="G1628" t="s">
        <v>61631</v>
      </c>
      <c r="H1628" s="7">
        <v>44852</v>
      </c>
      <c r="J1628" t="str">
        <v>ABSOLUTELY STUPID. You can not log into the app unless you have chrome browser for the log in. So I'm literally downloading chrome, logging in to this app, uninstalling chrome, and trying this app again.</v>
      </c>
      <c r="K1628" t="str">
        <v>3.27.0</v>
      </c>
      <c r="L1628">
        <v>3</v>
      </c>
      <c r="N1628" t="str">
        <v>3.13.0</v>
      </c>
      <c r="O1628" s="7">
        <v>44852</v>
      </c>
      <c r="P1628">
        <v>3</v>
      </c>
      <c r="Q1628">
        <v>3</v>
      </c>
    </row>
    <row r="1629" spans="1:17" x14ac:dyDescent="0.35">
      <c r="A1629">
        <v>5</v>
      </c>
      <c r="B1629">
        <v>44852</v>
      </c>
      <c r="C1629">
        <v>0.63723379629664123</v>
      </c>
      <c r="D1629">
        <v>0</v>
      </c>
      <c r="E1629" s="12">
        <v>3270</v>
      </c>
      <c r="F1629" s="19">
        <v>0.79926317930221602</v>
      </c>
      <c r="G1629" t="s">
        <v>61630</v>
      </c>
      <c r="H1629" s="7">
        <v>44852</v>
      </c>
      <c r="J1629" t="str">
        <v>Love Ikea!</v>
      </c>
      <c r="K1629" t="str">
        <v>3.27.0</v>
      </c>
      <c r="L1629">
        <v>3</v>
      </c>
      <c r="N1629" t="str">
        <v>3.13.0</v>
      </c>
      <c r="O1629" s="7">
        <v>44852</v>
      </c>
      <c r="P1629">
        <v>3</v>
      </c>
      <c r="Q1629">
        <v>3</v>
      </c>
    </row>
    <row r="1630" spans="1:17" x14ac:dyDescent="0.35">
      <c r="A1630">
        <v>1</v>
      </c>
      <c r="B1630">
        <v>44852</v>
      </c>
      <c r="C1630">
        <v>0.61825231481634546</v>
      </c>
      <c r="D1630">
        <v>0</v>
      </c>
      <c r="E1630" s="12">
        <v>3270</v>
      </c>
      <c r="F1630" s="19">
        <v>0.845719754695892</v>
      </c>
      <c r="G1630" t="s">
        <v>61630</v>
      </c>
      <c r="H1630" s="7">
        <v>44852</v>
      </c>
      <c r="J1630" t="str">
        <v>Great app - but spoiled by popups asking you to rate your experience</v>
      </c>
      <c r="K1630" t="str">
        <v>3.27.0</v>
      </c>
      <c r="L1630">
        <v>3</v>
      </c>
      <c r="N1630" t="str">
        <v>3.13.0</v>
      </c>
      <c r="O1630" s="7">
        <v>44852</v>
      </c>
      <c r="P1630">
        <v>3</v>
      </c>
      <c r="Q1630">
        <v>3</v>
      </c>
    </row>
    <row r="1631" spans="1:17" x14ac:dyDescent="0.35">
      <c r="A1631">
        <v>2</v>
      </c>
      <c r="B1631">
        <v>44852</v>
      </c>
      <c r="C1631">
        <v>0.35878472222248092</v>
      </c>
      <c r="D1631">
        <v>1</v>
      </c>
      <c r="E1631" s="12">
        <v>3270</v>
      </c>
      <c r="F1631" s="19">
        <v>0.21143503487110099</v>
      </c>
      <c r="G1631" t="s">
        <v>61631</v>
      </c>
      <c r="H1631" s="7">
        <v>44852</v>
      </c>
      <c r="J1631" t="str">
        <v>Bad return experience. Just pray you donot need to return items bought. YOU will have to make a dozen phone calls passing through clueless customer care executives who cannot find details on their computers. Uninstalling immediately once my return is complete.</v>
      </c>
      <c r="K1631" t="str">
        <v>3.27.0</v>
      </c>
      <c r="L1631">
        <v>3</v>
      </c>
      <c r="N1631" t="str">
        <v>3.13.0</v>
      </c>
      <c r="O1631" s="7">
        <v>44852</v>
      </c>
      <c r="P1631">
        <v>3</v>
      </c>
      <c r="Q1631">
        <v>3</v>
      </c>
    </row>
    <row r="1632" spans="1:17" x14ac:dyDescent="0.35">
      <c r="A1632">
        <v>1</v>
      </c>
      <c r="B1632">
        <v>44852</v>
      </c>
      <c r="C1632">
        <v>5.7152777779265307E-2</v>
      </c>
      <c r="D1632">
        <v>0</v>
      </c>
      <c r="E1632" s="12">
        <v>3270</v>
      </c>
      <c r="F1632" s="19">
        <v>5.7607717812061303E-2</v>
      </c>
      <c r="G1632" t="s">
        <v>61631</v>
      </c>
      <c r="H1632" s="7">
        <v>44852</v>
      </c>
      <c r="J1632" t="str">
        <v>Worst app ever seen. I struggled more than 30 min but couldn't find basic things.</v>
      </c>
      <c r="K1632" t="str">
        <v>3.27.0</v>
      </c>
      <c r="L1632">
        <v>3</v>
      </c>
      <c r="N1632" t="str">
        <v>3.13.0</v>
      </c>
      <c r="O1632" s="7">
        <v>44852</v>
      </c>
      <c r="P1632">
        <v>3</v>
      </c>
      <c r="Q1632">
        <v>3</v>
      </c>
    </row>
    <row r="1633" spans="1:17" x14ac:dyDescent="0.35">
      <c r="A1633">
        <v>1</v>
      </c>
      <c r="B1633">
        <v>44852</v>
      </c>
      <c r="C1633">
        <v>2.5324074078525882E-2</v>
      </c>
      <c r="D1633">
        <v>4</v>
      </c>
      <c r="E1633" s="12">
        <v>3270</v>
      </c>
      <c r="F1633" s="19">
        <v>9.37765017151833E-2</v>
      </c>
      <c r="G1633" t="s">
        <v>61631</v>
      </c>
      <c r="H1633" s="7">
        <v>44852</v>
      </c>
      <c r="J1633" t="str">
        <v>\Sorry can't log you in, please download Chrome to continue.\"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v>
      </c>
      <c r="K1633" t="str">
        <v>3.27.0</v>
      </c>
      <c r="L1633">
        <v>3</v>
      </c>
      <c r="N1633" t="str">
        <v>3.13.0</v>
      </c>
      <c r="O1633" s="7">
        <v>44852</v>
      </c>
      <c r="P1633">
        <v>3</v>
      </c>
      <c r="Q1633">
        <v>3</v>
      </c>
    </row>
    <row r="1634" spans="1:17" x14ac:dyDescent="0.35">
      <c r="A1634">
        <v>5</v>
      </c>
      <c r="B1634">
        <v>44852</v>
      </c>
      <c r="C1634">
        <v>2.8935185182490386E-3</v>
      </c>
      <c r="D1634">
        <v>0</v>
      </c>
      <c r="E1634" s="12">
        <v>3270</v>
      </c>
      <c r="F1634" s="19">
        <v>0.77950400114059404</v>
      </c>
      <c r="G1634" t="s">
        <v>61630</v>
      </c>
      <c r="H1634" s="7">
        <v>44852</v>
      </c>
      <c r="J1634" t="str">
        <v>Easier than shopping there in person!</v>
      </c>
      <c r="K1634" t="str">
        <v>3.27.0</v>
      </c>
      <c r="L1634">
        <v>3</v>
      </c>
      <c r="N1634" t="str">
        <v>3.13.0</v>
      </c>
      <c r="O1634" s="7">
        <v>44852</v>
      </c>
      <c r="P1634">
        <v>3</v>
      </c>
      <c r="Q1634">
        <v>3</v>
      </c>
    </row>
    <row r="1635" spans="1:17" x14ac:dyDescent="0.35">
      <c r="A1635">
        <v>1</v>
      </c>
      <c r="B1635">
        <v>44851</v>
      </c>
      <c r="C1635">
        <v>0.84055555555823958</v>
      </c>
      <c r="D1635">
        <v>0</v>
      </c>
      <c r="E1635" s="12">
        <v>3270</v>
      </c>
      <c r="F1635" s="19">
        <v>0.55434685945510898</v>
      </c>
      <c r="G1635" t="s">
        <v>61632</v>
      </c>
      <c r="H1635" s="7">
        <v>44851</v>
      </c>
      <c r="J1635" t="str">
        <v>Worst app</v>
      </c>
      <c r="K1635" t="str">
        <v>3.27.0</v>
      </c>
      <c r="L1635">
        <v>3</v>
      </c>
      <c r="N1635" t="str">
        <v>3.13.0</v>
      </c>
      <c r="O1635" s="7">
        <v>44851</v>
      </c>
      <c r="P1635">
        <v>3</v>
      </c>
      <c r="Q1635">
        <v>3</v>
      </c>
    </row>
    <row r="1636" spans="1:17" x14ac:dyDescent="0.35">
      <c r="A1636">
        <v>5</v>
      </c>
      <c r="B1636">
        <v>44851</v>
      </c>
      <c r="C1636">
        <v>0.78820601852203254</v>
      </c>
      <c r="D1636">
        <v>0</v>
      </c>
      <c r="E1636" s="12">
        <v>3270</v>
      </c>
      <c r="F1636" s="19">
        <v>0.79920935630798295</v>
      </c>
      <c r="G1636" t="s">
        <v>61630</v>
      </c>
      <c r="H1636" s="7">
        <v>44851</v>
      </c>
      <c r="J1636" t="str">
        <v>Very good app,quick searching for goods</v>
      </c>
      <c r="K1636" t="str">
        <v>3.27.0</v>
      </c>
      <c r="L1636">
        <v>3</v>
      </c>
      <c r="N1636" t="str">
        <v>3.13.0</v>
      </c>
      <c r="O1636" s="7">
        <v>44851</v>
      </c>
      <c r="P1636">
        <v>3</v>
      </c>
      <c r="Q1636">
        <v>3</v>
      </c>
    </row>
    <row r="1637" spans="1:17" x14ac:dyDescent="0.35">
      <c r="A1637">
        <v>5</v>
      </c>
      <c r="B1637">
        <v>44851</v>
      </c>
      <c r="C1637">
        <v>0.60907407407648861</v>
      </c>
      <c r="D1637">
        <v>0</v>
      </c>
      <c r="E1637" s="12">
        <v>3270</v>
      </c>
      <c r="F1637" s="19">
        <v>0.71008455753326405</v>
      </c>
      <c r="G1637" t="s">
        <v>61630</v>
      </c>
      <c r="H1637" s="7">
        <v>44851</v>
      </c>
      <c r="J1637" t="str">
        <v>Works smoothly. Very convenient.</v>
      </c>
      <c r="K1637" t="str">
        <v>3.27.0</v>
      </c>
      <c r="L1637">
        <v>3</v>
      </c>
      <c r="N1637" t="str">
        <v>3.13.0</v>
      </c>
      <c r="O1637" s="7">
        <v>44851</v>
      </c>
      <c r="P1637">
        <v>3</v>
      </c>
      <c r="Q1637">
        <v>3</v>
      </c>
    </row>
    <row r="1638" spans="1:17" x14ac:dyDescent="0.35">
      <c r="A1638">
        <v>5</v>
      </c>
      <c r="B1638">
        <v>44851</v>
      </c>
      <c r="C1638">
        <v>2.2685185191221535E-2</v>
      </c>
      <c r="D1638">
        <v>0</v>
      </c>
      <c r="E1638" s="12">
        <v>3270</v>
      </c>
      <c r="F1638" s="19">
        <v>0.78910773992538497</v>
      </c>
      <c r="G1638" t="s">
        <v>61630</v>
      </c>
      <c r="H1638" s="7">
        <v>44851</v>
      </c>
      <c r="J1638" t="str">
        <v>Great app</v>
      </c>
      <c r="K1638" t="str">
        <v>3.27.0</v>
      </c>
      <c r="L1638">
        <v>3</v>
      </c>
      <c r="N1638" t="str">
        <v>3.13.0</v>
      </c>
      <c r="O1638" s="7">
        <v>44851</v>
      </c>
      <c r="P1638">
        <v>3</v>
      </c>
      <c r="Q1638">
        <v>3</v>
      </c>
    </row>
    <row r="1639" spans="1:17" x14ac:dyDescent="0.35">
      <c r="A1639">
        <v>5</v>
      </c>
      <c r="B1639">
        <v>44850</v>
      </c>
      <c r="C1639">
        <v>0.90348379629722331</v>
      </c>
      <c r="D1639">
        <v>0</v>
      </c>
      <c r="E1639" s="12">
        <v>3260</v>
      </c>
      <c r="F1639" s="19">
        <v>0.73666322231292702</v>
      </c>
      <c r="G1639" t="s">
        <v>61630</v>
      </c>
      <c r="H1639" s="7">
        <v>44850</v>
      </c>
      <c r="J1639" t="str">
        <v>App easy to use. Good quality products and quick and efficient delivery service.</v>
      </c>
      <c r="K1639" t="str">
        <v>3.26.0</v>
      </c>
      <c r="L1639">
        <v>3</v>
      </c>
      <c r="N1639" t="str">
        <v>3.13.0</v>
      </c>
      <c r="O1639" s="7">
        <v>44850</v>
      </c>
      <c r="P1639">
        <v>3</v>
      </c>
      <c r="Q1639">
        <v>3</v>
      </c>
    </row>
    <row r="1640" spans="1:17" x14ac:dyDescent="0.35">
      <c r="A1640">
        <v>1</v>
      </c>
      <c r="B1640">
        <v>44850</v>
      </c>
      <c r="C1640">
        <v>0.80438657407648861</v>
      </c>
      <c r="D1640">
        <v>1</v>
      </c>
      <c r="E1640" s="12">
        <v>3270</v>
      </c>
      <c r="F1640" s="19">
        <v>1.29698570817709E-2</v>
      </c>
      <c r="G1640" t="s">
        <v>61631</v>
      </c>
      <c r="H1640" s="7">
        <v>44850</v>
      </c>
      <c r="J1640" t="str">
        <v>I can't change language without changing region as well - so if I moved to Poland and I don't speak Polish yet, I just can't use the app.</v>
      </c>
      <c r="K1640" t="str">
        <v>3.27.0</v>
      </c>
      <c r="L1640">
        <v>3</v>
      </c>
      <c r="N1640" t="str">
        <v>3.13.0</v>
      </c>
      <c r="O1640" s="7">
        <v>44850</v>
      </c>
      <c r="P1640">
        <v>3</v>
      </c>
      <c r="Q1640">
        <v>3</v>
      </c>
    </row>
    <row r="1641" spans="1:17" x14ac:dyDescent="0.35">
      <c r="A1641">
        <v>5</v>
      </c>
      <c r="B1641">
        <v>44850</v>
      </c>
      <c r="C1641">
        <v>0.69671296296291985</v>
      </c>
      <c r="D1641">
        <v>0</v>
      </c>
      <c r="E1641" s="12">
        <v>3130</v>
      </c>
      <c r="F1641" s="19">
        <v>0.74727487564086903</v>
      </c>
      <c r="G1641" t="s">
        <v>61630</v>
      </c>
      <c r="H1641" s="7">
        <v>44850</v>
      </c>
      <c r="J1641" t="str">
        <v>GOOD</v>
      </c>
      <c r="K1641" t="e">
        <v>#N/A</v>
      </c>
      <c r="L1641" t="e">
        <v>#N/A</v>
      </c>
      <c r="N1641" t="str">
        <v>3.13.0</v>
      </c>
      <c r="O1641" s="7">
        <v>44850</v>
      </c>
      <c r="P1641" t="str">
        <v>3.26.0</v>
      </c>
      <c r="Q1641" t="str">
        <v>3.26.0</v>
      </c>
    </row>
    <row r="1642" spans="1:17" x14ac:dyDescent="0.35">
      <c r="A1642">
        <v>5</v>
      </c>
      <c r="B1642">
        <v>44850</v>
      </c>
      <c r="C1642">
        <v>0.57640046296728542</v>
      </c>
      <c r="D1642">
        <v>0</v>
      </c>
      <c r="E1642" s="12">
        <v>3270</v>
      </c>
      <c r="F1642" s="19">
        <v>0.70940101146697998</v>
      </c>
      <c r="G1642" t="s">
        <v>61630</v>
      </c>
      <c r="H1642" s="7">
        <v>44850</v>
      </c>
      <c r="J1642" t="str">
        <v>Muy intuitiva! Recomiendo usar Click and Collect, va súper rápido y te evitas gastos de envío y colas!!</v>
      </c>
      <c r="K1642" t="str">
        <v>3.27.0</v>
      </c>
      <c r="L1642">
        <v>3</v>
      </c>
      <c r="N1642" t="str">
        <v>3.13.0</v>
      </c>
      <c r="O1642" s="7">
        <v>44850</v>
      </c>
      <c r="P1642">
        <v>3</v>
      </c>
      <c r="Q1642">
        <v>3</v>
      </c>
    </row>
    <row r="1643" spans="1:17" x14ac:dyDescent="0.35">
      <c r="A1643">
        <v>1</v>
      </c>
      <c r="B1643">
        <v>44850</v>
      </c>
      <c r="C1643">
        <v>0.56554398148728069</v>
      </c>
      <c r="D1643">
        <v>0</v>
      </c>
      <c r="E1643" s="12">
        <v>3270</v>
      </c>
      <c r="F1643" s="19">
        <v>0.664625763893127</v>
      </c>
      <c r="G1643" t="s">
        <v>61630</v>
      </c>
      <c r="H1643" s="7">
        <v>44850</v>
      </c>
      <c r="J1643" t="str">
        <v>Az app mukodik de a vevoszolgalat egy nagy nulla.</v>
      </c>
      <c r="K1643" t="str">
        <v>3.27.0</v>
      </c>
      <c r="L1643">
        <v>3</v>
      </c>
      <c r="N1643" t="str">
        <v>3.13.0</v>
      </c>
      <c r="O1643" s="7">
        <v>44850</v>
      </c>
      <c r="P1643">
        <v>3</v>
      </c>
      <c r="Q1643">
        <v>3</v>
      </c>
    </row>
    <row r="1644" spans="1:17" x14ac:dyDescent="0.35">
      <c r="A1644">
        <v>5</v>
      </c>
      <c r="B1644">
        <v>44850</v>
      </c>
      <c r="C1644">
        <v>0.502685185187147</v>
      </c>
      <c r="D1644">
        <v>1</v>
      </c>
      <c r="E1644" s="12">
        <v>3270</v>
      </c>
      <c r="F1644" s="19">
        <v>0.61013197898864702</v>
      </c>
      <c r="G1644" t="s">
        <v>61630</v>
      </c>
      <c r="H1644" s="7">
        <v>44850</v>
      </c>
      <c r="J1644" t="str">
        <v>The Ikea app is very good because you can look at furniture you don't have the money for</v>
      </c>
      <c r="K1644" t="str">
        <v>3.27.0</v>
      </c>
      <c r="L1644">
        <v>3</v>
      </c>
      <c r="N1644" t="str">
        <v>3.13.0</v>
      </c>
      <c r="O1644" s="7">
        <v>44850</v>
      </c>
      <c r="P1644">
        <v>3</v>
      </c>
      <c r="Q1644">
        <v>3</v>
      </c>
    </row>
    <row r="1645" spans="1:17" x14ac:dyDescent="0.35">
      <c r="A1645">
        <v>5</v>
      </c>
      <c r="B1645">
        <v>44850</v>
      </c>
      <c r="C1645">
        <v>0.46040509259182727</v>
      </c>
      <c r="D1645">
        <v>0</v>
      </c>
      <c r="E1645" s="12">
        <v>3270</v>
      </c>
      <c r="F1645" s="19">
        <v>0.84751218557357799</v>
      </c>
      <c r="G1645" t="s">
        <v>61630</v>
      </c>
      <c r="H1645" s="7">
        <v>44850</v>
      </c>
      <c r="J1645" t="str">
        <v>Super clear. Easy to use with shopping list.</v>
      </c>
      <c r="K1645" t="str">
        <v>3.27.0</v>
      </c>
      <c r="L1645">
        <v>3</v>
      </c>
      <c r="N1645" t="str">
        <v>3.13.0</v>
      </c>
      <c r="O1645" s="7">
        <v>44850</v>
      </c>
      <c r="P1645">
        <v>3</v>
      </c>
      <c r="Q1645">
        <v>3</v>
      </c>
    </row>
    <row r="1646" spans="1:17" x14ac:dyDescent="0.35">
      <c r="A1646">
        <v>5</v>
      </c>
      <c r="B1646">
        <v>44850</v>
      </c>
      <c r="C1646">
        <v>0.19363425925985212</v>
      </c>
      <c r="D1646">
        <v>0</v>
      </c>
      <c r="E1646" s="12">
        <v>3270</v>
      </c>
      <c r="F1646" s="19">
        <v>0.74213343858718905</v>
      </c>
      <c r="G1646" t="s">
        <v>61630</v>
      </c>
      <c r="H1646" s="7">
        <v>44850</v>
      </c>
      <c r="J1646" t="str">
        <v>so easy to look for items and checkout</v>
      </c>
      <c r="K1646" t="str">
        <v>3.27.0</v>
      </c>
      <c r="L1646">
        <v>3</v>
      </c>
      <c r="N1646" t="str">
        <v>3.13.0</v>
      </c>
      <c r="O1646" s="7">
        <v>44850</v>
      </c>
      <c r="P1646">
        <v>3</v>
      </c>
      <c r="Q1646">
        <v>3</v>
      </c>
    </row>
    <row r="1647" spans="1:17" x14ac:dyDescent="0.35">
      <c r="A1647">
        <v>1</v>
      </c>
      <c r="B1647">
        <v>44850</v>
      </c>
      <c r="C1647">
        <v>2.5995370371674653E-2</v>
      </c>
      <c r="D1647">
        <v>0</v>
      </c>
      <c r="E1647" s="12">
        <v>3270</v>
      </c>
      <c r="F1647" s="19">
        <v>0.17552894353866599</v>
      </c>
      <c r="G1647" t="s">
        <v>61631</v>
      </c>
      <c r="H1647" s="7">
        <v>44850</v>
      </c>
      <c r="J1647" t="str">
        <v>Bought a product from IKEA When tried to assemble it The product was faulty Raised a ticket and return request They never bothered into looking at it</v>
      </c>
      <c r="K1647" t="str">
        <v>3.27.0</v>
      </c>
      <c r="L1647">
        <v>3</v>
      </c>
      <c r="N1647" t="str">
        <v>3.13.0</v>
      </c>
      <c r="O1647" s="7">
        <v>44850</v>
      </c>
      <c r="P1647">
        <v>3</v>
      </c>
      <c r="Q1647">
        <v>3</v>
      </c>
    </row>
    <row r="1648" spans="1:17" x14ac:dyDescent="0.35">
      <c r="A1648">
        <v>5</v>
      </c>
      <c r="B1648">
        <v>44849</v>
      </c>
      <c r="C1648">
        <v>0.95782407407386927</v>
      </c>
      <c r="D1648">
        <v>0</v>
      </c>
      <c r="E1648" s="12">
        <v>3270</v>
      </c>
      <c r="F1648" s="19">
        <v>0.75812578201293901</v>
      </c>
      <c r="G1648" t="s">
        <v>61630</v>
      </c>
      <c r="H1648" s="7">
        <v>44849</v>
      </c>
      <c r="J1648" t="str">
        <v>Best Produkte</v>
      </c>
      <c r="K1648" t="str">
        <v>3.27.0</v>
      </c>
      <c r="L1648">
        <v>3</v>
      </c>
      <c r="N1648" t="str">
        <v>3.13.0</v>
      </c>
      <c r="O1648" s="7">
        <v>44849</v>
      </c>
      <c r="P1648">
        <v>3</v>
      </c>
      <c r="Q1648">
        <v>3</v>
      </c>
    </row>
    <row r="1649" spans="1:17" x14ac:dyDescent="0.35">
      <c r="A1649">
        <v>4</v>
      </c>
      <c r="B1649">
        <v>44849</v>
      </c>
      <c r="C1649">
        <v>0.85011574074451346</v>
      </c>
      <c r="D1649">
        <v>0</v>
      </c>
      <c r="E1649" s="12">
        <v>3270</v>
      </c>
      <c r="F1649" s="19">
        <v>0.79913312196731601</v>
      </c>
      <c r="G1649" t="s">
        <v>61630</v>
      </c>
      <c r="H1649" s="7">
        <v>44849</v>
      </c>
      <c r="J1649" t="str">
        <v>Good app for interiors</v>
      </c>
      <c r="K1649" t="str">
        <v>3.27.0</v>
      </c>
      <c r="L1649">
        <v>3</v>
      </c>
      <c r="N1649" t="str">
        <v>3.13.0</v>
      </c>
      <c r="O1649" s="7">
        <v>44849</v>
      </c>
      <c r="P1649">
        <v>3</v>
      </c>
      <c r="Q1649">
        <v>3</v>
      </c>
    </row>
    <row r="1650" spans="1:17" x14ac:dyDescent="0.35">
      <c r="A1650">
        <v>5</v>
      </c>
      <c r="B1650">
        <v>44849</v>
      </c>
      <c r="C1650">
        <v>0.8451273148166365</v>
      </c>
      <c r="D1650">
        <v>0</v>
      </c>
      <c r="E1650" s="12">
        <v>3270</v>
      </c>
      <c r="F1650" s="19">
        <v>0.916967213153839</v>
      </c>
      <c r="G1650" t="s">
        <v>61630</v>
      </c>
      <c r="H1650" s="7">
        <v>44849</v>
      </c>
      <c r="J1650" t="str">
        <v>Furniture's good. Food's great.</v>
      </c>
      <c r="K1650" t="str">
        <v>3.27.0</v>
      </c>
      <c r="L1650">
        <v>3</v>
      </c>
      <c r="N1650" t="str">
        <v>3.13.0</v>
      </c>
      <c r="O1650" s="7">
        <v>44849</v>
      </c>
      <c r="P1650">
        <v>3</v>
      </c>
      <c r="Q1650">
        <v>3</v>
      </c>
    </row>
    <row r="1651" spans="1:17" x14ac:dyDescent="0.35">
      <c r="A1651">
        <v>3</v>
      </c>
      <c r="B1651">
        <v>44849</v>
      </c>
      <c r="C1651">
        <v>0.8385763888945803</v>
      </c>
      <c r="D1651">
        <v>1</v>
      </c>
      <c r="E1651" s="12">
        <v>3270</v>
      </c>
      <c r="F1651" s="19">
        <v>2.0795314048882601E-4</v>
      </c>
      <c r="G1651" t="s">
        <v>61631</v>
      </c>
      <c r="H1651" s="7">
        <v>44849</v>
      </c>
      <c r="J1651" t="str">
        <v>\Sorry something went wrong\"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v>
      </c>
      <c r="K1651" t="str">
        <v>3.27.0</v>
      </c>
      <c r="L1651">
        <v>3</v>
      </c>
      <c r="N1651" t="str">
        <v>3.13.0</v>
      </c>
      <c r="O1651" s="7">
        <v>44849</v>
      </c>
      <c r="P1651">
        <v>3</v>
      </c>
      <c r="Q1651">
        <v>3</v>
      </c>
    </row>
    <row r="1652" spans="1:17" x14ac:dyDescent="0.35">
      <c r="A1652">
        <v>5</v>
      </c>
      <c r="B1652">
        <v>44849</v>
      </c>
      <c r="C1652">
        <v>0.81195601852232357</v>
      </c>
      <c r="D1652">
        <v>0</v>
      </c>
      <c r="E1652" s="12">
        <v>3270</v>
      </c>
      <c r="F1652" s="19">
        <v>0.83181804418563798</v>
      </c>
      <c r="G1652" t="s">
        <v>61630</v>
      </c>
      <c r="H1652" s="7">
        <v>44849</v>
      </c>
      <c r="J1652" t="str">
        <v>Very nice</v>
      </c>
      <c r="K1652" t="str">
        <v>3.27.0</v>
      </c>
      <c r="L1652">
        <v>3</v>
      </c>
      <c r="N1652" t="str">
        <v>3.13.0</v>
      </c>
      <c r="O1652" s="7">
        <v>44849</v>
      </c>
      <c r="P1652">
        <v>3</v>
      </c>
      <c r="Q1652">
        <v>3</v>
      </c>
    </row>
    <row r="1653" spans="1:17" x14ac:dyDescent="0.35">
      <c r="A1653">
        <v>5</v>
      </c>
      <c r="B1653">
        <v>44849</v>
      </c>
      <c r="C1653">
        <v>0.51758101851737592</v>
      </c>
      <c r="D1653">
        <v>0</v>
      </c>
      <c r="E1653" s="12">
        <v>3130</v>
      </c>
      <c r="F1653" s="19">
        <v>0.76030302047729503</v>
      </c>
      <c r="G1653" t="s">
        <v>61630</v>
      </c>
      <c r="H1653" s="7">
        <v>44849</v>
      </c>
      <c r="J1653" t="str">
        <v>Toimiva ja intuitiivinen käyttää. Tuotteiden skannaus tavaratalossa ja maksun valmistelu etukäteen ostosten nopeuttamiseksi ennen kassalle siirtymistä on varsin mukava ominaisuus.</v>
      </c>
      <c r="K1653" t="e">
        <v>#N/A</v>
      </c>
      <c r="L1653" t="e">
        <v>#N/A</v>
      </c>
      <c r="N1653" t="str">
        <v>3.13.0</v>
      </c>
      <c r="O1653" s="7">
        <v>44849</v>
      </c>
      <c r="P1653" t="str">
        <v>3.27.0</v>
      </c>
      <c r="Q1653" t="str">
        <v>3.27.0</v>
      </c>
    </row>
    <row r="1654" spans="1:17" x14ac:dyDescent="0.35">
      <c r="A1654">
        <v>1</v>
      </c>
      <c r="B1654">
        <v>44849</v>
      </c>
      <c r="C1654">
        <v>9.8645833335467614E-2</v>
      </c>
      <c r="D1654">
        <v>0</v>
      </c>
      <c r="E1654" s="12">
        <v>3270</v>
      </c>
      <c r="F1654" s="19">
        <v>0.25160092115402199</v>
      </c>
      <c r="G1654" t="s">
        <v>61631</v>
      </c>
      <c r="H1654" s="7">
        <v>44849</v>
      </c>
      <c r="J1654" t="str">
        <v>I can't use app in English if my region is Germany:(</v>
      </c>
      <c r="K1654" t="str">
        <v>3.27.0</v>
      </c>
      <c r="L1654">
        <v>3</v>
      </c>
      <c r="N1654" t="str">
        <v>3.13.0</v>
      </c>
      <c r="O1654" s="7">
        <v>44849</v>
      </c>
      <c r="P1654">
        <v>3</v>
      </c>
      <c r="Q1654">
        <v>3</v>
      </c>
    </row>
    <row r="1655" spans="1:17" x14ac:dyDescent="0.35">
      <c r="A1655">
        <v>3</v>
      </c>
      <c r="B1655">
        <v>44848</v>
      </c>
      <c r="C1655">
        <v>0.94325231482071104</v>
      </c>
      <c r="D1655">
        <v>0</v>
      </c>
      <c r="E1655" s="12">
        <v>3270</v>
      </c>
      <c r="F1655" s="19">
        <v>7.7658384107053297E-3</v>
      </c>
      <c r="G1655" t="s">
        <v>61631</v>
      </c>
      <c r="H1655" s="7">
        <v>44848</v>
      </c>
      <c r="J1655" t="str">
        <v>The app is easy to navigate and I love making lists of things I want! My only issue was at checkout when my payment wouldn't go through unless I payed through PayPal.</v>
      </c>
      <c r="K1655" t="str">
        <v>3.27.0</v>
      </c>
      <c r="L1655">
        <v>3</v>
      </c>
      <c r="N1655" t="str">
        <v>3.13.0</v>
      </c>
      <c r="O1655" s="7">
        <v>44848</v>
      </c>
      <c r="P1655">
        <v>3</v>
      </c>
      <c r="Q1655">
        <v>3</v>
      </c>
    </row>
    <row r="1656" spans="1:17" x14ac:dyDescent="0.35">
      <c r="A1656">
        <v>4</v>
      </c>
      <c r="B1656">
        <v>44848</v>
      </c>
      <c r="C1656">
        <v>0.93983796296379296</v>
      </c>
      <c r="D1656">
        <v>0</v>
      </c>
      <c r="E1656" s="12">
        <v>3270</v>
      </c>
      <c r="F1656" s="19">
        <v>0.81927448511123702</v>
      </c>
      <c r="G1656" t="s">
        <v>61630</v>
      </c>
      <c r="H1656" s="7">
        <v>44848</v>
      </c>
      <c r="J1656" t="str">
        <v>Really awesome</v>
      </c>
      <c r="K1656" t="str">
        <v>3.27.0</v>
      </c>
      <c r="L1656">
        <v>3</v>
      </c>
      <c r="N1656" t="str">
        <v>3.13.0</v>
      </c>
      <c r="O1656" s="7">
        <v>44848</v>
      </c>
      <c r="P1656">
        <v>3</v>
      </c>
      <c r="Q1656">
        <v>3</v>
      </c>
    </row>
    <row r="1657" spans="1:17" x14ac:dyDescent="0.35">
      <c r="A1657">
        <v>5</v>
      </c>
      <c r="B1657">
        <v>44848</v>
      </c>
      <c r="C1657">
        <v>0.75942129630129784</v>
      </c>
      <c r="D1657">
        <v>0</v>
      </c>
      <c r="E1657" s="12">
        <v>3270</v>
      </c>
      <c r="F1657" s="19">
        <v>0.48853027820587203</v>
      </c>
      <c r="G1657" t="s">
        <v>61632</v>
      </c>
      <c r="H1657" s="7">
        <v>44848</v>
      </c>
      <c r="J1657" t="str">
        <v>Very very Good &amp; creative Products. I really like so much.</v>
      </c>
      <c r="K1657" t="str">
        <v>3.27.0</v>
      </c>
      <c r="L1657">
        <v>3</v>
      </c>
      <c r="N1657" t="str">
        <v>3.13.0</v>
      </c>
      <c r="O1657" s="7">
        <v>44848</v>
      </c>
      <c r="P1657">
        <v>3</v>
      </c>
      <c r="Q1657">
        <v>3</v>
      </c>
    </row>
    <row r="1658" spans="1:17" x14ac:dyDescent="0.35">
      <c r="A1658">
        <v>5</v>
      </c>
      <c r="B1658">
        <v>44848</v>
      </c>
      <c r="C1658">
        <v>0.54792824073956581</v>
      </c>
      <c r="D1658">
        <v>0</v>
      </c>
      <c r="E1658" s="12">
        <v>3270</v>
      </c>
      <c r="F1658" s="19">
        <v>0.68526840209960904</v>
      </c>
      <c r="G1658" t="s">
        <v>61630</v>
      </c>
      <c r="H1658" s="7">
        <v>44848</v>
      </c>
      <c r="J1658" t="str">
        <v>Easy and quicker than going in store. Click and collect saves so much time when you have teenage girls! 🤣</v>
      </c>
      <c r="K1658" t="str">
        <v>3.27.0</v>
      </c>
      <c r="L1658">
        <v>3</v>
      </c>
      <c r="N1658" t="str">
        <v>3.13.0</v>
      </c>
      <c r="O1658" s="7">
        <v>44848</v>
      </c>
      <c r="P1658">
        <v>3</v>
      </c>
      <c r="Q1658">
        <v>3</v>
      </c>
    </row>
    <row r="1659" spans="1:17" x14ac:dyDescent="0.35">
      <c r="A1659">
        <v>5</v>
      </c>
      <c r="B1659">
        <v>44848</v>
      </c>
      <c r="C1659">
        <v>0.43210648148669861</v>
      </c>
      <c r="D1659">
        <v>0</v>
      </c>
      <c r="E1659" s="12">
        <v>3270</v>
      </c>
      <c r="F1659" s="19">
        <v>0.80167990922927901</v>
      </c>
      <c r="G1659" t="s">
        <v>61630</v>
      </c>
      <c r="H1659" s="7">
        <v>44848</v>
      </c>
      <c r="J1659" t="str">
        <v>Very easy to navigate and order items needed.</v>
      </c>
      <c r="K1659" t="str">
        <v>3.27.0</v>
      </c>
      <c r="L1659">
        <v>3</v>
      </c>
      <c r="N1659" t="str">
        <v>3.13.0</v>
      </c>
      <c r="O1659" s="7">
        <v>44848</v>
      </c>
      <c r="P1659">
        <v>3</v>
      </c>
      <c r="Q1659">
        <v>3</v>
      </c>
    </row>
    <row r="1660" spans="1:17" x14ac:dyDescent="0.35">
      <c r="A1660">
        <v>3</v>
      </c>
      <c r="B1660">
        <v>44848</v>
      </c>
      <c r="C1660">
        <v>0.29706018518481869</v>
      </c>
      <c r="D1660">
        <v>13</v>
      </c>
      <c r="E1660" s="12">
        <v>3270</v>
      </c>
      <c r="F1660" s="19">
        <v>0.89212232828140303</v>
      </c>
      <c r="G1660" t="s">
        <v>61630</v>
      </c>
      <c r="H1660" s="7">
        <v>44848</v>
      </c>
      <c r="J1660" t="str">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v>
      </c>
      <c r="K1660" t="str">
        <v>3.27.0</v>
      </c>
      <c r="L1660">
        <v>3</v>
      </c>
      <c r="N1660" t="str">
        <v>3.13.0</v>
      </c>
      <c r="O1660" s="7">
        <v>44848</v>
      </c>
      <c r="P1660">
        <v>3</v>
      </c>
      <c r="Q1660">
        <v>3</v>
      </c>
    </row>
    <row r="1661" spans="1:17" x14ac:dyDescent="0.35">
      <c r="A1661">
        <v>4</v>
      </c>
      <c r="B1661">
        <v>44848</v>
      </c>
      <c r="C1661">
        <v>0.21959490740846377</v>
      </c>
      <c r="D1661">
        <v>0</v>
      </c>
      <c r="E1661" s="12">
        <v>3260</v>
      </c>
      <c r="F1661" s="19">
        <v>0.76990759372711204</v>
      </c>
      <c r="G1661" t="s">
        <v>61630</v>
      </c>
      <c r="H1661" s="7">
        <v>44848</v>
      </c>
      <c r="J1661" t="str">
        <v>Please of it's in let people order it online, if the item in stock and above few units</v>
      </c>
      <c r="K1661" t="str">
        <v>3.26.0</v>
      </c>
      <c r="L1661">
        <v>3</v>
      </c>
      <c r="N1661" t="str">
        <v>3.13.0</v>
      </c>
      <c r="O1661" s="7">
        <v>44848</v>
      </c>
      <c r="P1661">
        <v>3</v>
      </c>
      <c r="Q1661">
        <v>3</v>
      </c>
    </row>
    <row r="1662" spans="1:17" x14ac:dyDescent="0.35">
      <c r="A1662">
        <v>5</v>
      </c>
      <c r="B1662">
        <v>44847</v>
      </c>
      <c r="C1662">
        <v>0.94254629629722331</v>
      </c>
      <c r="D1662">
        <v>0</v>
      </c>
      <c r="E1662" s="12">
        <v>3270</v>
      </c>
      <c r="F1662" s="19">
        <v>0.80165868997573897</v>
      </c>
      <c r="G1662" t="s">
        <v>61630</v>
      </c>
      <c r="H1662" s="7">
        <v>44847</v>
      </c>
      <c r="J1662" t="str">
        <v>Amazing</v>
      </c>
      <c r="K1662" t="str">
        <v>3.27.0</v>
      </c>
      <c r="L1662">
        <v>3</v>
      </c>
      <c r="N1662" t="str">
        <v>3.13.0</v>
      </c>
      <c r="O1662" s="7">
        <v>44847</v>
      </c>
      <c r="P1662">
        <v>3</v>
      </c>
      <c r="Q1662">
        <v>3</v>
      </c>
    </row>
    <row r="1663" spans="1:17" x14ac:dyDescent="0.35">
      <c r="A1663">
        <v>5</v>
      </c>
      <c r="B1663">
        <v>44847</v>
      </c>
      <c r="C1663">
        <v>0.89497685185779119</v>
      </c>
      <c r="D1663">
        <v>0</v>
      </c>
      <c r="E1663" s="12">
        <v>3270</v>
      </c>
      <c r="F1663" s="19">
        <v>0.66110008955001798</v>
      </c>
      <c r="G1663" t="s">
        <v>61630</v>
      </c>
      <c r="H1663" s="7">
        <v>44847</v>
      </c>
      <c r="J1663" t="str">
        <v>Super</v>
      </c>
      <c r="K1663" t="str">
        <v>3.27.0</v>
      </c>
      <c r="L1663">
        <v>3</v>
      </c>
      <c r="N1663" t="str">
        <v>3.13.0</v>
      </c>
      <c r="O1663" s="7">
        <v>44847</v>
      </c>
      <c r="P1663">
        <v>3</v>
      </c>
      <c r="Q1663">
        <v>3</v>
      </c>
    </row>
    <row r="1664" spans="1:17" x14ac:dyDescent="0.35">
      <c r="A1664">
        <v>4</v>
      </c>
      <c r="B1664">
        <v>44847</v>
      </c>
      <c r="C1664">
        <v>0.77513888889370719</v>
      </c>
      <c r="D1664">
        <v>0</v>
      </c>
      <c r="E1664" s="12">
        <v>3270</v>
      </c>
      <c r="F1664" s="19">
        <v>0.71330809593200695</v>
      </c>
      <c r="G1664" t="s">
        <v>61630</v>
      </c>
      <c r="H1664" s="7">
        <v>44847</v>
      </c>
      <c r="J1664" t="str">
        <v>Easy to use!</v>
      </c>
      <c r="K1664" t="str">
        <v>3.27.0</v>
      </c>
      <c r="L1664">
        <v>3</v>
      </c>
      <c r="N1664" t="str">
        <v>3.13.0</v>
      </c>
      <c r="O1664" s="7">
        <v>44847</v>
      </c>
      <c r="P1664">
        <v>3</v>
      </c>
      <c r="Q1664">
        <v>3</v>
      </c>
    </row>
    <row r="1665" spans="1:17" x14ac:dyDescent="0.35">
      <c r="A1665">
        <v>1</v>
      </c>
      <c r="B1665">
        <v>44847</v>
      </c>
      <c r="C1665">
        <v>0.77482638889341615</v>
      </c>
      <c r="D1665">
        <v>0</v>
      </c>
      <c r="E1665" s="12">
        <v>3270</v>
      </c>
      <c r="F1665" s="19">
        <v>0.100884489715099</v>
      </c>
      <c r="G1665" t="s">
        <v>61631</v>
      </c>
      <c r="H1665" s="7">
        <v>44847</v>
      </c>
      <c r="J1665" t="str">
        <v>I am in Germany but why I cannot use English language!!!!!!!!!!!!</v>
      </c>
      <c r="K1665" t="str">
        <v>3.27.0</v>
      </c>
      <c r="L1665">
        <v>3</v>
      </c>
      <c r="N1665" t="str">
        <v>3.13.0</v>
      </c>
      <c r="O1665" s="7">
        <v>44847</v>
      </c>
      <c r="P1665">
        <v>3</v>
      </c>
      <c r="Q1665">
        <v>3</v>
      </c>
    </row>
    <row r="1666" spans="1:17" x14ac:dyDescent="0.35">
      <c r="A1666">
        <v>5</v>
      </c>
      <c r="B1666">
        <v>44847</v>
      </c>
      <c r="C1666">
        <v>0.60089120370685123</v>
      </c>
      <c r="D1666">
        <v>0</v>
      </c>
      <c r="E1666" s="12">
        <v>3270</v>
      </c>
      <c r="F1666" s="19">
        <v>0.82340621948242199</v>
      </c>
      <c r="G1666" t="s">
        <v>61630</v>
      </c>
      <c r="H1666" s="7">
        <v>44847</v>
      </c>
      <c r="J1666" t="str">
        <v>Love it</v>
      </c>
      <c r="K1666" t="str">
        <v>3.27.0</v>
      </c>
      <c r="L1666">
        <v>3</v>
      </c>
      <c r="N1666" t="str">
        <v>3.13.0</v>
      </c>
      <c r="O1666" s="7">
        <v>44847</v>
      </c>
      <c r="P1666">
        <v>3</v>
      </c>
      <c r="Q1666">
        <v>3</v>
      </c>
    </row>
    <row r="1667" spans="1:17" x14ac:dyDescent="0.35">
      <c r="A1667">
        <v>5</v>
      </c>
      <c r="B1667">
        <v>44847</v>
      </c>
      <c r="C1667">
        <v>0.37993055555853061</v>
      </c>
      <c r="D1667">
        <v>0</v>
      </c>
      <c r="E1667" s="12">
        <v>3270</v>
      </c>
      <c r="F1667" s="19">
        <v>0.74727487564086903</v>
      </c>
      <c r="G1667" t="s">
        <v>61630</v>
      </c>
      <c r="H1667" s="7">
        <v>44847</v>
      </c>
      <c r="J1667" t="str">
        <v>Good</v>
      </c>
      <c r="K1667" t="str">
        <v>3.27.0</v>
      </c>
      <c r="L1667">
        <v>3</v>
      </c>
      <c r="N1667" t="str">
        <v>3.13.0</v>
      </c>
      <c r="O1667" s="7">
        <v>44847</v>
      </c>
      <c r="P1667">
        <v>3</v>
      </c>
      <c r="Q1667">
        <v>3</v>
      </c>
    </row>
    <row r="1668" spans="1:17" x14ac:dyDescent="0.35">
      <c r="A1668">
        <v>5</v>
      </c>
      <c r="B1668">
        <v>44847</v>
      </c>
      <c r="C1668">
        <v>0.30430555556085892</v>
      </c>
      <c r="D1668">
        <v>1</v>
      </c>
      <c r="E1668" s="12">
        <v>3270</v>
      </c>
      <c r="F1668" s="19">
        <v>0.93399024009704601</v>
      </c>
      <c r="G1668" t="s">
        <v>61630</v>
      </c>
      <c r="H1668" s="7">
        <v>44847</v>
      </c>
      <c r="J1668" t="str">
        <v>Wonderful app for room designing and building your perfect shopping list.</v>
      </c>
      <c r="K1668" t="str">
        <v>3.27.0</v>
      </c>
      <c r="L1668">
        <v>3</v>
      </c>
      <c r="N1668" t="str">
        <v>3.13.0</v>
      </c>
      <c r="O1668" s="7">
        <v>44847</v>
      </c>
      <c r="P1668">
        <v>3</v>
      </c>
      <c r="Q1668">
        <v>3</v>
      </c>
    </row>
    <row r="1669" spans="1:17" x14ac:dyDescent="0.35">
      <c r="A1669">
        <v>4</v>
      </c>
      <c r="B1669">
        <v>44846</v>
      </c>
      <c r="C1669">
        <v>0.71212962963181781</v>
      </c>
      <c r="D1669">
        <v>0</v>
      </c>
      <c r="E1669" s="12">
        <v>3130</v>
      </c>
      <c r="F1669" s="19">
        <v>0.66110008955001798</v>
      </c>
      <c r="G1669" t="s">
        <v>61630</v>
      </c>
      <c r="H1669" s="7">
        <v>44846</v>
      </c>
      <c r="J1669" t="str">
        <v>Y6yw</v>
      </c>
      <c r="K1669" t="e">
        <v>#N/A</v>
      </c>
      <c r="L1669" t="e">
        <v>#N/A</v>
      </c>
      <c r="N1669" t="str">
        <v>3.13.0</v>
      </c>
      <c r="O1669" s="7">
        <v>44846</v>
      </c>
      <c r="P1669" t="e">
        <v>#N/A</v>
      </c>
      <c r="Q1669" t="str">
        <v>3.13.0</v>
      </c>
    </row>
    <row r="1670" spans="1:17" x14ac:dyDescent="0.35">
      <c r="A1670">
        <v>2</v>
      </c>
      <c r="B1670">
        <v>44846</v>
      </c>
      <c r="C1670">
        <v>0.63140046296757646</v>
      </c>
      <c r="D1670">
        <v>0</v>
      </c>
      <c r="E1670" s="12">
        <v>3221</v>
      </c>
      <c r="F1670" s="19">
        <v>0.52751427888870195</v>
      </c>
      <c r="G1670" t="s">
        <v>61632</v>
      </c>
      <c r="H1670" s="7">
        <v>44846</v>
      </c>
      <c r="J1670" t="str">
        <v>Poor app.. very slow</v>
      </c>
      <c r="K1670" t="str">
        <v>3.22.1</v>
      </c>
      <c r="L1670">
        <v>3</v>
      </c>
      <c r="N1670" t="str">
        <v>3.13.0</v>
      </c>
      <c r="O1670" s="7">
        <v>44846</v>
      </c>
      <c r="P1670">
        <v>3</v>
      </c>
      <c r="Q1670">
        <v>3</v>
      </c>
    </row>
    <row r="1671" spans="1:17" x14ac:dyDescent="0.35">
      <c r="A1671">
        <v>1</v>
      </c>
      <c r="B1671">
        <v>44846</v>
      </c>
      <c r="C1671">
        <v>0.62942129629664123</v>
      </c>
      <c r="D1671">
        <v>0</v>
      </c>
      <c r="E1671" s="12">
        <v>3270</v>
      </c>
      <c r="F1671" s="19">
        <v>0.38477352261543302</v>
      </c>
      <c r="G1671" t="s">
        <v>61631</v>
      </c>
      <c r="H1671" s="7">
        <v>44846</v>
      </c>
      <c r="J1671" t="str">
        <v>Good app but furniture to experience, when it ain't so special,</v>
      </c>
      <c r="K1671" t="str">
        <v>3.27.0</v>
      </c>
      <c r="L1671">
        <v>3</v>
      </c>
      <c r="N1671" t="str">
        <v>3.13.0</v>
      </c>
      <c r="O1671" s="7">
        <v>44846</v>
      </c>
      <c r="P1671">
        <v>3</v>
      </c>
      <c r="Q1671">
        <v>3</v>
      </c>
    </row>
    <row r="1672" spans="1:17" x14ac:dyDescent="0.35">
      <c r="A1672">
        <v>5</v>
      </c>
      <c r="B1672">
        <v>44846</v>
      </c>
      <c r="C1672">
        <v>7.6412037036789116E-2</v>
      </c>
      <c r="D1672">
        <v>0</v>
      </c>
      <c r="E1672" s="12">
        <v>3270</v>
      </c>
      <c r="F1672" s="19">
        <v>0.675012648105621</v>
      </c>
      <c r="G1672" t="s">
        <v>61630</v>
      </c>
      <c r="H1672" s="7">
        <v>44846</v>
      </c>
      <c r="J1672" t="str">
        <v>I love ikea and I'm expecting my Christmas gift 🎁 ☺️</v>
      </c>
      <c r="K1672" t="str">
        <v>3.27.0</v>
      </c>
      <c r="L1672">
        <v>3</v>
      </c>
      <c r="N1672" t="str">
        <v>3.13.0</v>
      </c>
      <c r="O1672" s="7">
        <v>44846</v>
      </c>
      <c r="P1672">
        <v>3</v>
      </c>
      <c r="Q1672">
        <v>3</v>
      </c>
    </row>
    <row r="1673" spans="1:17" x14ac:dyDescent="0.35">
      <c r="A1673">
        <v>5</v>
      </c>
      <c r="B1673">
        <v>44846</v>
      </c>
      <c r="C1673">
        <v>7.557870376331266E-3</v>
      </c>
      <c r="D1673">
        <v>0</v>
      </c>
      <c r="E1673" s="12">
        <v>3250</v>
      </c>
      <c r="F1673" s="19">
        <v>0.992012798786163</v>
      </c>
      <c r="G1673" t="s">
        <v>61630</v>
      </c>
      <c r="H1673" s="7">
        <v>44846</v>
      </c>
      <c r="J1673" t="str">
        <v>Thanks for all your work... Kitchen is great and your assistance and customer service is the highest level. Thanks a lot</v>
      </c>
      <c r="K1673" t="str">
        <v>3.25.0</v>
      </c>
      <c r="L1673">
        <v>3</v>
      </c>
      <c r="N1673" t="str">
        <v>3.13.0</v>
      </c>
      <c r="O1673" s="7">
        <v>44846</v>
      </c>
      <c r="P1673">
        <v>3</v>
      </c>
      <c r="Q1673">
        <v>3</v>
      </c>
    </row>
    <row r="1674" spans="1:17" x14ac:dyDescent="0.35">
      <c r="A1674">
        <v>4</v>
      </c>
      <c r="B1674">
        <v>44845</v>
      </c>
      <c r="C1674">
        <v>0.84635416667151731</v>
      </c>
      <c r="D1674">
        <v>0</v>
      </c>
      <c r="E1674" s="12">
        <v>3260</v>
      </c>
      <c r="F1674" s="19">
        <v>0.38826769590377802</v>
      </c>
      <c r="G1674" t="s">
        <v>61631</v>
      </c>
      <c r="H1674" s="7">
        <v>44845</v>
      </c>
      <c r="J1674" t="str">
        <v>Not super easy to switch from delivery to pick up. But otherwise really good app</v>
      </c>
      <c r="K1674" t="str">
        <v>3.26.0</v>
      </c>
      <c r="L1674">
        <v>3</v>
      </c>
      <c r="N1674" t="str">
        <v>3.13.0</v>
      </c>
      <c r="O1674" s="7">
        <v>44845</v>
      </c>
      <c r="P1674">
        <v>3</v>
      </c>
      <c r="Q1674">
        <v>3</v>
      </c>
    </row>
    <row r="1675" spans="1:17" x14ac:dyDescent="0.35">
      <c r="A1675">
        <v>4</v>
      </c>
      <c r="B1675">
        <v>44845</v>
      </c>
      <c r="C1675">
        <v>0.54211805555678438</v>
      </c>
      <c r="D1675">
        <v>0</v>
      </c>
      <c r="E1675" s="12">
        <v>3270</v>
      </c>
      <c r="F1675" s="19">
        <v>0.82256317138671897</v>
      </c>
      <c r="G1675" t="s">
        <v>61630</v>
      </c>
      <c r="H1675" s="7">
        <v>44845</v>
      </c>
      <c r="J1675" t="str">
        <v>Nice page to scroll</v>
      </c>
      <c r="K1675" t="str">
        <v>3.27.0</v>
      </c>
      <c r="L1675">
        <v>3</v>
      </c>
      <c r="N1675" t="str">
        <v>3.13.0</v>
      </c>
      <c r="O1675" s="7">
        <v>44845</v>
      </c>
      <c r="P1675">
        <v>3</v>
      </c>
      <c r="Q1675">
        <v>3</v>
      </c>
    </row>
    <row r="1676" spans="1:17" x14ac:dyDescent="0.35">
      <c r="A1676">
        <v>5</v>
      </c>
      <c r="B1676">
        <v>44845</v>
      </c>
      <c r="C1676">
        <v>5.8587962965248153E-2</v>
      </c>
      <c r="D1676">
        <v>0</v>
      </c>
      <c r="E1676" s="12">
        <v>3270</v>
      </c>
      <c r="F1676" s="19">
        <v>0.84170001745223999</v>
      </c>
      <c r="G1676" t="s">
        <v>61630</v>
      </c>
      <c r="H1676" s="7">
        <v>44845</v>
      </c>
      <c r="J1676" t="str">
        <v>Super useful so far! Great for getting new ideas.</v>
      </c>
      <c r="K1676" t="str">
        <v>3.27.0</v>
      </c>
      <c r="L1676">
        <v>3</v>
      </c>
      <c r="N1676" t="str">
        <v>3.13.0</v>
      </c>
      <c r="O1676" s="7">
        <v>44845</v>
      </c>
      <c r="P1676">
        <v>3</v>
      </c>
      <c r="Q1676">
        <v>3</v>
      </c>
    </row>
    <row r="1677" spans="1:17" x14ac:dyDescent="0.35">
      <c r="A1677">
        <v>5</v>
      </c>
      <c r="B1677">
        <v>44845</v>
      </c>
      <c r="C1677">
        <v>2.7106481480586808E-2</v>
      </c>
      <c r="D1677">
        <v>0</v>
      </c>
      <c r="E1677" s="12">
        <v>3270</v>
      </c>
      <c r="F1677" s="19">
        <v>0.82560139894485496</v>
      </c>
      <c r="G1677" t="s">
        <v>61630</v>
      </c>
      <c r="H1677" s="7">
        <v>44845</v>
      </c>
      <c r="J1677" t="str">
        <v>Works as expected, thank you.</v>
      </c>
      <c r="K1677" t="str">
        <v>3.27.0</v>
      </c>
      <c r="L1677">
        <v>3</v>
      </c>
      <c r="N1677" t="str">
        <v>3.13.0</v>
      </c>
      <c r="O1677" s="7">
        <v>44845</v>
      </c>
      <c r="P1677">
        <v>3</v>
      </c>
      <c r="Q1677">
        <v>3</v>
      </c>
    </row>
    <row r="1678" spans="1:17" x14ac:dyDescent="0.35">
      <c r="A1678">
        <v>5</v>
      </c>
      <c r="B1678">
        <v>44844</v>
      </c>
      <c r="C1678">
        <v>0.77579861111007631</v>
      </c>
      <c r="D1678">
        <v>0</v>
      </c>
      <c r="E1678" s="12">
        <v>3130</v>
      </c>
      <c r="F1678" s="19">
        <v>0.83230334520339999</v>
      </c>
      <c r="G1678" t="s">
        <v>61630</v>
      </c>
      <c r="H1678" s="7">
        <v>44844</v>
      </c>
      <c r="J1678" t="str">
        <v>Great and easy to use.</v>
      </c>
      <c r="K1678" t="e">
        <v>#N/A</v>
      </c>
      <c r="L1678" t="e">
        <v>#N/A</v>
      </c>
      <c r="N1678" t="str">
        <v>3.13.0</v>
      </c>
      <c r="O1678" s="7">
        <v>44844</v>
      </c>
      <c r="P1678" t="e">
        <v>#N/A</v>
      </c>
      <c r="Q1678" t="str">
        <v>3.13.0</v>
      </c>
    </row>
    <row r="1679" spans="1:17" x14ac:dyDescent="0.35">
      <c r="A1679">
        <v>1</v>
      </c>
      <c r="B1679">
        <v>44844</v>
      </c>
      <c r="C1679">
        <v>0.74562500000320142</v>
      </c>
      <c r="D1679">
        <v>27</v>
      </c>
      <c r="E1679" s="12">
        <v>3270</v>
      </c>
      <c r="F1679" s="19">
        <v>2.9596202075481401E-2</v>
      </c>
      <c r="G1679" t="s">
        <v>61631</v>
      </c>
      <c r="H1679" s="7">
        <v>44844</v>
      </c>
      <c r="J1679" t="str">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v>
      </c>
      <c r="K1679" t="str">
        <v>3.27.0</v>
      </c>
      <c r="L1679">
        <v>3</v>
      </c>
      <c r="N1679" t="str">
        <v>3.13.0</v>
      </c>
      <c r="O1679" s="7">
        <v>44844</v>
      </c>
      <c r="P1679">
        <v>3</v>
      </c>
      <c r="Q1679">
        <v>3</v>
      </c>
    </row>
    <row r="1680" spans="1:17" x14ac:dyDescent="0.35">
      <c r="A1680">
        <v>5</v>
      </c>
      <c r="B1680">
        <v>44844</v>
      </c>
      <c r="C1680">
        <v>0.7174652777830488</v>
      </c>
      <c r="D1680">
        <v>0</v>
      </c>
      <c r="E1680" s="12">
        <v>3260</v>
      </c>
      <c r="F1680" s="19">
        <v>0.65949773788452104</v>
      </c>
      <c r="G1680" t="s">
        <v>61630</v>
      </c>
      <c r="H1680" s="7">
        <v>44844</v>
      </c>
      <c r="J1680" t="str">
        <v>Very simple to use.</v>
      </c>
      <c r="K1680" t="str">
        <v>3.26.0</v>
      </c>
      <c r="L1680">
        <v>3</v>
      </c>
      <c r="N1680" t="str">
        <v>3.13.0</v>
      </c>
      <c r="O1680" s="7">
        <v>44844</v>
      </c>
      <c r="P1680">
        <v>3</v>
      </c>
      <c r="Q1680">
        <v>3</v>
      </c>
    </row>
    <row r="1681" spans="1:17" x14ac:dyDescent="0.35">
      <c r="A1681">
        <v>1</v>
      </c>
      <c r="B1681">
        <v>44844</v>
      </c>
      <c r="C1681">
        <v>0.69601851852348773</v>
      </c>
      <c r="D1681">
        <v>0</v>
      </c>
      <c r="E1681" s="12">
        <v>3270</v>
      </c>
      <c r="F1681" s="19">
        <v>0.60672909021377597</v>
      </c>
      <c r="G1681" t="s">
        <v>61630</v>
      </c>
      <c r="H1681" s="7">
        <v>44844</v>
      </c>
      <c r="J1681" t="str">
        <v>Requires chrome for basic functions.</v>
      </c>
      <c r="K1681" t="str">
        <v>3.27.0</v>
      </c>
      <c r="L1681">
        <v>3</v>
      </c>
      <c r="N1681" t="str">
        <v>3.13.0</v>
      </c>
      <c r="O1681" s="7">
        <v>44844</v>
      </c>
      <c r="P1681">
        <v>3</v>
      </c>
      <c r="Q1681">
        <v>3</v>
      </c>
    </row>
    <row r="1682" spans="1:17" x14ac:dyDescent="0.35">
      <c r="A1682">
        <v>5</v>
      </c>
      <c r="B1682">
        <v>44844</v>
      </c>
      <c r="C1682">
        <v>0.53747685185226146</v>
      </c>
      <c r="D1682">
        <v>0</v>
      </c>
      <c r="E1682" s="12">
        <v>3260</v>
      </c>
      <c r="F1682" s="19">
        <v>0.66110008955001798</v>
      </c>
      <c r="G1682" t="s">
        <v>61630</v>
      </c>
      <c r="H1682" s="7">
        <v>44844</v>
      </c>
      <c r="J1682" t="str">
        <v>Succinct!!</v>
      </c>
      <c r="K1682" t="str">
        <v>3.26.0</v>
      </c>
      <c r="L1682">
        <v>3</v>
      </c>
      <c r="N1682" t="str">
        <v>3.13.0</v>
      </c>
      <c r="O1682" s="7">
        <v>44844</v>
      </c>
      <c r="P1682">
        <v>3</v>
      </c>
      <c r="Q1682">
        <v>3</v>
      </c>
    </row>
    <row r="1683" spans="1:17" x14ac:dyDescent="0.35">
      <c r="A1683">
        <v>4</v>
      </c>
      <c r="B1683">
        <v>44844</v>
      </c>
      <c r="C1683">
        <v>0.45811342592787696</v>
      </c>
      <c r="D1683">
        <v>0</v>
      </c>
      <c r="E1683" s="12">
        <v>3270</v>
      </c>
      <c r="F1683" s="19">
        <v>0.35271579027175898</v>
      </c>
      <c r="G1683" t="s">
        <v>61631</v>
      </c>
      <c r="H1683" s="7">
        <v>44844</v>
      </c>
      <c r="J1683" t="str">
        <v>Login experience to be improved. Can't login on fire tabs with out chrome browser</v>
      </c>
      <c r="K1683" t="str">
        <v>3.27.0</v>
      </c>
      <c r="L1683">
        <v>3</v>
      </c>
      <c r="N1683" t="str">
        <v>3.13.0</v>
      </c>
      <c r="O1683" s="7">
        <v>44844</v>
      </c>
      <c r="P1683">
        <v>3</v>
      </c>
      <c r="Q1683">
        <v>3</v>
      </c>
    </row>
    <row r="1684" spans="1:17" x14ac:dyDescent="0.35">
      <c r="A1684">
        <v>5</v>
      </c>
      <c r="B1684">
        <v>44844</v>
      </c>
      <c r="C1684">
        <v>0.36449074074334931</v>
      </c>
      <c r="D1684">
        <v>0</v>
      </c>
      <c r="E1684" s="12">
        <v>3270</v>
      </c>
      <c r="F1684" s="19">
        <v>0.70281404256820701</v>
      </c>
      <c r="G1684" t="s">
        <v>61630</v>
      </c>
      <c r="H1684" s="7">
        <v>44844</v>
      </c>
      <c r="J1684" t="str">
        <v>The new app is easier to use and more friendly.</v>
      </c>
      <c r="K1684" t="str">
        <v>3.27.0</v>
      </c>
      <c r="L1684">
        <v>3</v>
      </c>
      <c r="N1684" t="str">
        <v>3.13.0</v>
      </c>
      <c r="O1684" s="7">
        <v>44844</v>
      </c>
      <c r="P1684">
        <v>3</v>
      </c>
      <c r="Q1684">
        <v>3</v>
      </c>
    </row>
    <row r="1685" spans="1:17" x14ac:dyDescent="0.35">
      <c r="A1685">
        <v>5</v>
      </c>
      <c r="B1685">
        <v>44844</v>
      </c>
      <c r="C1685">
        <v>9.6782407410501037E-2</v>
      </c>
      <c r="D1685">
        <v>0</v>
      </c>
      <c r="E1685" s="12">
        <v>3270</v>
      </c>
      <c r="F1685" s="19">
        <v>0.41549652814865101</v>
      </c>
      <c r="G1685" t="s">
        <v>61631</v>
      </c>
      <c r="H1685" s="7">
        <v>44844</v>
      </c>
      <c r="J1685" t="str">
        <v>Easier than I thought! I just scan the items and the app keeps it for me for future references. Cheers Ikea!</v>
      </c>
      <c r="K1685" t="str">
        <v>3.27.0</v>
      </c>
      <c r="L1685">
        <v>3</v>
      </c>
      <c r="N1685" t="str">
        <v>3.13.0</v>
      </c>
      <c r="O1685" s="7">
        <v>44844</v>
      </c>
      <c r="P1685">
        <v>3</v>
      </c>
      <c r="Q1685">
        <v>3</v>
      </c>
    </row>
    <row r="1686" spans="1:17" x14ac:dyDescent="0.35">
      <c r="A1686">
        <v>5</v>
      </c>
      <c r="B1686">
        <v>44844</v>
      </c>
      <c r="C1686">
        <v>6.8842592598230112E-2</v>
      </c>
      <c r="D1686">
        <v>0</v>
      </c>
      <c r="E1686" s="12">
        <v>3270</v>
      </c>
      <c r="F1686" s="19">
        <v>0.68374752998352095</v>
      </c>
      <c r="G1686" t="s">
        <v>61630</v>
      </c>
      <c r="H1686" s="7">
        <v>44844</v>
      </c>
      <c r="J1686" t="str">
        <v>Easy Peasy Lemon Squeezy</v>
      </c>
      <c r="K1686" t="str">
        <v>3.27.0</v>
      </c>
      <c r="L1686">
        <v>3</v>
      </c>
      <c r="N1686" t="str">
        <v>3.13.0</v>
      </c>
      <c r="O1686" s="7">
        <v>44844</v>
      </c>
      <c r="P1686">
        <v>3</v>
      </c>
      <c r="Q1686">
        <v>3</v>
      </c>
    </row>
    <row r="1687" spans="1:17" x14ac:dyDescent="0.35">
      <c r="A1687">
        <v>5</v>
      </c>
      <c r="B1687">
        <v>44843</v>
      </c>
      <c r="C1687">
        <v>0.98074074074247619</v>
      </c>
      <c r="D1687">
        <v>0</v>
      </c>
      <c r="E1687" s="12">
        <v>3270</v>
      </c>
      <c r="F1687" s="19">
        <v>0.81207013130187999</v>
      </c>
      <c r="G1687" t="s">
        <v>61630</v>
      </c>
      <c r="H1687" s="7">
        <v>44843</v>
      </c>
      <c r="J1687" t="str">
        <v>Better than the website!</v>
      </c>
      <c r="K1687" t="str">
        <v>3.27.0</v>
      </c>
      <c r="L1687">
        <v>3</v>
      </c>
      <c r="N1687" t="str">
        <v>3.13.0</v>
      </c>
      <c r="O1687" s="7">
        <v>44843</v>
      </c>
      <c r="P1687">
        <v>3</v>
      </c>
      <c r="Q1687">
        <v>3</v>
      </c>
    </row>
    <row r="1688" spans="1:17" x14ac:dyDescent="0.35">
      <c r="A1688">
        <v>5</v>
      </c>
      <c r="B1688">
        <v>44843</v>
      </c>
      <c r="C1688">
        <v>0.92309027777810115</v>
      </c>
      <c r="D1688">
        <v>0</v>
      </c>
      <c r="E1688" s="12">
        <v>3260</v>
      </c>
      <c r="F1688" s="19">
        <v>0.75446516275405895</v>
      </c>
      <c r="G1688" t="s">
        <v>61630</v>
      </c>
      <c r="H1688" s="7">
        <v>44843</v>
      </c>
      <c r="J1688" t="str">
        <v>Easy to navigate and very useful</v>
      </c>
      <c r="K1688" t="str">
        <v>3.26.0</v>
      </c>
      <c r="L1688">
        <v>3</v>
      </c>
      <c r="N1688" t="str">
        <v>3.13.0</v>
      </c>
      <c r="O1688" s="7">
        <v>44843</v>
      </c>
      <c r="P1688">
        <v>3</v>
      </c>
      <c r="Q1688">
        <v>3</v>
      </c>
    </row>
    <row r="1689" spans="1:17" x14ac:dyDescent="0.35">
      <c r="A1689">
        <v>5</v>
      </c>
      <c r="B1689">
        <v>44843</v>
      </c>
      <c r="C1689">
        <v>0.88606481481838273</v>
      </c>
      <c r="D1689">
        <v>0</v>
      </c>
      <c r="E1689" s="12">
        <v>3250</v>
      </c>
      <c r="F1689" s="19">
        <v>0.61334985494613603</v>
      </c>
      <c r="G1689" t="s">
        <v>61630</v>
      </c>
      <c r="H1689" s="7">
        <v>44843</v>
      </c>
      <c r="J1689" t="str">
        <v>I buy so many things and I like their products quality</v>
      </c>
      <c r="K1689" t="str">
        <v>3.25.0</v>
      </c>
      <c r="L1689">
        <v>3</v>
      </c>
      <c r="N1689" t="str">
        <v>3.13.0</v>
      </c>
      <c r="O1689" s="7">
        <v>44843</v>
      </c>
      <c r="P1689">
        <v>3</v>
      </c>
      <c r="Q1689">
        <v>3</v>
      </c>
    </row>
    <row r="1690" spans="1:17" x14ac:dyDescent="0.35">
      <c r="A1690">
        <v>3</v>
      </c>
      <c r="B1690">
        <v>44843</v>
      </c>
      <c r="C1690">
        <v>0.82789351852261461</v>
      </c>
      <c r="D1690">
        <v>2</v>
      </c>
      <c r="E1690" s="12">
        <v>3270</v>
      </c>
      <c r="F1690" s="19">
        <v>0.196888893842697</v>
      </c>
      <c r="G1690" t="s">
        <v>61631</v>
      </c>
      <c r="H1690" s="7">
        <v>44843</v>
      </c>
      <c r="J1690" t="str">
        <v>App doesn't justify the quality of products. So many bugs on checkout page. Keeps taking back to selection page if you click something and doesn't accept, and then asks to refill all info.</v>
      </c>
      <c r="K1690" t="str">
        <v>3.27.0</v>
      </c>
      <c r="L1690">
        <v>3</v>
      </c>
      <c r="N1690" t="str">
        <v>3.13.0</v>
      </c>
      <c r="O1690" s="7">
        <v>44843</v>
      </c>
      <c r="P1690">
        <v>3</v>
      </c>
      <c r="Q1690">
        <v>3</v>
      </c>
    </row>
    <row r="1691" spans="1:17" x14ac:dyDescent="0.35">
      <c r="A1691">
        <v>5</v>
      </c>
      <c r="B1691">
        <v>44843</v>
      </c>
      <c r="C1691">
        <v>0.76153935185720911</v>
      </c>
      <c r="D1691">
        <v>0</v>
      </c>
      <c r="E1691" s="12">
        <v>3130</v>
      </c>
      <c r="F1691" s="19">
        <v>0.86433935165405296</v>
      </c>
      <c r="G1691" t="s">
        <v>61630</v>
      </c>
      <c r="H1691" s="7">
        <v>44843</v>
      </c>
      <c r="J1691" t="str">
        <v>Greatly built app! Love that the purchases can be easily made through the app or wish lists can help building the list for in-store purchases.</v>
      </c>
      <c r="K1691" t="e">
        <v>#N/A</v>
      </c>
      <c r="L1691" t="e">
        <v>#N/A</v>
      </c>
      <c r="N1691" t="str">
        <v>3.13.0</v>
      </c>
      <c r="O1691" s="7">
        <v>44843</v>
      </c>
      <c r="P1691" t="str">
        <v>3.27.0</v>
      </c>
      <c r="Q1691" t="str">
        <v>3.27.0</v>
      </c>
    </row>
    <row r="1692" spans="1:17" x14ac:dyDescent="0.35">
      <c r="A1692">
        <v>5</v>
      </c>
      <c r="B1692">
        <v>44843</v>
      </c>
      <c r="C1692">
        <v>0.52427083333896007</v>
      </c>
      <c r="D1692">
        <v>0</v>
      </c>
      <c r="E1692" s="12">
        <v>3270</v>
      </c>
      <c r="F1692" s="19">
        <v>0.89203590154647805</v>
      </c>
      <c r="G1692" t="s">
        <v>61630</v>
      </c>
      <c r="H1692" s="7">
        <v>44843</v>
      </c>
      <c r="J1692" t="str">
        <v>Good platform, fast processing and very clean site. Love the experience.</v>
      </c>
      <c r="K1692" t="str">
        <v>3.27.0</v>
      </c>
      <c r="L1692">
        <v>3</v>
      </c>
      <c r="N1692" t="str">
        <v>3.13.0</v>
      </c>
      <c r="O1692" s="7">
        <v>44843</v>
      </c>
      <c r="P1692">
        <v>3</v>
      </c>
      <c r="Q1692">
        <v>3</v>
      </c>
    </row>
    <row r="1693" spans="1:17" x14ac:dyDescent="0.35">
      <c r="A1693">
        <v>4</v>
      </c>
      <c r="B1693">
        <v>44843</v>
      </c>
      <c r="C1693">
        <v>0.50156250000145519</v>
      </c>
      <c r="D1693">
        <v>0</v>
      </c>
      <c r="E1693" s="12">
        <v>3260</v>
      </c>
      <c r="F1693" s="19">
        <v>0.55055999755859397</v>
      </c>
      <c r="G1693" t="s">
        <v>61632</v>
      </c>
      <c r="H1693" s="7">
        <v>44843</v>
      </c>
      <c r="J1693" t="str">
        <v>Would have loved to see option to switch to English language in the app</v>
      </c>
      <c r="K1693" t="str">
        <v>3.26.0</v>
      </c>
      <c r="L1693">
        <v>3</v>
      </c>
      <c r="N1693" t="str">
        <v>3.13.0</v>
      </c>
      <c r="O1693" s="7">
        <v>44843</v>
      </c>
      <c r="P1693">
        <v>3</v>
      </c>
      <c r="Q1693">
        <v>3</v>
      </c>
    </row>
    <row r="1694" spans="1:17" x14ac:dyDescent="0.35">
      <c r="A1694">
        <v>5</v>
      </c>
      <c r="B1694">
        <v>44843</v>
      </c>
      <c r="C1694">
        <v>0.50116898148553446</v>
      </c>
      <c r="D1694">
        <v>0</v>
      </c>
      <c r="E1694" s="12">
        <v>3270</v>
      </c>
      <c r="F1694" s="19">
        <v>0.92526280879974399</v>
      </c>
      <c r="G1694" t="s">
        <v>61630</v>
      </c>
      <c r="H1694" s="7">
        <v>44843</v>
      </c>
      <c r="J1694" t="str">
        <v>Love this app, great ideas, great prices and so user friendly</v>
      </c>
      <c r="K1694" t="str">
        <v>3.27.0</v>
      </c>
      <c r="L1694">
        <v>3</v>
      </c>
      <c r="N1694" t="str">
        <v>3.13.0</v>
      </c>
      <c r="O1694" s="7">
        <v>44843</v>
      </c>
      <c r="P1694">
        <v>3</v>
      </c>
      <c r="Q1694">
        <v>3</v>
      </c>
    </row>
    <row r="1695" spans="1:17" x14ac:dyDescent="0.35">
      <c r="A1695">
        <v>5</v>
      </c>
      <c r="B1695">
        <v>44843</v>
      </c>
      <c r="C1695">
        <v>0.23376157407619758</v>
      </c>
      <c r="D1695">
        <v>0</v>
      </c>
      <c r="E1695" s="12">
        <v>3270</v>
      </c>
      <c r="F1695" s="19">
        <v>0.50968146324157704</v>
      </c>
      <c r="G1695" t="s">
        <v>61632</v>
      </c>
      <c r="H1695" s="7">
        <v>44843</v>
      </c>
      <c r="J1695" t="str">
        <v>Easy to use, not glitchy, found items I needed no problem!</v>
      </c>
      <c r="K1695" t="str">
        <v>3.27.0</v>
      </c>
      <c r="L1695">
        <v>3</v>
      </c>
      <c r="N1695" t="str">
        <v>3.13.0</v>
      </c>
      <c r="O1695" s="7">
        <v>44843</v>
      </c>
      <c r="P1695">
        <v>3</v>
      </c>
      <c r="Q1695">
        <v>3</v>
      </c>
    </row>
    <row r="1696" spans="1:17" x14ac:dyDescent="0.35">
      <c r="A1696">
        <v>5</v>
      </c>
      <c r="B1696">
        <v>44842</v>
      </c>
      <c r="C1696">
        <v>0.99432870370947057</v>
      </c>
      <c r="D1696">
        <v>0</v>
      </c>
      <c r="E1696" s="12">
        <v>3270</v>
      </c>
      <c r="F1696" s="19">
        <v>0.71581006050109897</v>
      </c>
      <c r="G1696" t="s">
        <v>61630</v>
      </c>
      <c r="H1696" s="7">
        <v>44842</v>
      </c>
      <c r="J1696" t="str">
        <v>Go to for your dream home furnishing</v>
      </c>
      <c r="K1696" t="str">
        <v>3.27.0</v>
      </c>
      <c r="L1696">
        <v>3</v>
      </c>
      <c r="N1696" t="str">
        <v>3.13.0</v>
      </c>
      <c r="O1696" s="7">
        <v>44842</v>
      </c>
      <c r="P1696">
        <v>3</v>
      </c>
      <c r="Q1696">
        <v>3</v>
      </c>
    </row>
    <row r="1697" spans="1:17" x14ac:dyDescent="0.35">
      <c r="A1697">
        <v>1</v>
      </c>
      <c r="B1697">
        <v>44842</v>
      </c>
      <c r="C1697">
        <v>0.92722222222801065</v>
      </c>
      <c r="D1697">
        <v>1</v>
      </c>
      <c r="E1697" s="12">
        <v>3270</v>
      </c>
      <c r="F1697" s="19">
        <v>4.7451838850975002E-2</v>
      </c>
      <c r="G1697" t="s">
        <v>61631</v>
      </c>
      <c r="H1697" s="7">
        <v>44842</v>
      </c>
      <c r="J1697" t="str">
        <v>The only way IKEA got me to buy new stuff was with the paper catalogue. Since that's gone, all I do is replace my old items when they wear out - sorry</v>
      </c>
      <c r="K1697" t="str">
        <v>3.27.0</v>
      </c>
      <c r="L1697">
        <v>3</v>
      </c>
      <c r="N1697" t="str">
        <v>3.13.0</v>
      </c>
      <c r="O1697" s="7">
        <v>44842</v>
      </c>
      <c r="P1697">
        <v>3</v>
      </c>
      <c r="Q1697">
        <v>3</v>
      </c>
    </row>
    <row r="1698" spans="1:17" x14ac:dyDescent="0.35">
      <c r="A1698">
        <v>1</v>
      </c>
      <c r="B1698">
        <v>44842</v>
      </c>
      <c r="C1698">
        <v>0.86570601852145046</v>
      </c>
      <c r="D1698">
        <v>0</v>
      </c>
      <c r="E1698" s="12">
        <v>3270</v>
      </c>
      <c r="F1698" s="19">
        <v>0.714377641677856</v>
      </c>
      <c r="G1698" t="s">
        <v>61630</v>
      </c>
      <c r="H1698" s="7">
        <v>44842</v>
      </c>
      <c r="J1698" t="str">
        <v>Ich kann mich nicht mehr in der App anmelden, da dafür Chrome zwangsweise vorausgesetzt wird. Dadurch ist diese leider nicht verwendbar.</v>
      </c>
      <c r="K1698" t="str">
        <v>3.27.0</v>
      </c>
      <c r="L1698">
        <v>3</v>
      </c>
      <c r="N1698" t="str">
        <v>3.13.0</v>
      </c>
      <c r="O1698" s="7">
        <v>44842</v>
      </c>
      <c r="P1698">
        <v>3</v>
      </c>
      <c r="Q1698">
        <v>3</v>
      </c>
    </row>
    <row r="1699" spans="1:17" x14ac:dyDescent="0.35">
      <c r="A1699">
        <v>5</v>
      </c>
      <c r="B1699">
        <v>44842</v>
      </c>
      <c r="C1699">
        <v>0.79582175926043419</v>
      </c>
      <c r="D1699">
        <v>0</v>
      </c>
      <c r="E1699" s="12">
        <v>3250</v>
      </c>
      <c r="F1699" s="19">
        <v>0.81070423126220703</v>
      </c>
      <c r="G1699" t="s">
        <v>61630</v>
      </c>
      <c r="H1699" s="7">
        <v>44842</v>
      </c>
      <c r="J1699" t="str">
        <v>Very useful application, I like it</v>
      </c>
      <c r="K1699" t="str">
        <v>3.25.0</v>
      </c>
      <c r="L1699">
        <v>3</v>
      </c>
      <c r="N1699" t="str">
        <v>3.13.0</v>
      </c>
      <c r="O1699" s="7">
        <v>44842</v>
      </c>
      <c r="P1699">
        <v>3</v>
      </c>
      <c r="Q1699">
        <v>3</v>
      </c>
    </row>
    <row r="1700" spans="1:17" x14ac:dyDescent="0.35">
      <c r="A1700">
        <v>4</v>
      </c>
      <c r="B1700">
        <v>44842</v>
      </c>
      <c r="C1700">
        <v>0.73751157407969004</v>
      </c>
      <c r="D1700">
        <v>0</v>
      </c>
      <c r="E1700" s="12">
        <v>3270</v>
      </c>
      <c r="F1700" s="19">
        <v>0.10687408596277199</v>
      </c>
      <c r="G1700" t="s">
        <v>61631</v>
      </c>
      <c r="H1700" s="7">
        <v>44842</v>
      </c>
      <c r="J1700" t="str">
        <v>I just installed the app and what makes it difficult to use is that you can't choose the language - it automatically matches the country you are at. The problem is that I am an expat in an Eastern European country and don't speak the local language. 🤷‍♀️</v>
      </c>
      <c r="K1700" t="str">
        <v>3.27.0</v>
      </c>
      <c r="L1700">
        <v>3</v>
      </c>
      <c r="N1700" t="str">
        <v>3.13.0</v>
      </c>
      <c r="O1700" s="7">
        <v>44842</v>
      </c>
      <c r="P1700">
        <v>3</v>
      </c>
      <c r="Q1700">
        <v>3</v>
      </c>
    </row>
    <row r="1701" spans="1:17" x14ac:dyDescent="0.35">
      <c r="A1701">
        <v>5</v>
      </c>
      <c r="B1701">
        <v>44842</v>
      </c>
      <c r="C1701">
        <v>0.67012731481372612</v>
      </c>
      <c r="D1701">
        <v>0</v>
      </c>
      <c r="E1701" s="12">
        <v>3260</v>
      </c>
      <c r="F1701" s="19">
        <v>0.79475682973861705</v>
      </c>
      <c r="G1701" t="s">
        <v>61630</v>
      </c>
      <c r="H1701" s="7">
        <v>44842</v>
      </c>
      <c r="J1701" t="str">
        <v>Excellent</v>
      </c>
      <c r="K1701" t="str">
        <v>3.26.0</v>
      </c>
      <c r="L1701">
        <v>3</v>
      </c>
      <c r="N1701" t="str">
        <v>3.13.0</v>
      </c>
      <c r="O1701" s="7">
        <v>44842</v>
      </c>
      <c r="P1701">
        <v>3</v>
      </c>
      <c r="Q1701">
        <v>3</v>
      </c>
    </row>
    <row r="1702" spans="1:17" x14ac:dyDescent="0.35">
      <c r="A1702">
        <v>5</v>
      </c>
      <c r="B1702">
        <v>44842</v>
      </c>
      <c r="C1702">
        <v>0.63798611111269565</v>
      </c>
      <c r="D1702">
        <v>0</v>
      </c>
      <c r="E1702" s="12">
        <v>3270</v>
      </c>
      <c r="F1702" s="19">
        <v>0.71011239290237405</v>
      </c>
      <c r="G1702" t="s">
        <v>61630</v>
      </c>
      <c r="H1702" s="7">
        <v>44842</v>
      </c>
      <c r="J1702" t="str">
        <v>Quick and easy!</v>
      </c>
      <c r="K1702" t="str">
        <v>3.27.0</v>
      </c>
      <c r="L1702">
        <v>3</v>
      </c>
      <c r="N1702" t="str">
        <v>3.13.0</v>
      </c>
      <c r="O1702" s="7">
        <v>44842</v>
      </c>
      <c r="P1702">
        <v>3</v>
      </c>
      <c r="Q1702">
        <v>3</v>
      </c>
    </row>
    <row r="1703" spans="1:17" x14ac:dyDescent="0.35">
      <c r="A1703">
        <v>5</v>
      </c>
      <c r="B1703">
        <v>44842</v>
      </c>
      <c r="C1703">
        <v>0.62915509259619284</v>
      </c>
      <c r="D1703">
        <v>0</v>
      </c>
      <c r="E1703" s="12">
        <v>3270</v>
      </c>
      <c r="F1703" s="19">
        <v>0.78910773992538497</v>
      </c>
      <c r="G1703" t="s">
        <v>61630</v>
      </c>
      <c r="H1703" s="7">
        <v>44842</v>
      </c>
      <c r="J1703" t="str">
        <v>Great app</v>
      </c>
      <c r="K1703" t="str">
        <v>3.27.0</v>
      </c>
      <c r="L1703">
        <v>3</v>
      </c>
      <c r="N1703" t="str">
        <v>3.13.0</v>
      </c>
      <c r="O1703" s="7">
        <v>44842</v>
      </c>
      <c r="P1703">
        <v>3</v>
      </c>
      <c r="Q1703">
        <v>3</v>
      </c>
    </row>
    <row r="1704" spans="1:17" x14ac:dyDescent="0.35">
      <c r="A1704">
        <v>5</v>
      </c>
      <c r="B1704">
        <v>44842</v>
      </c>
      <c r="C1704">
        <v>0.62771990741021</v>
      </c>
      <c r="D1704">
        <v>0</v>
      </c>
      <c r="E1704" s="12">
        <v>3270</v>
      </c>
      <c r="F1704" s="19">
        <v>0.66110008955001798</v>
      </c>
      <c r="G1704" t="s">
        <v>61630</v>
      </c>
      <c r="H1704" s="7">
        <v>44842</v>
      </c>
      <c r="J1704" t="str">
        <v>Lett å bruke.</v>
      </c>
      <c r="K1704" t="str">
        <v>3.27.0</v>
      </c>
      <c r="L1704">
        <v>3</v>
      </c>
      <c r="N1704" t="str">
        <v>3.13.0</v>
      </c>
      <c r="O1704" s="7">
        <v>44842</v>
      </c>
      <c r="P1704">
        <v>3</v>
      </c>
      <c r="Q1704">
        <v>3</v>
      </c>
    </row>
    <row r="1705" spans="1:17" x14ac:dyDescent="0.35">
      <c r="A1705">
        <v>5</v>
      </c>
      <c r="B1705">
        <v>44842</v>
      </c>
      <c r="C1705">
        <v>0.55236111111298669</v>
      </c>
      <c r="D1705">
        <v>0</v>
      </c>
      <c r="E1705" s="12">
        <v>3270</v>
      </c>
      <c r="F1705" s="19">
        <v>0.71330809593200695</v>
      </c>
      <c r="G1705" t="s">
        <v>61630</v>
      </c>
      <c r="H1705" s="7">
        <v>44842</v>
      </c>
      <c r="J1705" t="str">
        <v>Easy to use</v>
      </c>
      <c r="K1705" t="str">
        <v>3.27.0</v>
      </c>
      <c r="L1705">
        <v>3</v>
      </c>
      <c r="N1705" t="str">
        <v>3.13.0</v>
      </c>
      <c r="O1705" s="7">
        <v>44842</v>
      </c>
      <c r="P1705">
        <v>3</v>
      </c>
      <c r="Q1705">
        <v>3</v>
      </c>
    </row>
    <row r="1706" spans="1:17" x14ac:dyDescent="0.35">
      <c r="A1706">
        <v>5</v>
      </c>
      <c r="B1706">
        <v>44842</v>
      </c>
      <c r="C1706">
        <v>0.49297453703911742</v>
      </c>
      <c r="D1706">
        <v>0</v>
      </c>
      <c r="E1706" s="12">
        <v>3260</v>
      </c>
      <c r="F1706" s="19">
        <v>0.791720271110535</v>
      </c>
      <c r="G1706" t="s">
        <v>61630</v>
      </c>
      <c r="H1706" s="7">
        <v>44842</v>
      </c>
      <c r="J1706" t="str">
        <v>Great app. Please add localization in English</v>
      </c>
      <c r="K1706" t="str">
        <v>3.26.0</v>
      </c>
      <c r="L1706">
        <v>3</v>
      </c>
      <c r="N1706" t="str">
        <v>3.13.0</v>
      </c>
      <c r="O1706" s="7">
        <v>44842</v>
      </c>
      <c r="P1706">
        <v>3</v>
      </c>
      <c r="Q1706">
        <v>3</v>
      </c>
    </row>
    <row r="1707" spans="1:17" x14ac:dyDescent="0.35">
      <c r="A1707">
        <v>4</v>
      </c>
      <c r="B1707">
        <v>44842</v>
      </c>
      <c r="C1707">
        <v>0.38063657407474238</v>
      </c>
      <c r="D1707">
        <v>1</v>
      </c>
      <c r="E1707" s="12">
        <v>3260</v>
      </c>
      <c r="F1707" s="19">
        <v>8.8915653526783003E-2</v>
      </c>
      <c r="G1707" t="s">
        <v>61631</v>
      </c>
      <c r="H1707" s="7">
        <v>44842</v>
      </c>
      <c r="J1707" t="str">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v>
      </c>
      <c r="K1707" t="str">
        <v>3.26.0</v>
      </c>
      <c r="L1707">
        <v>3</v>
      </c>
      <c r="N1707" t="str">
        <v>3.13.0</v>
      </c>
      <c r="O1707" s="7">
        <v>44842</v>
      </c>
      <c r="P1707">
        <v>3</v>
      </c>
      <c r="Q1707">
        <v>3</v>
      </c>
    </row>
    <row r="1708" spans="1:17" x14ac:dyDescent="0.35">
      <c r="A1708">
        <v>5</v>
      </c>
      <c r="B1708">
        <v>44842</v>
      </c>
      <c r="C1708">
        <v>0.28428240741050104</v>
      </c>
      <c r="D1708">
        <v>0</v>
      </c>
      <c r="E1708" s="12">
        <v>3221</v>
      </c>
      <c r="F1708" s="19">
        <v>0.66110008955001798</v>
      </c>
      <c r="G1708" t="s">
        <v>61630</v>
      </c>
      <c r="H1708" s="7">
        <v>44842</v>
      </c>
      <c r="J1708" t="str">
        <v>Super</v>
      </c>
      <c r="K1708" t="str">
        <v>3.22.1</v>
      </c>
      <c r="L1708">
        <v>3</v>
      </c>
      <c r="N1708" t="str">
        <v>3.13.0</v>
      </c>
      <c r="O1708" s="7">
        <v>44842</v>
      </c>
      <c r="P1708">
        <v>3</v>
      </c>
      <c r="Q1708">
        <v>3</v>
      </c>
    </row>
    <row r="1709" spans="1:17" x14ac:dyDescent="0.35">
      <c r="A1709">
        <v>5</v>
      </c>
      <c r="B1709">
        <v>44842</v>
      </c>
      <c r="C1709">
        <v>0.153634259258979</v>
      </c>
      <c r="D1709">
        <v>0</v>
      </c>
      <c r="E1709" s="12">
        <v>3270</v>
      </c>
      <c r="F1709" s="19">
        <v>0.153236404061317</v>
      </c>
      <c r="G1709" t="s">
        <v>61631</v>
      </c>
      <c r="H1709" s="7">
        <v>44842</v>
      </c>
      <c r="J1709" t="str">
        <v>I love the app I wish it was easy to just peruse sections like in the store. I'm in it for the small stuff not the big furniture pieces.</v>
      </c>
      <c r="K1709" t="str">
        <v>3.27.0</v>
      </c>
      <c r="L1709">
        <v>3</v>
      </c>
      <c r="N1709" t="str">
        <v>3.13.0</v>
      </c>
      <c r="O1709" s="7">
        <v>44842</v>
      </c>
      <c r="P1709">
        <v>3</v>
      </c>
      <c r="Q1709">
        <v>3</v>
      </c>
    </row>
    <row r="1710" spans="1:17" x14ac:dyDescent="0.35">
      <c r="A1710">
        <v>5</v>
      </c>
      <c r="B1710">
        <v>44841</v>
      </c>
      <c r="C1710">
        <v>0.99570601851883112</v>
      </c>
      <c r="D1710">
        <v>0</v>
      </c>
      <c r="E1710" s="12">
        <v>3230</v>
      </c>
      <c r="F1710" s="19">
        <v>0.66110008955001798</v>
      </c>
      <c r="G1710" t="s">
        <v>61630</v>
      </c>
      <c r="H1710" s="7">
        <v>44841</v>
      </c>
      <c r="J1710" t="str">
        <v>👌</v>
      </c>
      <c r="K1710" t="str">
        <v>3.23.0</v>
      </c>
      <c r="L1710">
        <v>3</v>
      </c>
      <c r="N1710" t="str">
        <v>3.13.0</v>
      </c>
      <c r="O1710" s="7">
        <v>44841</v>
      </c>
      <c r="P1710">
        <v>3</v>
      </c>
      <c r="Q1710">
        <v>3</v>
      </c>
    </row>
    <row r="1711" spans="1:17" x14ac:dyDescent="0.35">
      <c r="A1711">
        <v>1</v>
      </c>
      <c r="B1711">
        <v>44841</v>
      </c>
      <c r="C1711">
        <v>0.67650462963501923</v>
      </c>
      <c r="D1711">
        <v>0</v>
      </c>
      <c r="E1711" s="12">
        <v>3260</v>
      </c>
      <c r="F1711" s="19">
        <v>0.55352330207824696</v>
      </c>
      <c r="G1711" t="s">
        <v>61632</v>
      </c>
      <c r="H1711" s="7">
        <v>44841</v>
      </c>
      <c r="J1711" t="str">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v>
      </c>
      <c r="K1711" t="str">
        <v>3.26.0</v>
      </c>
      <c r="L1711">
        <v>3</v>
      </c>
      <c r="N1711" t="str">
        <v>3.13.0</v>
      </c>
      <c r="O1711" s="7">
        <v>44841</v>
      </c>
      <c r="P1711">
        <v>3</v>
      </c>
      <c r="Q1711">
        <v>3</v>
      </c>
    </row>
    <row r="1712" spans="1:17" x14ac:dyDescent="0.35">
      <c r="A1712">
        <v>5</v>
      </c>
      <c r="B1712">
        <v>44841</v>
      </c>
      <c r="C1712">
        <v>0.55300925925985212</v>
      </c>
      <c r="D1712">
        <v>0</v>
      </c>
      <c r="E1712" s="12">
        <v>3270</v>
      </c>
      <c r="F1712" s="19">
        <v>0.556432485580444</v>
      </c>
      <c r="G1712" t="s">
        <v>61632</v>
      </c>
      <c r="H1712" s="7">
        <v>44841</v>
      </c>
      <c r="J1712" t="str">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v>
      </c>
      <c r="K1712" t="str">
        <v>3.27.0</v>
      </c>
      <c r="L1712">
        <v>3</v>
      </c>
      <c r="N1712" t="str">
        <v>3.13.0</v>
      </c>
      <c r="O1712" s="7">
        <v>44841</v>
      </c>
      <c r="P1712">
        <v>3</v>
      </c>
      <c r="Q1712">
        <v>3</v>
      </c>
    </row>
    <row r="1713" spans="1:17" x14ac:dyDescent="0.35">
      <c r="A1713">
        <v>5</v>
      </c>
      <c r="B1713">
        <v>44841</v>
      </c>
      <c r="C1713">
        <v>0.26715277777839219</v>
      </c>
      <c r="D1713">
        <v>0</v>
      </c>
      <c r="E1713" s="12">
        <v>3260</v>
      </c>
      <c r="F1713" s="19">
        <v>0.59852766990661599</v>
      </c>
      <c r="G1713" t="s">
        <v>61632</v>
      </c>
      <c r="H1713" s="7">
        <v>44841</v>
      </c>
      <c r="J1713" t="str">
        <v>Very handy and inventory is up-to-date</v>
      </c>
      <c r="K1713" t="str">
        <v>3.26.0</v>
      </c>
      <c r="L1713">
        <v>3</v>
      </c>
      <c r="N1713" t="str">
        <v>3.13.0</v>
      </c>
      <c r="O1713" s="7">
        <v>44841</v>
      </c>
      <c r="P1713">
        <v>3</v>
      </c>
      <c r="Q1713">
        <v>3</v>
      </c>
    </row>
    <row r="1714" spans="1:17" x14ac:dyDescent="0.35">
      <c r="A1714">
        <v>5</v>
      </c>
      <c r="B1714">
        <v>44840</v>
      </c>
      <c r="C1714">
        <v>0.92787037037487607</v>
      </c>
      <c r="D1714">
        <v>0</v>
      </c>
      <c r="E1714" s="12">
        <v>3260</v>
      </c>
      <c r="F1714" s="19">
        <v>0.67940670251846302</v>
      </c>
      <c r="G1714" t="s">
        <v>61630</v>
      </c>
      <c r="H1714" s="7">
        <v>44840</v>
      </c>
      <c r="J1714" t="str">
        <v>Very enjoyable see their products!</v>
      </c>
      <c r="K1714" t="str">
        <v>3.26.0</v>
      </c>
      <c r="L1714">
        <v>3</v>
      </c>
      <c r="N1714" t="str">
        <v>3.27.0</v>
      </c>
      <c r="O1714" s="7">
        <v>44840</v>
      </c>
      <c r="P1714">
        <v>3</v>
      </c>
      <c r="Q1714">
        <v>3</v>
      </c>
    </row>
    <row r="1715" spans="1:17" x14ac:dyDescent="0.35">
      <c r="A1715">
        <v>5</v>
      </c>
      <c r="B1715">
        <v>44840</v>
      </c>
      <c r="C1715">
        <v>0.8815046296294895</v>
      </c>
      <c r="D1715">
        <v>0</v>
      </c>
      <c r="E1715" s="12">
        <v>3260</v>
      </c>
      <c r="F1715" s="19">
        <v>0.81964349746704102</v>
      </c>
      <c r="G1715" t="s">
        <v>61630</v>
      </c>
      <c r="H1715" s="7">
        <v>44840</v>
      </c>
      <c r="J1715" t="str">
        <v>My most favourite shopping app. IKEA make your shopping memorable ❤️</v>
      </c>
      <c r="K1715" t="str">
        <v>3.26.0</v>
      </c>
      <c r="L1715">
        <v>3</v>
      </c>
      <c r="N1715" t="str">
        <v>3.27.0</v>
      </c>
      <c r="O1715" s="7">
        <v>44840</v>
      </c>
      <c r="P1715">
        <v>3</v>
      </c>
      <c r="Q1715">
        <v>3</v>
      </c>
    </row>
    <row r="1716" spans="1:17" x14ac:dyDescent="0.35">
      <c r="A1716">
        <v>5</v>
      </c>
      <c r="B1716">
        <v>44840</v>
      </c>
      <c r="C1716">
        <v>0.81490740740991896</v>
      </c>
      <c r="D1716">
        <v>0</v>
      </c>
      <c r="E1716" s="12">
        <v>3270</v>
      </c>
      <c r="F1716" s="19">
        <v>0.51889997720718395</v>
      </c>
      <c r="G1716" t="s">
        <v>61632</v>
      </c>
      <c r="H1716" s="7">
        <v>44840</v>
      </c>
      <c r="J1716" t="str">
        <v>I need app for blåhaj</v>
      </c>
      <c r="K1716" t="e">
        <v>#N/A</v>
      </c>
      <c r="L1716" t="e">
        <v>#N/A</v>
      </c>
      <c r="N1716" t="str">
        <v>3.27.0</v>
      </c>
      <c r="O1716" s="7">
        <v>44840</v>
      </c>
      <c r="P1716" t="str">
        <v>3.26.0</v>
      </c>
      <c r="Q1716" t="str">
        <v>3.26.0</v>
      </c>
    </row>
    <row r="1717" spans="1:17" x14ac:dyDescent="0.35">
      <c r="A1717">
        <v>3</v>
      </c>
      <c r="B1717">
        <v>44840</v>
      </c>
      <c r="C1717">
        <v>0.72328703704260988</v>
      </c>
      <c r="D1717">
        <v>0</v>
      </c>
      <c r="E1717" s="12">
        <v>3260</v>
      </c>
      <c r="F1717" s="19">
        <v>1.91009370610118E-3</v>
      </c>
      <c r="G1717" t="s">
        <v>61631</v>
      </c>
      <c r="H1717" s="7">
        <v>44840</v>
      </c>
      <c r="J1717" t="str">
        <v>Tried to register for discount and when I checked for my code from my email, I couldn't get back to register screen. So I re-registered and it said that email was already taken so didn't get discount.</v>
      </c>
      <c r="K1717" t="str">
        <v>3.26.0</v>
      </c>
      <c r="L1717">
        <v>3</v>
      </c>
      <c r="N1717" t="str">
        <v>3.27.0</v>
      </c>
      <c r="O1717" s="7">
        <v>44840</v>
      </c>
      <c r="P1717">
        <v>3</v>
      </c>
      <c r="Q1717">
        <v>3</v>
      </c>
    </row>
    <row r="1718" spans="1:17" x14ac:dyDescent="0.35">
      <c r="A1718">
        <v>1</v>
      </c>
      <c r="B1718">
        <v>44840</v>
      </c>
      <c r="C1718">
        <v>0.65046296296350192</v>
      </c>
      <c r="D1718">
        <v>0</v>
      </c>
      <c r="E1718" s="12">
        <v>3210</v>
      </c>
      <c r="F1718" s="19">
        <v>0.63791811466216997</v>
      </c>
      <c r="G1718" t="s">
        <v>61630</v>
      </c>
      <c r="H1718" s="7">
        <v>44840</v>
      </c>
      <c r="J1718" t="str">
        <v>Open. Up</v>
      </c>
      <c r="K1718" t="str">
        <v>3.21.0</v>
      </c>
      <c r="L1718">
        <v>3</v>
      </c>
      <c r="N1718" t="str">
        <v>3.27.0</v>
      </c>
      <c r="O1718" s="7">
        <v>44840</v>
      </c>
      <c r="P1718">
        <v>3</v>
      </c>
      <c r="Q1718">
        <v>3</v>
      </c>
    </row>
    <row r="1719" spans="1:17" x14ac:dyDescent="0.35">
      <c r="A1719">
        <v>3</v>
      </c>
      <c r="B1719">
        <v>44840</v>
      </c>
      <c r="C1719">
        <v>0.62429398148378823</v>
      </c>
      <c r="D1719">
        <v>17</v>
      </c>
      <c r="E1719" s="12">
        <v>3260</v>
      </c>
      <c r="F1719" s="19">
        <v>0.89904290437698398</v>
      </c>
      <c r="G1719" t="s">
        <v>61630</v>
      </c>
      <c r="H1719" s="7">
        <v>44840</v>
      </c>
      <c r="J1719" t="str">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v>
      </c>
      <c r="K1719" t="str">
        <v>3.26.0</v>
      </c>
      <c r="L1719">
        <v>3</v>
      </c>
      <c r="N1719" t="str">
        <v>3.27.0</v>
      </c>
      <c r="O1719" s="7">
        <v>44840</v>
      </c>
      <c r="P1719">
        <v>3</v>
      </c>
      <c r="Q1719">
        <v>3</v>
      </c>
    </row>
    <row r="1720" spans="1:17" x14ac:dyDescent="0.35">
      <c r="A1720">
        <v>1</v>
      </c>
      <c r="B1720">
        <v>44840</v>
      </c>
      <c r="C1720">
        <v>0.53180555555445608</v>
      </c>
      <c r="D1720">
        <v>0</v>
      </c>
      <c r="E1720" s="12">
        <v>3270</v>
      </c>
      <c r="F1720" s="19">
        <v>0.47067791223526001</v>
      </c>
      <c r="G1720" t="s">
        <v>61632</v>
      </c>
      <c r="H1720" s="7">
        <v>44840</v>
      </c>
      <c r="J1720" t="str">
        <v>Iam received 500 offer on new user signup after signup try to purchase with discount coupon.coupon not showing</v>
      </c>
      <c r="K1720" t="str">
        <v>3.27.0</v>
      </c>
      <c r="L1720">
        <v>3</v>
      </c>
      <c r="N1720" t="str">
        <v>3.27.0</v>
      </c>
      <c r="O1720" s="7">
        <v>44840</v>
      </c>
      <c r="P1720">
        <v>3</v>
      </c>
      <c r="Q1720">
        <v>3</v>
      </c>
    </row>
    <row r="1721" spans="1:17" x14ac:dyDescent="0.35">
      <c r="A1721">
        <v>5</v>
      </c>
      <c r="B1721">
        <v>44840</v>
      </c>
      <c r="C1721">
        <v>0.42247685185429873</v>
      </c>
      <c r="D1721">
        <v>0</v>
      </c>
      <c r="E1721" s="12">
        <v>3260</v>
      </c>
      <c r="F1721" s="19">
        <v>0.82616287469863903</v>
      </c>
      <c r="G1721" t="s">
        <v>61630</v>
      </c>
      <c r="H1721" s="7">
        <v>44840</v>
      </c>
      <c r="J1721" t="str">
        <v>As good as the web based app. Easy to find things and add to favourite/bag</v>
      </c>
      <c r="K1721" t="str">
        <v>3.26.0</v>
      </c>
      <c r="L1721">
        <v>3</v>
      </c>
      <c r="N1721" t="str">
        <v>3.27.0</v>
      </c>
      <c r="O1721" s="7">
        <v>44840</v>
      </c>
      <c r="P1721">
        <v>3</v>
      </c>
      <c r="Q1721">
        <v>3</v>
      </c>
    </row>
    <row r="1722" spans="1:17" x14ac:dyDescent="0.35">
      <c r="A1722">
        <v>1</v>
      </c>
      <c r="B1722">
        <v>44840</v>
      </c>
      <c r="C1722">
        <v>5.3483796298678499E-2</v>
      </c>
      <c r="D1722">
        <v>1</v>
      </c>
      <c r="E1722" s="12">
        <v>3260</v>
      </c>
      <c r="F1722" s="19">
        <v>0.389318227767944</v>
      </c>
      <c r="G1722" t="s">
        <v>61631</v>
      </c>
      <c r="H1722" s="7">
        <v>44840</v>
      </c>
      <c r="J1722" t="str">
        <v>Awful app...won't accept valid postal codes. System changes delivery dates after you've set it. Error messages galore.</v>
      </c>
      <c r="K1722" t="str">
        <v>3.26.0</v>
      </c>
      <c r="L1722">
        <v>3</v>
      </c>
      <c r="N1722" t="str">
        <v>3.27.0</v>
      </c>
      <c r="O1722" s="7">
        <v>44840</v>
      </c>
      <c r="P1722">
        <v>3</v>
      </c>
      <c r="Q1722">
        <v>3</v>
      </c>
    </row>
    <row r="1723" spans="1:17" x14ac:dyDescent="0.35">
      <c r="A1723">
        <v>5</v>
      </c>
      <c r="B1723">
        <v>44839</v>
      </c>
      <c r="C1723">
        <v>0.78328703704028158</v>
      </c>
      <c r="D1723">
        <v>0</v>
      </c>
      <c r="E1723" s="12">
        <v>3260</v>
      </c>
      <c r="F1723" s="19">
        <v>0.63372081518173196</v>
      </c>
      <c r="G1723" t="s">
        <v>61630</v>
      </c>
      <c r="H1723" s="7">
        <v>44839</v>
      </c>
      <c r="J1723" t="str">
        <v>Îmi place</v>
      </c>
      <c r="K1723" t="str">
        <v>3.26.0</v>
      </c>
      <c r="L1723">
        <v>3</v>
      </c>
      <c r="N1723" t="str">
        <v>3.27.0</v>
      </c>
      <c r="O1723" s="7">
        <v>44839</v>
      </c>
      <c r="P1723">
        <v>3</v>
      </c>
      <c r="Q1723">
        <v>3</v>
      </c>
    </row>
    <row r="1724" spans="1:17" x14ac:dyDescent="0.35">
      <c r="A1724">
        <v>1</v>
      </c>
      <c r="B1724">
        <v>44839</v>
      </c>
      <c r="C1724">
        <v>0.62079861111124046</v>
      </c>
      <c r="D1724">
        <v>0</v>
      </c>
      <c r="E1724" s="12">
        <v>3270</v>
      </c>
      <c r="F1724" s="19">
        <v>0.25200879573821999</v>
      </c>
      <c r="G1724" t="s">
        <v>61631</v>
      </c>
      <c r="H1724" s="7">
        <v>44839</v>
      </c>
      <c r="J1724" t="str">
        <v>So doesn't IKEA operate in Greece?</v>
      </c>
      <c r="K1724" t="e">
        <v>#N/A</v>
      </c>
      <c r="L1724" t="e">
        <v>#N/A</v>
      </c>
      <c r="N1724" t="str">
        <v>3.27.0</v>
      </c>
      <c r="O1724" s="7">
        <v>44839</v>
      </c>
      <c r="P1724" t="str">
        <v>3.26.0</v>
      </c>
      <c r="Q1724" t="str">
        <v>3.26.0</v>
      </c>
    </row>
    <row r="1725" spans="1:17" x14ac:dyDescent="0.35">
      <c r="A1725">
        <v>1</v>
      </c>
      <c r="B1725">
        <v>44839</v>
      </c>
      <c r="C1725">
        <v>0.56672453704231884</v>
      </c>
      <c r="D1725">
        <v>0</v>
      </c>
      <c r="E1725" s="12">
        <v>3260</v>
      </c>
      <c r="F1725" s="19">
        <v>0.75681447982788097</v>
      </c>
      <c r="G1725" t="s">
        <v>61630</v>
      </c>
      <c r="H1725" s="7">
        <v>44839</v>
      </c>
      <c r="J1725" t="str">
        <v>Lot of improvements required.</v>
      </c>
      <c r="K1725" t="str">
        <v>3.26.0</v>
      </c>
      <c r="L1725">
        <v>3</v>
      </c>
      <c r="N1725" t="str">
        <v>3.27.0</v>
      </c>
      <c r="O1725" s="7">
        <v>44839</v>
      </c>
      <c r="P1725">
        <v>3</v>
      </c>
      <c r="Q1725">
        <v>3</v>
      </c>
    </row>
    <row r="1726" spans="1:17" x14ac:dyDescent="0.35">
      <c r="A1726">
        <v>5</v>
      </c>
      <c r="B1726">
        <v>44839</v>
      </c>
      <c r="C1726">
        <v>0.21633101852057735</v>
      </c>
      <c r="D1726">
        <v>0</v>
      </c>
      <c r="E1726" s="12">
        <v>3260</v>
      </c>
      <c r="F1726" s="19">
        <v>0.76934093236923196</v>
      </c>
      <c r="G1726" t="s">
        <v>61630</v>
      </c>
      <c r="H1726" s="7">
        <v>44839</v>
      </c>
      <c r="J1726" t="str">
        <v>Very good</v>
      </c>
      <c r="K1726" t="str">
        <v>3.26.0</v>
      </c>
      <c r="L1726">
        <v>3</v>
      </c>
      <c r="N1726" t="str">
        <v>3.27.0</v>
      </c>
      <c r="O1726" s="7">
        <v>44839</v>
      </c>
      <c r="P1726">
        <v>3</v>
      </c>
      <c r="Q1726">
        <v>3</v>
      </c>
    </row>
    <row r="1727" spans="1:17" x14ac:dyDescent="0.35">
      <c r="A1727">
        <v>5</v>
      </c>
      <c r="B1727">
        <v>44839</v>
      </c>
      <c r="C1727">
        <v>0.17998842593078734</v>
      </c>
      <c r="D1727">
        <v>0</v>
      </c>
      <c r="E1727" s="12">
        <v>3260</v>
      </c>
      <c r="F1727" s="19">
        <v>0.74727487564086903</v>
      </c>
      <c r="G1727" t="s">
        <v>61630</v>
      </c>
      <c r="H1727" s="7">
        <v>44839</v>
      </c>
      <c r="J1727" t="str">
        <v>Good 👍</v>
      </c>
      <c r="K1727" t="str">
        <v>3.26.0</v>
      </c>
      <c r="L1727">
        <v>3</v>
      </c>
      <c r="N1727" t="str">
        <v>3.27.0</v>
      </c>
      <c r="O1727" s="7">
        <v>44839</v>
      </c>
      <c r="P1727">
        <v>3</v>
      </c>
      <c r="Q1727">
        <v>3</v>
      </c>
    </row>
    <row r="1728" spans="1:17" x14ac:dyDescent="0.35">
      <c r="A1728">
        <v>3</v>
      </c>
      <c r="B1728">
        <v>44838</v>
      </c>
      <c r="C1728">
        <v>0.91307870370656019</v>
      </c>
      <c r="D1728">
        <v>1</v>
      </c>
      <c r="E1728" s="12">
        <v>3260</v>
      </c>
      <c r="F1728" s="19">
        <v>0.61694294214248702</v>
      </c>
      <c r="G1728" t="s">
        <v>61630</v>
      </c>
      <c r="H1728" s="7">
        <v>44838</v>
      </c>
      <c r="J1728" t="str">
        <v>Consider when a user has click and collect selected going to checkout actually defaulting to click and collect when at the payment screen.</v>
      </c>
      <c r="K1728" t="str">
        <v>3.26.0</v>
      </c>
      <c r="L1728">
        <v>3</v>
      </c>
      <c r="N1728" t="str">
        <v>3.27.0</v>
      </c>
      <c r="O1728" s="7">
        <v>44838</v>
      </c>
      <c r="P1728">
        <v>3</v>
      </c>
      <c r="Q1728">
        <v>3</v>
      </c>
    </row>
    <row r="1729" spans="1:17" x14ac:dyDescent="0.35">
      <c r="A1729">
        <v>5</v>
      </c>
      <c r="B1729">
        <v>44838</v>
      </c>
      <c r="C1729">
        <v>0.66050925925810589</v>
      </c>
      <c r="D1729">
        <v>0</v>
      </c>
      <c r="E1729" s="12">
        <v>3260</v>
      </c>
      <c r="F1729" s="19">
        <v>0.52289402484893799</v>
      </c>
      <c r="G1729" t="s">
        <v>61632</v>
      </c>
      <c r="H1729" s="7">
        <v>44838</v>
      </c>
      <c r="J1729" t="str">
        <v>Has everything we need and good prices.</v>
      </c>
      <c r="K1729" t="str">
        <v>3.26.0</v>
      </c>
      <c r="L1729">
        <v>3</v>
      </c>
      <c r="N1729" t="str">
        <v>3.27.0</v>
      </c>
      <c r="O1729" s="7">
        <v>44838</v>
      </c>
      <c r="P1729">
        <v>3</v>
      </c>
      <c r="Q1729">
        <v>3</v>
      </c>
    </row>
    <row r="1730" spans="1:17" x14ac:dyDescent="0.35">
      <c r="A1730">
        <v>5</v>
      </c>
      <c r="B1730">
        <v>44838</v>
      </c>
      <c r="C1730">
        <v>0.49429398148640757</v>
      </c>
      <c r="D1730">
        <v>0</v>
      </c>
      <c r="E1730" s="12">
        <v>3260</v>
      </c>
      <c r="F1730" s="19">
        <v>0.65615856647491499</v>
      </c>
      <c r="G1730" t="s">
        <v>61630</v>
      </c>
      <c r="H1730" s="7">
        <v>44838</v>
      </c>
      <c r="J1730" t="str">
        <v>It is nicely laid out. Plenty to choose from</v>
      </c>
      <c r="K1730" t="str">
        <v>3.26.0</v>
      </c>
      <c r="L1730">
        <v>3</v>
      </c>
      <c r="N1730" t="str">
        <v>3.27.0</v>
      </c>
      <c r="O1730" s="7">
        <v>44838</v>
      </c>
      <c r="P1730">
        <v>3</v>
      </c>
      <c r="Q1730">
        <v>3</v>
      </c>
    </row>
    <row r="1731" spans="1:17" x14ac:dyDescent="0.35">
      <c r="A1731">
        <v>5</v>
      </c>
      <c r="B1731">
        <v>44838</v>
      </c>
      <c r="C1731">
        <v>0.28938657407707069</v>
      </c>
      <c r="D1731">
        <v>0</v>
      </c>
      <c r="E1731" s="12">
        <v>3260</v>
      </c>
      <c r="F1731" s="19">
        <v>0.74169969558715798</v>
      </c>
      <c r="G1731" t="s">
        <v>61630</v>
      </c>
      <c r="H1731" s="7">
        <v>44838</v>
      </c>
      <c r="J1731" t="str">
        <v>Just works. Five stars.</v>
      </c>
      <c r="K1731" t="str">
        <v>3.26.0</v>
      </c>
      <c r="L1731">
        <v>3</v>
      </c>
      <c r="N1731" t="str">
        <v>3.27.0</v>
      </c>
      <c r="O1731" s="7">
        <v>44838</v>
      </c>
      <c r="P1731">
        <v>3</v>
      </c>
      <c r="Q1731">
        <v>3</v>
      </c>
    </row>
    <row r="1732" spans="1:17" x14ac:dyDescent="0.35">
      <c r="A1732">
        <v>5</v>
      </c>
      <c r="B1732">
        <v>44837</v>
      </c>
      <c r="C1732">
        <v>0.94431712962978054</v>
      </c>
      <c r="D1732">
        <v>0</v>
      </c>
      <c r="E1732" s="12">
        <v>3260</v>
      </c>
      <c r="F1732" s="19">
        <v>0.27449670433998102</v>
      </c>
      <c r="G1732" t="s">
        <v>61631</v>
      </c>
      <c r="H1732" s="7">
        <v>44837</v>
      </c>
      <c r="J1732" t="str">
        <v>Very easy to use the ikea app except did not expect delivery charge</v>
      </c>
      <c r="K1732" t="str">
        <v>3.26.0</v>
      </c>
      <c r="L1732">
        <v>3</v>
      </c>
      <c r="N1732" t="str">
        <v>3.27.0</v>
      </c>
      <c r="O1732" s="7">
        <v>44837</v>
      </c>
      <c r="P1732">
        <v>3</v>
      </c>
      <c r="Q1732">
        <v>3</v>
      </c>
    </row>
    <row r="1733" spans="1:17" x14ac:dyDescent="0.35">
      <c r="A1733">
        <v>5</v>
      </c>
      <c r="B1733">
        <v>44837</v>
      </c>
      <c r="C1733">
        <v>0.81390046296291985</v>
      </c>
      <c r="D1733">
        <v>1</v>
      </c>
      <c r="E1733" s="12">
        <v>3260</v>
      </c>
      <c r="F1733" s="19">
        <v>0.805200815200806</v>
      </c>
      <c r="G1733" t="s">
        <v>61630</v>
      </c>
      <c r="H1733" s="7">
        <v>44837</v>
      </c>
      <c r="J1733" t="str">
        <v>window shopping on a really really well designed app made easy. so many big companies fall short on designing a bug free app that just works (looking at you maccas). i live 5 mins from an ikea so this is really convenient for later checking out the starred items in person.</v>
      </c>
      <c r="K1733" t="str">
        <v>3.26.0</v>
      </c>
      <c r="L1733">
        <v>3</v>
      </c>
      <c r="N1733" t="str">
        <v>3.27.0</v>
      </c>
      <c r="O1733" s="7">
        <v>44837</v>
      </c>
      <c r="P1733">
        <v>3</v>
      </c>
      <c r="Q1733">
        <v>3</v>
      </c>
    </row>
    <row r="1734" spans="1:17" x14ac:dyDescent="0.35">
      <c r="A1734">
        <v>4</v>
      </c>
      <c r="B1734">
        <v>44837</v>
      </c>
      <c r="C1734">
        <v>0.78910879629984265</v>
      </c>
      <c r="D1734">
        <v>0</v>
      </c>
      <c r="E1734" s="12">
        <v>3250</v>
      </c>
      <c r="F1734" s="19">
        <v>0.74727487564086903</v>
      </c>
      <c r="G1734" t="s">
        <v>61630</v>
      </c>
      <c r="H1734" s="7">
        <v>44837</v>
      </c>
      <c r="J1734" t="str">
        <v>Good material</v>
      </c>
      <c r="K1734" t="str">
        <v>3.25.0</v>
      </c>
      <c r="L1734">
        <v>3</v>
      </c>
      <c r="N1734" t="str">
        <v>3.27.0</v>
      </c>
      <c r="O1734" s="7">
        <v>44837</v>
      </c>
      <c r="P1734">
        <v>3</v>
      </c>
      <c r="Q1734">
        <v>3</v>
      </c>
    </row>
    <row r="1735" spans="1:17" x14ac:dyDescent="0.35">
      <c r="A1735">
        <v>4</v>
      </c>
      <c r="B1735">
        <v>44837</v>
      </c>
      <c r="C1735">
        <v>0.66089120370452292</v>
      </c>
      <c r="D1735">
        <v>0</v>
      </c>
      <c r="E1735" s="12">
        <v>3260</v>
      </c>
      <c r="F1735" s="19">
        <v>0.74727487564086903</v>
      </c>
      <c r="G1735" t="s">
        <v>61630</v>
      </c>
      <c r="H1735" s="7">
        <v>44837</v>
      </c>
      <c r="J1735" t="str">
        <v>Good</v>
      </c>
      <c r="K1735" t="str">
        <v>3.26.0</v>
      </c>
      <c r="L1735">
        <v>3</v>
      </c>
      <c r="N1735" t="str">
        <v>3.27.0</v>
      </c>
      <c r="O1735" s="7">
        <v>44837</v>
      </c>
      <c r="P1735">
        <v>3</v>
      </c>
      <c r="Q1735">
        <v>3</v>
      </c>
    </row>
    <row r="1736" spans="1:17" x14ac:dyDescent="0.35">
      <c r="A1736">
        <v>1</v>
      </c>
      <c r="B1736">
        <v>44837</v>
      </c>
      <c r="C1736">
        <v>0.63576388889487134</v>
      </c>
      <c r="D1736">
        <v>0</v>
      </c>
      <c r="E1736" s="12">
        <v>3260</v>
      </c>
      <c r="F1736" s="19">
        <v>6.24026777222753E-3</v>
      </c>
      <c r="G1736" t="s">
        <v>61631</v>
      </c>
      <c r="H1736" s="7">
        <v>44837</v>
      </c>
      <c r="J1736" t="str">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v>
      </c>
      <c r="K1736" t="str">
        <v>3.26.0</v>
      </c>
      <c r="L1736">
        <v>3</v>
      </c>
      <c r="N1736" t="str">
        <v>3.27.0</v>
      </c>
      <c r="O1736" s="7">
        <v>44837</v>
      </c>
      <c r="P1736">
        <v>3</v>
      </c>
      <c r="Q1736">
        <v>3</v>
      </c>
    </row>
    <row r="1737" spans="1:17" x14ac:dyDescent="0.35">
      <c r="A1737">
        <v>4</v>
      </c>
      <c r="B1737">
        <v>44837</v>
      </c>
      <c r="C1737">
        <v>0.53435185185662704</v>
      </c>
      <c r="D1737">
        <v>1</v>
      </c>
      <c r="E1737" s="12">
        <v>3260</v>
      </c>
      <c r="F1737" s="19">
        <v>4.1565053164959002E-2</v>
      </c>
      <c r="G1737" t="s">
        <v>61631</v>
      </c>
      <c r="H1737" s="7">
        <v>44837</v>
      </c>
      <c r="J1737" t="str">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v>
      </c>
      <c r="K1737" t="str">
        <v>3.26.0</v>
      </c>
      <c r="L1737">
        <v>3</v>
      </c>
      <c r="N1737" t="str">
        <v>3.27.0</v>
      </c>
      <c r="O1737" s="7">
        <v>44837</v>
      </c>
      <c r="P1737">
        <v>3</v>
      </c>
      <c r="Q1737">
        <v>3</v>
      </c>
    </row>
    <row r="1738" spans="1:17" x14ac:dyDescent="0.35">
      <c r="A1738">
        <v>5</v>
      </c>
      <c r="B1738">
        <v>44837</v>
      </c>
      <c r="C1738">
        <v>0.48026620370364981</v>
      </c>
      <c r="D1738">
        <v>0</v>
      </c>
      <c r="E1738" s="12">
        <v>3260</v>
      </c>
      <c r="F1738" s="19">
        <v>0.86541235446929898</v>
      </c>
      <c r="G1738" t="s">
        <v>61630</v>
      </c>
      <c r="H1738" s="7">
        <v>44837</v>
      </c>
      <c r="J1738" t="str">
        <v>Intuitive, with a lot of options included (e.g. choosing your preferred delivery date)</v>
      </c>
      <c r="K1738" t="str">
        <v>3.26.0</v>
      </c>
      <c r="L1738">
        <v>3</v>
      </c>
      <c r="N1738" t="str">
        <v>3.27.0</v>
      </c>
      <c r="O1738" s="7">
        <v>44837</v>
      </c>
      <c r="P1738">
        <v>3</v>
      </c>
      <c r="Q1738">
        <v>3</v>
      </c>
    </row>
    <row r="1739" spans="1:17" x14ac:dyDescent="0.35">
      <c r="A1739">
        <v>5</v>
      </c>
      <c r="B1739">
        <v>44837</v>
      </c>
      <c r="C1739">
        <v>0.46655092592845904</v>
      </c>
      <c r="D1739">
        <v>0</v>
      </c>
      <c r="E1739" s="12">
        <v>3260</v>
      </c>
      <c r="F1739" s="19">
        <v>0.80165868997573897</v>
      </c>
      <c r="G1739" t="s">
        <v>61630</v>
      </c>
      <c r="H1739" s="7">
        <v>44837</v>
      </c>
      <c r="J1739" t="str">
        <v>Amazing products.</v>
      </c>
      <c r="K1739" t="str">
        <v>3.26.0</v>
      </c>
      <c r="L1739">
        <v>3</v>
      </c>
      <c r="N1739" t="str">
        <v>3.27.0</v>
      </c>
      <c r="O1739" s="7">
        <v>44837</v>
      </c>
      <c r="P1739">
        <v>3</v>
      </c>
      <c r="Q1739">
        <v>3</v>
      </c>
    </row>
    <row r="1740" spans="1:17" x14ac:dyDescent="0.35">
      <c r="A1740">
        <v>1</v>
      </c>
      <c r="B1740">
        <v>44837</v>
      </c>
      <c r="C1740">
        <v>1.6747685185691807E-2</v>
      </c>
      <c r="D1740">
        <v>2</v>
      </c>
      <c r="E1740" s="12">
        <v>3260</v>
      </c>
      <c r="F1740" s="19">
        <v>7.2588063776493099E-3</v>
      </c>
      <c r="G1740" t="s">
        <v>61631</v>
      </c>
      <c r="H1740" s="7">
        <v>44837</v>
      </c>
      <c r="J1740" t="str">
        <v>Worst UX ever!!! No kidding I believe I have spent at least 45 minutes to go through the 2 steps verification inside Canton Michigan store. First that inside store no cellphone signal, second through your website the process finished with message \sorry something went wrong\", so I turn to Ikea family kiosk and ok I did receive the email confirmation but now go back to the beginning of this review: no cellphone signal and could finish the process until I had the validation of my email/cellphone"</v>
      </c>
      <c r="K1740" t="str">
        <v>3.26.0</v>
      </c>
      <c r="L1740">
        <v>3</v>
      </c>
      <c r="N1740" t="str">
        <v>3.27.0</v>
      </c>
      <c r="O1740" s="7">
        <v>44837</v>
      </c>
      <c r="P1740">
        <v>3</v>
      </c>
      <c r="Q1740">
        <v>3</v>
      </c>
    </row>
    <row r="1741" spans="1:17" x14ac:dyDescent="0.35">
      <c r="A1741">
        <v>4</v>
      </c>
      <c r="B1741">
        <v>44837</v>
      </c>
      <c r="C1741">
        <v>1.6041666669480037E-2</v>
      </c>
      <c r="D1741">
        <v>4</v>
      </c>
      <c r="E1741" s="12">
        <v>3260</v>
      </c>
      <c r="F1741" s="19">
        <v>0.32673600316047702</v>
      </c>
      <c r="G1741" t="s">
        <v>61631</v>
      </c>
      <c r="H1741" s="7">
        <v>44837</v>
      </c>
      <c r="J1741" t="str">
        <v>Great easy to navigate. It's a shame you can't add IKEA image inspo to Pinterest though. It won't let you for some reason so you have to screenshot it, if you want to make a mood board. It's a shame because then copying the link across to access the picture is a hassle.</v>
      </c>
      <c r="K1741" t="str">
        <v>3.26.0</v>
      </c>
      <c r="L1741">
        <v>3</v>
      </c>
      <c r="N1741" t="str">
        <v>3.27.0</v>
      </c>
      <c r="O1741" s="7">
        <v>44837</v>
      </c>
      <c r="P1741">
        <v>3</v>
      </c>
      <c r="Q1741">
        <v>3</v>
      </c>
    </row>
    <row r="1742" spans="1:17" x14ac:dyDescent="0.35">
      <c r="A1742">
        <v>4</v>
      </c>
      <c r="B1742">
        <v>44836</v>
      </c>
      <c r="C1742">
        <v>0.96810185185313458</v>
      </c>
      <c r="D1742">
        <v>0</v>
      </c>
      <c r="E1742" s="12">
        <v>3260</v>
      </c>
      <c r="F1742" s="19">
        <v>0.76934093236923196</v>
      </c>
      <c r="G1742" t="s">
        <v>61630</v>
      </c>
      <c r="H1742" s="7">
        <v>44836</v>
      </c>
      <c r="J1742" t="str">
        <v>Very good.</v>
      </c>
      <c r="K1742" t="str">
        <v>3.26.0</v>
      </c>
      <c r="L1742">
        <v>3</v>
      </c>
      <c r="N1742" t="str">
        <v>3.27.0</v>
      </c>
      <c r="O1742" s="7">
        <v>44836</v>
      </c>
      <c r="P1742">
        <v>3</v>
      </c>
      <c r="Q1742">
        <v>3</v>
      </c>
    </row>
    <row r="1743" spans="1:17" x14ac:dyDescent="0.35">
      <c r="A1743">
        <v>2</v>
      </c>
      <c r="B1743">
        <v>44836</v>
      </c>
      <c r="C1743">
        <v>0.78601851851999527</v>
      </c>
      <c r="D1743">
        <v>0</v>
      </c>
      <c r="E1743" s="12">
        <v>3260</v>
      </c>
      <c r="F1743" s="19">
        <v>0.88147127628326405</v>
      </c>
      <c r="G1743" t="s">
        <v>61630</v>
      </c>
      <c r="H1743" s="7">
        <v>44836</v>
      </c>
      <c r="J1743" t="str">
        <v>The Key word Search function often returns hundreds of irrelevant items, wasting your time.</v>
      </c>
      <c r="K1743" t="str">
        <v>3.26.0</v>
      </c>
      <c r="L1743">
        <v>3</v>
      </c>
      <c r="N1743" t="str">
        <v>3.27.0</v>
      </c>
      <c r="O1743" s="7">
        <v>44836</v>
      </c>
      <c r="P1743">
        <v>3</v>
      </c>
      <c r="Q1743">
        <v>3</v>
      </c>
    </row>
    <row r="1744" spans="1:17" x14ac:dyDescent="0.35">
      <c r="A1744">
        <v>5</v>
      </c>
      <c r="B1744">
        <v>44836</v>
      </c>
      <c r="C1744">
        <v>0.73858796296553919</v>
      </c>
      <c r="D1744">
        <v>0</v>
      </c>
      <c r="E1744" s="12">
        <v>3260</v>
      </c>
      <c r="F1744" s="19">
        <v>0.74727487564086903</v>
      </c>
      <c r="G1744" t="s">
        <v>61630</v>
      </c>
      <c r="H1744" s="7">
        <v>44836</v>
      </c>
      <c r="J1744" t="str">
        <v>Good</v>
      </c>
      <c r="K1744" t="str">
        <v>3.26.0</v>
      </c>
      <c r="L1744">
        <v>3</v>
      </c>
      <c r="N1744" t="str">
        <v>3.27.0</v>
      </c>
      <c r="O1744" s="7">
        <v>44836</v>
      </c>
      <c r="P1744">
        <v>3</v>
      </c>
      <c r="Q1744">
        <v>3</v>
      </c>
    </row>
    <row r="1745" spans="1:17" x14ac:dyDescent="0.35">
      <c r="A1745">
        <v>5</v>
      </c>
      <c r="B1745">
        <v>44836</v>
      </c>
      <c r="C1745">
        <v>0.70999999999912689</v>
      </c>
      <c r="D1745">
        <v>1</v>
      </c>
      <c r="E1745" s="12">
        <v>3260</v>
      </c>
      <c r="F1745" s="19">
        <v>0.85641318559646595</v>
      </c>
      <c r="G1745" t="s">
        <v>61630</v>
      </c>
      <c r="H1745" s="7">
        <v>44836</v>
      </c>
      <c r="J1745" t="str">
        <v>Great for making lists before shopping</v>
      </c>
      <c r="K1745" t="str">
        <v>3.26.0</v>
      </c>
      <c r="L1745">
        <v>3</v>
      </c>
      <c r="N1745" t="str">
        <v>3.27.0</v>
      </c>
      <c r="O1745" s="7">
        <v>44836</v>
      </c>
      <c r="P1745">
        <v>3</v>
      </c>
      <c r="Q1745">
        <v>3</v>
      </c>
    </row>
    <row r="1746" spans="1:17" x14ac:dyDescent="0.35">
      <c r="A1746">
        <v>3</v>
      </c>
      <c r="B1746">
        <v>44836</v>
      </c>
      <c r="C1746">
        <v>0.70170138889079681</v>
      </c>
      <c r="D1746">
        <v>0</v>
      </c>
      <c r="E1746" s="12">
        <v>3260</v>
      </c>
      <c r="F1746" s="19">
        <v>0.77059501409530595</v>
      </c>
      <c r="G1746" t="s">
        <v>61630</v>
      </c>
      <c r="H1746" s="7">
        <v>44836</v>
      </c>
      <c r="J1746" t="str">
        <v>When choosing different options for a product like materials, it takes a very long time to sort them before you can move on.</v>
      </c>
      <c r="K1746" t="str">
        <v>3.26.0</v>
      </c>
      <c r="L1746">
        <v>3</v>
      </c>
      <c r="N1746" t="str">
        <v>3.27.0</v>
      </c>
      <c r="O1746" s="7">
        <v>44836</v>
      </c>
      <c r="P1746">
        <v>3</v>
      </c>
      <c r="Q1746">
        <v>3</v>
      </c>
    </row>
    <row r="1747" spans="1:17" x14ac:dyDescent="0.35">
      <c r="A1747">
        <v>5</v>
      </c>
      <c r="B1747">
        <v>44836</v>
      </c>
      <c r="C1747">
        <v>0.546840277776937</v>
      </c>
      <c r="D1747">
        <v>0</v>
      </c>
      <c r="E1747" s="12">
        <v>3260</v>
      </c>
      <c r="F1747" s="19">
        <v>0.72907960414886497</v>
      </c>
      <c r="G1747" t="s">
        <v>61630</v>
      </c>
      <c r="H1747" s="7">
        <v>44836</v>
      </c>
      <c r="J1747" t="str">
        <v>Ikea, would you marry me!!! Pretty pleeeease!!</v>
      </c>
      <c r="K1747" t="str">
        <v>3.26.0</v>
      </c>
      <c r="L1747">
        <v>3</v>
      </c>
      <c r="N1747" t="str">
        <v>3.27.0</v>
      </c>
      <c r="O1747" s="7">
        <v>44836</v>
      </c>
      <c r="P1747">
        <v>3</v>
      </c>
      <c r="Q1747">
        <v>3</v>
      </c>
    </row>
    <row r="1748" spans="1:17" x14ac:dyDescent="0.35">
      <c r="A1748">
        <v>5</v>
      </c>
      <c r="B1748">
        <v>44836</v>
      </c>
      <c r="C1748">
        <v>0.38710648148116888</v>
      </c>
      <c r="D1748">
        <v>0</v>
      </c>
      <c r="E1748" s="12">
        <v>3260</v>
      </c>
      <c r="F1748" s="19">
        <v>0.78460204601287797</v>
      </c>
      <c r="G1748" t="s">
        <v>61630</v>
      </c>
      <c r="H1748" s="7">
        <v>44836</v>
      </c>
      <c r="J1748" t="str">
        <v>Very organised app... safe and secure and sure+</v>
      </c>
      <c r="K1748" t="str">
        <v>3.26.0</v>
      </c>
      <c r="L1748">
        <v>3</v>
      </c>
      <c r="N1748" t="str">
        <v>3.27.0</v>
      </c>
      <c r="O1748" s="7">
        <v>44836</v>
      </c>
      <c r="P1748">
        <v>3</v>
      </c>
      <c r="Q1748">
        <v>3</v>
      </c>
    </row>
    <row r="1749" spans="1:17" x14ac:dyDescent="0.35">
      <c r="A1749">
        <v>5</v>
      </c>
      <c r="B1749">
        <v>44836</v>
      </c>
      <c r="C1749">
        <v>0.2565740740756155</v>
      </c>
      <c r="D1749">
        <v>0</v>
      </c>
      <c r="E1749" s="12">
        <v>3270</v>
      </c>
      <c r="F1749" s="19">
        <v>0.26838764548301702</v>
      </c>
      <c r="G1749" t="s">
        <v>61631</v>
      </c>
      <c r="H1749" s="7">
        <v>44836</v>
      </c>
      <c r="J1749" t="str">
        <v>App works well. It's a bit challenging to order for pickup, not delivery, but the options are there. It just really wants you to get delivery.</v>
      </c>
      <c r="K1749" t="e">
        <v>#N/A</v>
      </c>
      <c r="L1749" t="e">
        <v>#N/A</v>
      </c>
      <c r="N1749" t="str">
        <v>3.27.0</v>
      </c>
      <c r="O1749" s="7">
        <v>44836</v>
      </c>
      <c r="P1749" t="str">
        <v>3.26.0</v>
      </c>
      <c r="Q1749" t="str">
        <v>3.26.0</v>
      </c>
    </row>
    <row r="1750" spans="1:17" x14ac:dyDescent="0.35">
      <c r="A1750">
        <v>1</v>
      </c>
      <c r="B1750">
        <v>44836</v>
      </c>
      <c r="C1750">
        <v>6.8460648151813075E-2</v>
      </c>
      <c r="D1750">
        <v>1</v>
      </c>
      <c r="E1750" s="12">
        <v>3260</v>
      </c>
      <c r="F1750" s="19">
        <v>4.8950599739328005E-4</v>
      </c>
      <c r="G1750" t="s">
        <v>61631</v>
      </c>
      <c r="H1750" s="7">
        <v>44836</v>
      </c>
      <c r="J1750" t="str">
        <v>\You can only shop at IKEA by room, no more browsing for new or sale items, you awful customers!\",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v>
      </c>
      <c r="K1750" t="str">
        <v>3.26.0</v>
      </c>
      <c r="L1750">
        <v>3</v>
      </c>
      <c r="N1750" t="str">
        <v>3.27.0</v>
      </c>
      <c r="O1750" s="7">
        <v>44836</v>
      </c>
      <c r="P1750">
        <v>3</v>
      </c>
      <c r="Q1750">
        <v>3</v>
      </c>
    </row>
    <row r="1751" spans="1:17" x14ac:dyDescent="0.35">
      <c r="A1751">
        <v>5</v>
      </c>
      <c r="B1751">
        <v>44835</v>
      </c>
      <c r="C1751">
        <v>0.93930555555562023</v>
      </c>
      <c r="D1751">
        <v>0</v>
      </c>
      <c r="E1751" s="12">
        <v>3260</v>
      </c>
      <c r="F1751" s="19">
        <v>0.84438586235046398</v>
      </c>
      <c r="G1751" t="s">
        <v>61630</v>
      </c>
      <c r="H1751" s="7">
        <v>44835</v>
      </c>
      <c r="J1751" t="str">
        <v>Really easy to find what you want gives good suggestions on what looks good now</v>
      </c>
      <c r="K1751" t="str">
        <v>3.26.0</v>
      </c>
      <c r="L1751">
        <v>3</v>
      </c>
      <c r="N1751" t="str">
        <v>3.27.0</v>
      </c>
      <c r="O1751" s="7">
        <v>44835</v>
      </c>
      <c r="P1751">
        <v>3</v>
      </c>
      <c r="Q1751">
        <v>3</v>
      </c>
    </row>
    <row r="1752" spans="1:17" x14ac:dyDescent="0.35">
      <c r="A1752">
        <v>1</v>
      </c>
      <c r="B1752">
        <v>44835</v>
      </c>
      <c r="C1752">
        <v>0.88049768518976634</v>
      </c>
      <c r="D1752">
        <v>1</v>
      </c>
      <c r="E1752" s="12">
        <v>3260</v>
      </c>
      <c r="F1752" s="19">
        <v>1.5669950516894501E-3</v>
      </c>
      <c r="G1752" t="s">
        <v>61631</v>
      </c>
      <c r="H1752" s="7">
        <v>44835</v>
      </c>
      <c r="J1752" t="str">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 translates to \"furniture for...\" and you have no clue what for... It's not optimized for mobile AT ALL. Why would you do a worst app than before?"</v>
      </c>
      <c r="K1752" t="str">
        <v>3.26.0</v>
      </c>
      <c r="L1752">
        <v>3</v>
      </c>
      <c r="N1752" t="str">
        <v>3.27.0</v>
      </c>
      <c r="O1752" s="7">
        <v>44835</v>
      </c>
      <c r="P1752">
        <v>3</v>
      </c>
      <c r="Q1752">
        <v>3</v>
      </c>
    </row>
    <row r="1753" spans="1:17" x14ac:dyDescent="0.35">
      <c r="A1753">
        <v>5</v>
      </c>
      <c r="B1753">
        <v>44835</v>
      </c>
      <c r="C1753">
        <v>0.87613425926247146</v>
      </c>
      <c r="D1753">
        <v>0</v>
      </c>
      <c r="E1753" s="12">
        <v>3260</v>
      </c>
      <c r="F1753" s="19">
        <v>0.780423283576965</v>
      </c>
      <c r="G1753" t="s">
        <v>61630</v>
      </c>
      <c r="H1753" s="7">
        <v>44835</v>
      </c>
      <c r="J1753" t="str">
        <v>Works great</v>
      </c>
      <c r="K1753" t="str">
        <v>3.26.0</v>
      </c>
      <c r="L1753">
        <v>3</v>
      </c>
      <c r="N1753" t="str">
        <v>3.27.0</v>
      </c>
      <c r="O1753" s="7">
        <v>44835</v>
      </c>
      <c r="P1753">
        <v>3</v>
      </c>
      <c r="Q1753">
        <v>3</v>
      </c>
    </row>
    <row r="1754" spans="1:17" x14ac:dyDescent="0.35">
      <c r="A1754">
        <v>3</v>
      </c>
      <c r="B1754">
        <v>44835</v>
      </c>
      <c r="C1754">
        <v>0.80175925925868796</v>
      </c>
      <c r="D1754">
        <v>0</v>
      </c>
      <c r="E1754" s="12">
        <v>3260</v>
      </c>
      <c r="F1754" s="19">
        <v>0.72113502025604204</v>
      </c>
      <c r="G1754" t="s">
        <v>61630</v>
      </c>
      <c r="H1754" s="7">
        <v>44835</v>
      </c>
      <c r="J1754" t="str">
        <v>App home page mot good</v>
      </c>
      <c r="K1754" t="str">
        <v>3.26.0</v>
      </c>
      <c r="L1754">
        <v>3</v>
      </c>
      <c r="N1754" t="str">
        <v>3.27.0</v>
      </c>
      <c r="O1754" s="7">
        <v>44835</v>
      </c>
      <c r="P1754">
        <v>3</v>
      </c>
      <c r="Q1754">
        <v>3</v>
      </c>
    </row>
    <row r="1755" spans="1:17" x14ac:dyDescent="0.35">
      <c r="A1755">
        <v>3</v>
      </c>
      <c r="B1755">
        <v>44835</v>
      </c>
      <c r="C1755">
        <v>0.79662037037633127</v>
      </c>
      <c r="D1755">
        <v>2</v>
      </c>
      <c r="E1755" s="12">
        <v>3260</v>
      </c>
      <c r="F1755" s="19">
        <v>0.58770173788070701</v>
      </c>
      <c r="G1755" t="s">
        <v>61632</v>
      </c>
      <c r="H1755" s="7">
        <v>44835</v>
      </c>
      <c r="J1755" t="str">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v>
      </c>
      <c r="K1755" t="str">
        <v>3.26.0</v>
      </c>
      <c r="L1755">
        <v>3</v>
      </c>
      <c r="N1755" t="str">
        <v>3.27.0</v>
      </c>
      <c r="O1755" s="7">
        <v>44835</v>
      </c>
      <c r="P1755">
        <v>3</v>
      </c>
      <c r="Q1755">
        <v>3</v>
      </c>
    </row>
    <row r="1756" spans="1:17" x14ac:dyDescent="0.35">
      <c r="A1756">
        <v>5</v>
      </c>
      <c r="B1756">
        <v>44835</v>
      </c>
      <c r="C1756">
        <v>0.7228125000037835</v>
      </c>
      <c r="D1756">
        <v>0</v>
      </c>
      <c r="E1756" s="12">
        <v>3260</v>
      </c>
      <c r="F1756" s="19">
        <v>0.66110008955001798</v>
      </c>
      <c r="G1756" t="s">
        <v>61630</v>
      </c>
      <c r="H1756" s="7">
        <v>44835</v>
      </c>
      <c r="J1756" t="str">
        <v>Meatballs 🐄➡️🍝</v>
      </c>
      <c r="K1756" t="str">
        <v>3.26.0</v>
      </c>
      <c r="L1756">
        <v>3</v>
      </c>
      <c r="N1756" t="str">
        <v>3.27.0</v>
      </c>
      <c r="O1756" s="7">
        <v>44835</v>
      </c>
      <c r="P1756">
        <v>3</v>
      </c>
      <c r="Q1756">
        <v>3</v>
      </c>
    </row>
    <row r="1757" spans="1:17" x14ac:dyDescent="0.35">
      <c r="A1757">
        <v>5</v>
      </c>
      <c r="B1757">
        <v>44835</v>
      </c>
      <c r="C1757">
        <v>0.68353009259590181</v>
      </c>
      <c r="D1757">
        <v>0</v>
      </c>
      <c r="E1757" s="12">
        <v>3260</v>
      </c>
      <c r="F1757" s="19">
        <v>0.66110008955001798</v>
      </c>
      <c r="G1757" t="s">
        <v>61630</v>
      </c>
      <c r="H1757" s="7">
        <v>44835</v>
      </c>
      <c r="J1757" t="str">
        <v>User friendly</v>
      </c>
      <c r="K1757" t="str">
        <v>3.26.0</v>
      </c>
      <c r="L1757">
        <v>3</v>
      </c>
      <c r="N1757" t="str">
        <v>3.27.0</v>
      </c>
      <c r="O1757" s="7">
        <v>44835</v>
      </c>
      <c r="P1757">
        <v>3</v>
      </c>
      <c r="Q1757">
        <v>3</v>
      </c>
    </row>
    <row r="1758" spans="1:17" x14ac:dyDescent="0.35">
      <c r="A1758">
        <v>5</v>
      </c>
      <c r="B1758">
        <v>44835</v>
      </c>
      <c r="C1758">
        <v>0.63550925926392665</v>
      </c>
      <c r="D1758">
        <v>0</v>
      </c>
      <c r="E1758" s="12">
        <v>3260</v>
      </c>
      <c r="F1758" s="19">
        <v>0.43921807408332803</v>
      </c>
      <c r="G1758" t="s">
        <v>61631</v>
      </c>
      <c r="H1758" s="7">
        <v>44835</v>
      </c>
      <c r="J1758" t="str">
        <v>Good app, let's me shop and plan out what I want to get. Can access my receipts and use it for discounts</v>
      </c>
      <c r="K1758" t="str">
        <v>3.26.0</v>
      </c>
      <c r="L1758">
        <v>3</v>
      </c>
      <c r="N1758" t="str">
        <v>3.27.0</v>
      </c>
      <c r="O1758" s="7">
        <v>44835</v>
      </c>
      <c r="P1758">
        <v>3</v>
      </c>
      <c r="Q1758">
        <v>3</v>
      </c>
    </row>
    <row r="1759" spans="1:17" x14ac:dyDescent="0.35">
      <c r="A1759">
        <v>5</v>
      </c>
      <c r="B1759">
        <v>44835</v>
      </c>
      <c r="C1759">
        <v>0.38832175925927004</v>
      </c>
      <c r="D1759">
        <v>0</v>
      </c>
      <c r="E1759" s="12">
        <v>3260</v>
      </c>
      <c r="F1759" s="19">
        <v>0.78910773992538497</v>
      </c>
      <c r="G1759" t="s">
        <v>61630</v>
      </c>
      <c r="H1759" s="7">
        <v>44835</v>
      </c>
      <c r="J1759" t="str">
        <v>Great app!</v>
      </c>
      <c r="K1759" t="str">
        <v>3.26.0</v>
      </c>
      <c r="L1759">
        <v>3</v>
      </c>
      <c r="N1759" t="str">
        <v>3.27.0</v>
      </c>
      <c r="O1759" s="7">
        <v>44835</v>
      </c>
      <c r="P1759">
        <v>3</v>
      </c>
      <c r="Q1759">
        <v>3</v>
      </c>
    </row>
    <row r="1760" spans="1:17" x14ac:dyDescent="0.35">
      <c r="A1760">
        <v>5</v>
      </c>
      <c r="B1760">
        <v>44835</v>
      </c>
      <c r="C1760">
        <v>4.6365740745386574E-2</v>
      </c>
      <c r="D1760">
        <v>0</v>
      </c>
      <c r="E1760" s="12">
        <v>3260</v>
      </c>
      <c r="F1760" s="19">
        <v>0.65413200855255105</v>
      </c>
      <c r="G1760" t="s">
        <v>61630</v>
      </c>
      <c r="H1760" s="7">
        <v>44835</v>
      </c>
      <c r="J1760" t="str">
        <v>Easy peasy to use.</v>
      </c>
      <c r="K1760" t="str">
        <v>3.26.0</v>
      </c>
      <c r="L1760">
        <v>3</v>
      </c>
      <c r="N1760" t="str">
        <v>3.27.0</v>
      </c>
      <c r="O1760" s="7">
        <v>44835</v>
      </c>
      <c r="P1760">
        <v>3</v>
      </c>
      <c r="Q1760">
        <v>3</v>
      </c>
    </row>
    <row r="1761" spans="1:17" x14ac:dyDescent="0.35">
      <c r="A1761">
        <v>2</v>
      </c>
      <c r="B1761">
        <v>44835</v>
      </c>
      <c r="C1761">
        <v>1.7650462963501923E-2</v>
      </c>
      <c r="D1761">
        <v>7</v>
      </c>
      <c r="E1761" s="12">
        <v>3260</v>
      </c>
      <c r="F1761" s="19">
        <v>2.4900501593947402E-3</v>
      </c>
      <c r="G1761" t="s">
        <v>61631</v>
      </c>
      <c r="H1761" s="7">
        <v>44835</v>
      </c>
      <c r="J1761" t="str">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v>
      </c>
      <c r="K1761" t="str">
        <v>3.26.0</v>
      </c>
      <c r="L1761">
        <v>3</v>
      </c>
      <c r="N1761" t="str">
        <v>3.27.0</v>
      </c>
      <c r="O1761" s="7">
        <v>44835</v>
      </c>
      <c r="P1761">
        <v>3</v>
      </c>
      <c r="Q1761">
        <v>3</v>
      </c>
    </row>
    <row r="1762" spans="1:17" x14ac:dyDescent="0.35">
      <c r="A1762">
        <v>4</v>
      </c>
      <c r="B1762">
        <v>44834</v>
      </c>
      <c r="C1762">
        <v>0.82280092592554865</v>
      </c>
      <c r="D1762">
        <v>0</v>
      </c>
      <c r="E1762" s="12">
        <v>3260</v>
      </c>
      <c r="F1762" s="19">
        <v>0.82751399278640703</v>
      </c>
      <c r="G1762" t="s">
        <v>61630</v>
      </c>
      <c r="H1762" s="7">
        <v>44834</v>
      </c>
      <c r="J1762" t="str">
        <v>Love this place</v>
      </c>
      <c r="K1762" t="str">
        <v>3.26.0</v>
      </c>
      <c r="L1762">
        <v>3</v>
      </c>
      <c r="N1762" t="str">
        <v>3.27.0</v>
      </c>
      <c r="O1762" s="7">
        <v>44834</v>
      </c>
      <c r="P1762">
        <v>3</v>
      </c>
      <c r="Q1762">
        <v>3</v>
      </c>
    </row>
    <row r="1763" spans="1:17" x14ac:dyDescent="0.35">
      <c r="A1763">
        <v>5</v>
      </c>
      <c r="B1763">
        <v>44834</v>
      </c>
      <c r="C1763">
        <v>0.63177083333721384</v>
      </c>
      <c r="D1763">
        <v>0</v>
      </c>
      <c r="E1763" s="12">
        <v>3260</v>
      </c>
      <c r="F1763" s="19">
        <v>0.78910773992538497</v>
      </c>
      <c r="G1763" t="s">
        <v>61630</v>
      </c>
      <c r="H1763" s="7">
        <v>44834</v>
      </c>
      <c r="J1763" t="str">
        <v>Great</v>
      </c>
      <c r="K1763" t="str">
        <v>3.26.0</v>
      </c>
      <c r="L1763">
        <v>3</v>
      </c>
      <c r="N1763" t="str">
        <v>3.27.0</v>
      </c>
      <c r="O1763" s="7">
        <v>44834</v>
      </c>
      <c r="P1763">
        <v>3</v>
      </c>
      <c r="Q1763">
        <v>3</v>
      </c>
    </row>
    <row r="1764" spans="1:17" x14ac:dyDescent="0.35">
      <c r="A1764">
        <v>1</v>
      </c>
      <c r="B1764">
        <v>44834</v>
      </c>
      <c r="C1764">
        <v>0.49670138888905058</v>
      </c>
      <c r="D1764">
        <v>0</v>
      </c>
      <c r="E1764" s="12">
        <v>3270</v>
      </c>
      <c r="F1764" s="19">
        <v>5.52112683653831E-2</v>
      </c>
      <c r="G1764" t="s">
        <v>61631</v>
      </c>
      <c r="H1764" s="7">
        <v>44834</v>
      </c>
      <c r="J1764" t="str">
        <v>Unable to even login to the app if i don't use chrome ???? are you kidding ?? why i need chrome to login to an app</v>
      </c>
      <c r="K1764" t="e">
        <v>#N/A</v>
      </c>
      <c r="L1764" t="e">
        <v>#N/A</v>
      </c>
      <c r="N1764" t="str">
        <v>3.27.0</v>
      </c>
      <c r="O1764" s="7">
        <v>44834</v>
      </c>
      <c r="P1764" t="str">
        <v>3.26.0</v>
      </c>
      <c r="Q1764" t="str">
        <v>3.26.0</v>
      </c>
    </row>
    <row r="1765" spans="1:17" x14ac:dyDescent="0.35">
      <c r="A1765">
        <v>5</v>
      </c>
      <c r="B1765">
        <v>44833</v>
      </c>
      <c r="C1765">
        <v>0.71556712963501923</v>
      </c>
      <c r="D1765">
        <v>0</v>
      </c>
      <c r="E1765" s="12">
        <v>3260</v>
      </c>
      <c r="F1765" s="19">
        <v>0.82676339149475098</v>
      </c>
      <c r="G1765" t="s">
        <v>61630</v>
      </c>
      <c r="H1765" s="7">
        <v>44833</v>
      </c>
      <c r="J1765" t="str">
        <v>Great. Super easy to use.</v>
      </c>
      <c r="K1765" t="str">
        <v>3.26.0</v>
      </c>
      <c r="L1765">
        <v>3</v>
      </c>
      <c r="N1765" t="str">
        <v>3.27.0</v>
      </c>
      <c r="O1765" s="7">
        <v>44833</v>
      </c>
      <c r="P1765">
        <v>3</v>
      </c>
      <c r="Q1765">
        <v>3</v>
      </c>
    </row>
    <row r="1766" spans="1:17" x14ac:dyDescent="0.35">
      <c r="A1766">
        <v>5</v>
      </c>
      <c r="B1766">
        <v>44833</v>
      </c>
      <c r="C1766">
        <v>0.63212962963007158</v>
      </c>
      <c r="D1766">
        <v>0</v>
      </c>
      <c r="E1766" s="12">
        <v>3260</v>
      </c>
      <c r="F1766" s="19">
        <v>0.862071514129639</v>
      </c>
      <c r="G1766" t="s">
        <v>61630</v>
      </c>
      <c r="H1766" s="7">
        <v>44833</v>
      </c>
      <c r="J1766" t="str">
        <v>Love the variety and the quality of products .</v>
      </c>
      <c r="K1766" t="str">
        <v>3.26.0</v>
      </c>
      <c r="L1766">
        <v>3</v>
      </c>
      <c r="N1766" t="str">
        <v>3.27.0</v>
      </c>
      <c r="O1766" s="7">
        <v>44833</v>
      </c>
      <c r="P1766">
        <v>3</v>
      </c>
      <c r="Q1766">
        <v>3</v>
      </c>
    </row>
    <row r="1767" spans="1:17" x14ac:dyDescent="0.35">
      <c r="A1767">
        <v>1</v>
      </c>
      <c r="B1767">
        <v>44833</v>
      </c>
      <c r="C1767">
        <v>0.62070601851883112</v>
      </c>
      <c r="D1767">
        <v>1</v>
      </c>
      <c r="E1767" s="12">
        <v>3260</v>
      </c>
      <c r="F1767" s="19">
        <v>0.62792116403579701</v>
      </c>
      <c r="G1767" t="s">
        <v>61630</v>
      </c>
      <c r="H1767" s="7">
        <v>44833</v>
      </c>
      <c r="J1767" t="str">
        <v>Give us a way to add our existing membership number to this app Thank you. I downloaded one as your client services advices but app naging I have a membership registered but you don't give a way to add.</v>
      </c>
      <c r="K1767" t="str">
        <v>3.26.0</v>
      </c>
      <c r="L1767">
        <v>3</v>
      </c>
      <c r="N1767" t="str">
        <v>3.27.0</v>
      </c>
      <c r="O1767" s="7">
        <v>44833</v>
      </c>
      <c r="P1767">
        <v>3</v>
      </c>
      <c r="Q1767">
        <v>3</v>
      </c>
    </row>
    <row r="1768" spans="1:17" x14ac:dyDescent="0.35">
      <c r="A1768">
        <v>5</v>
      </c>
      <c r="B1768">
        <v>44833</v>
      </c>
      <c r="C1768">
        <v>0.61697916666889796</v>
      </c>
      <c r="D1768">
        <v>0</v>
      </c>
      <c r="E1768" s="12">
        <v>3260</v>
      </c>
      <c r="F1768" s="19">
        <v>0.79531168937683105</v>
      </c>
      <c r="G1768" t="s">
        <v>61630</v>
      </c>
      <c r="H1768" s="7">
        <v>44833</v>
      </c>
      <c r="J1768" t="str">
        <v>It's easy to use and great for figuring out shipping options when logistics get tricky. Please build more IKEAS in the US!</v>
      </c>
      <c r="K1768" t="str">
        <v>3.26.0</v>
      </c>
      <c r="L1768">
        <v>3</v>
      </c>
      <c r="N1768" t="str">
        <v>3.27.0</v>
      </c>
      <c r="O1768" s="7">
        <v>44833</v>
      </c>
      <c r="P1768">
        <v>3</v>
      </c>
      <c r="Q1768">
        <v>3</v>
      </c>
    </row>
    <row r="1769" spans="1:17" x14ac:dyDescent="0.35">
      <c r="A1769">
        <v>5</v>
      </c>
      <c r="B1769">
        <v>44833</v>
      </c>
      <c r="C1769">
        <v>0.43254629629518604</v>
      </c>
      <c r="D1769">
        <v>0</v>
      </c>
      <c r="E1769" s="12">
        <v>3260</v>
      </c>
      <c r="F1769" s="19">
        <v>0.780423283576965</v>
      </c>
      <c r="G1769" t="s">
        <v>61630</v>
      </c>
      <c r="H1769" s="7">
        <v>44833</v>
      </c>
      <c r="J1769" t="str">
        <v>Works great!</v>
      </c>
      <c r="K1769" t="str">
        <v>3.26.0</v>
      </c>
      <c r="L1769">
        <v>3</v>
      </c>
      <c r="N1769" t="str">
        <v>3.27.0</v>
      </c>
      <c r="O1769" s="7">
        <v>44833</v>
      </c>
      <c r="P1769">
        <v>3</v>
      </c>
      <c r="Q1769">
        <v>3</v>
      </c>
    </row>
    <row r="1770" spans="1:17" x14ac:dyDescent="0.35">
      <c r="A1770">
        <v>2</v>
      </c>
      <c r="B1770">
        <v>44832</v>
      </c>
      <c r="C1770">
        <v>0.7827662037088885</v>
      </c>
      <c r="D1770">
        <v>0</v>
      </c>
      <c r="E1770" s="12">
        <v>3260</v>
      </c>
      <c r="F1770" s="19">
        <v>0.50400018692016602</v>
      </c>
      <c r="G1770" t="s">
        <v>61632</v>
      </c>
      <c r="H1770" s="7">
        <v>44832</v>
      </c>
      <c r="J1770" t="str">
        <v>This is frustrating.</v>
      </c>
      <c r="K1770" t="str">
        <v>3.26.0</v>
      </c>
      <c r="L1770">
        <v>3</v>
      </c>
      <c r="N1770" t="str">
        <v>3.27.0</v>
      </c>
      <c r="O1770" s="7">
        <v>44832</v>
      </c>
      <c r="P1770">
        <v>3</v>
      </c>
      <c r="Q1770">
        <v>3</v>
      </c>
    </row>
    <row r="1771" spans="1:17" x14ac:dyDescent="0.35">
      <c r="A1771">
        <v>1</v>
      </c>
      <c r="B1771">
        <v>44832</v>
      </c>
      <c r="C1771">
        <v>0.77375000000029104</v>
      </c>
      <c r="D1771">
        <v>0</v>
      </c>
      <c r="E1771" s="12">
        <v>3260</v>
      </c>
      <c r="F1771" s="19">
        <v>0.351737201213837</v>
      </c>
      <c r="G1771" t="s">
        <v>61631</v>
      </c>
      <c r="H1771" s="7">
        <v>44832</v>
      </c>
      <c r="J1771" t="str">
        <v>Why making me compulsorily install app!</v>
      </c>
      <c r="K1771" t="str">
        <v>3.26.0</v>
      </c>
      <c r="L1771">
        <v>3</v>
      </c>
      <c r="N1771" t="str">
        <v>3.27.0</v>
      </c>
      <c r="O1771" s="7">
        <v>44832</v>
      </c>
      <c r="P1771">
        <v>3</v>
      </c>
      <c r="Q1771">
        <v>3</v>
      </c>
    </row>
    <row r="1772" spans="1:17" x14ac:dyDescent="0.35">
      <c r="A1772">
        <v>1</v>
      </c>
      <c r="B1772">
        <v>44832</v>
      </c>
      <c r="C1772">
        <v>0.63035879629751435</v>
      </c>
      <c r="D1772">
        <v>0</v>
      </c>
      <c r="E1772" s="12">
        <v>3260</v>
      </c>
      <c r="F1772" s="19">
        <v>0.26141703128814697</v>
      </c>
      <c r="G1772" t="s">
        <v>61631</v>
      </c>
      <c r="H1772" s="7">
        <v>44832</v>
      </c>
      <c r="J1772" t="str">
        <v>Doesnt recognise accounts from Canary islands. What is this?! I feel left out and also cant acces app features. Ikea, get your stuff all in one piece and treat all customers with same approach</v>
      </c>
      <c r="K1772" t="str">
        <v>3.26.0</v>
      </c>
      <c r="L1772">
        <v>3</v>
      </c>
      <c r="N1772" t="str">
        <v>3.27.0</v>
      </c>
      <c r="O1772" s="7">
        <v>44832</v>
      </c>
      <c r="P1772">
        <v>3</v>
      </c>
      <c r="Q1772">
        <v>3</v>
      </c>
    </row>
    <row r="1773" spans="1:17" x14ac:dyDescent="0.35">
      <c r="A1773">
        <v>3</v>
      </c>
      <c r="B1773">
        <v>44832</v>
      </c>
      <c r="C1773">
        <v>0.61619212962978054</v>
      </c>
      <c r="D1773">
        <v>0</v>
      </c>
      <c r="E1773" s="12">
        <v>3260</v>
      </c>
      <c r="F1773" s="19">
        <v>0.61284703016281095</v>
      </c>
      <c r="G1773" t="s">
        <v>61630</v>
      </c>
      <c r="H1773" s="7">
        <v>44832</v>
      </c>
      <c r="J1773" t="str">
        <v>Når kommer ar versjonen til android?</v>
      </c>
      <c r="K1773" t="str">
        <v>3.26.0</v>
      </c>
      <c r="L1773">
        <v>3</v>
      </c>
      <c r="N1773" t="str">
        <v>3.27.0</v>
      </c>
      <c r="O1773" s="7">
        <v>44832</v>
      </c>
      <c r="P1773">
        <v>3</v>
      </c>
      <c r="Q1773">
        <v>3</v>
      </c>
    </row>
    <row r="1774" spans="1:17" x14ac:dyDescent="0.35">
      <c r="A1774">
        <v>5</v>
      </c>
      <c r="B1774">
        <v>44832</v>
      </c>
      <c r="C1774">
        <v>3.8368055560567882E-2</v>
      </c>
      <c r="D1774">
        <v>0</v>
      </c>
      <c r="E1774" s="12">
        <v>3260</v>
      </c>
      <c r="F1774" s="19">
        <v>0.78922390937805198</v>
      </c>
      <c r="G1774" t="s">
        <v>61630</v>
      </c>
      <c r="H1774" s="7">
        <v>44832</v>
      </c>
      <c r="J1774" t="str">
        <v>I love IKEA Stuff 💖</v>
      </c>
      <c r="K1774" t="str">
        <v>3.26.0</v>
      </c>
      <c r="L1774">
        <v>3</v>
      </c>
      <c r="N1774" t="str">
        <v>3.27.0</v>
      </c>
      <c r="O1774" s="7">
        <v>44832</v>
      </c>
      <c r="P1774">
        <v>3</v>
      </c>
      <c r="Q1774">
        <v>3</v>
      </c>
    </row>
    <row r="1775" spans="1:17" x14ac:dyDescent="0.35">
      <c r="A1775">
        <v>5</v>
      </c>
      <c r="B1775">
        <v>44831</v>
      </c>
      <c r="C1775">
        <v>0.98030092592671281</v>
      </c>
      <c r="D1775">
        <v>0</v>
      </c>
      <c r="E1775" s="12">
        <v>3260</v>
      </c>
      <c r="F1775" s="19">
        <v>0.63923007249832198</v>
      </c>
      <c r="G1775" t="s">
        <v>61630</v>
      </c>
      <c r="H1775" s="7">
        <v>44831</v>
      </c>
      <c r="J1775" t="str">
        <v>Jag älskar ikea. Appen är underbar. Köpte en säng av den och den levererades nästa dag.</v>
      </c>
      <c r="K1775" t="str">
        <v>3.26.0</v>
      </c>
      <c r="L1775">
        <v>3</v>
      </c>
      <c r="N1775" t="str">
        <v>3.27.0</v>
      </c>
      <c r="O1775" s="7">
        <v>44831</v>
      </c>
      <c r="P1775">
        <v>3</v>
      </c>
      <c r="Q1775">
        <v>3</v>
      </c>
    </row>
    <row r="1776" spans="1:17" x14ac:dyDescent="0.35">
      <c r="A1776">
        <v>4</v>
      </c>
      <c r="B1776">
        <v>44831</v>
      </c>
      <c r="C1776">
        <v>0.89425925926479977</v>
      </c>
      <c r="D1776">
        <v>1</v>
      </c>
      <c r="E1776" s="12">
        <v>3260</v>
      </c>
      <c r="F1776" s="19">
        <v>0.77107268571853604</v>
      </c>
      <c r="G1776" t="s">
        <v>61630</v>
      </c>
      <c r="H1776" s="7">
        <v>44831</v>
      </c>
      <c r="J1776" t="str">
        <v>If there were a dark mode, I'd rate you 5 stars</v>
      </c>
      <c r="K1776" t="str">
        <v>3.26.0</v>
      </c>
      <c r="L1776">
        <v>3</v>
      </c>
      <c r="N1776" t="str">
        <v>3.27.0</v>
      </c>
      <c r="O1776" s="7">
        <v>44831</v>
      </c>
      <c r="P1776">
        <v>3</v>
      </c>
      <c r="Q1776">
        <v>3</v>
      </c>
    </row>
    <row r="1777" spans="1:17" x14ac:dyDescent="0.35">
      <c r="A1777">
        <v>1</v>
      </c>
      <c r="B1777">
        <v>44831</v>
      </c>
      <c r="C1777">
        <v>0.57732638889137888</v>
      </c>
      <c r="D1777">
        <v>0</v>
      </c>
      <c r="E1777" s="12">
        <v>3260</v>
      </c>
      <c r="F1777" s="19">
        <v>0.68176364898681596</v>
      </c>
      <c r="G1777" t="s">
        <v>61630</v>
      </c>
      <c r="H1777" s="7">
        <v>44831</v>
      </c>
      <c r="J1777" t="str">
        <v>Totalt värdelös sorteringsfunktion. Jag väljer att bara visa i en specifik färg och ändå visar den ALLT, och många grejer finns inte alls utan att utgått men finns fortfarande på hemsidan. Vem fan har ni låtit koda det här?</v>
      </c>
      <c r="K1777" t="str">
        <v>3.26.0</v>
      </c>
      <c r="L1777">
        <v>3</v>
      </c>
      <c r="N1777" t="str">
        <v>3.27.0</v>
      </c>
      <c r="O1777" s="7">
        <v>44831</v>
      </c>
      <c r="P1777">
        <v>3</v>
      </c>
      <c r="Q1777">
        <v>3</v>
      </c>
    </row>
    <row r="1778" spans="1:17" x14ac:dyDescent="0.35">
      <c r="A1778">
        <v>5</v>
      </c>
      <c r="B1778">
        <v>44830</v>
      </c>
      <c r="C1778">
        <v>0.83856481481780065</v>
      </c>
      <c r="D1778">
        <v>0</v>
      </c>
      <c r="E1778" s="12">
        <v>3260</v>
      </c>
      <c r="F1778" s="19">
        <v>0.82054311037063599</v>
      </c>
      <c r="G1778" t="s">
        <v>61630</v>
      </c>
      <c r="H1778" s="7">
        <v>44830</v>
      </c>
      <c r="J1778" t="str">
        <v>I love browsing the IKEA App. I live about an hour and a half from the closest store, so this helps my IKEA love going!</v>
      </c>
      <c r="K1778" t="str">
        <v>3.26.0</v>
      </c>
      <c r="L1778">
        <v>3</v>
      </c>
      <c r="N1778" t="str">
        <v>3.27.0</v>
      </c>
      <c r="O1778" s="7">
        <v>44830</v>
      </c>
      <c r="P1778">
        <v>3</v>
      </c>
      <c r="Q1778">
        <v>3</v>
      </c>
    </row>
    <row r="1779" spans="1:17" x14ac:dyDescent="0.35">
      <c r="A1779">
        <v>5</v>
      </c>
      <c r="B1779">
        <v>44830</v>
      </c>
      <c r="C1779">
        <v>0.69820601851824904</v>
      </c>
      <c r="D1779">
        <v>0</v>
      </c>
      <c r="E1779" s="12">
        <v>3260</v>
      </c>
      <c r="F1779" s="19">
        <v>0.78897684812545799</v>
      </c>
      <c r="G1779" t="s">
        <v>61630</v>
      </c>
      <c r="H1779" s="7">
        <v>44830</v>
      </c>
      <c r="J1779" t="str">
        <v>Easy to shop and having several delivery/collection options is amazing</v>
      </c>
      <c r="K1779" t="str">
        <v>3.26.0</v>
      </c>
      <c r="L1779">
        <v>3</v>
      </c>
      <c r="N1779" t="str">
        <v>3.27.0</v>
      </c>
      <c r="O1779" s="7">
        <v>44830</v>
      </c>
      <c r="P1779">
        <v>3</v>
      </c>
      <c r="Q1779">
        <v>3</v>
      </c>
    </row>
    <row r="1780" spans="1:17" x14ac:dyDescent="0.35">
      <c r="A1780">
        <v>4</v>
      </c>
      <c r="B1780">
        <v>44830</v>
      </c>
      <c r="C1780">
        <v>0.50445601851970423</v>
      </c>
      <c r="D1780">
        <v>0</v>
      </c>
      <c r="E1780" s="12">
        <v>3260</v>
      </c>
      <c r="F1780" s="19">
        <v>0.39828154444694502</v>
      </c>
      <c r="G1780" t="s">
        <v>61631</v>
      </c>
      <c r="H1780" s="7">
        <v>44830</v>
      </c>
      <c r="J1780" t="str">
        <v>Hard to find plans already made</v>
      </c>
      <c r="K1780" t="str">
        <v>3.26.0</v>
      </c>
      <c r="L1780">
        <v>3</v>
      </c>
      <c r="N1780" t="str">
        <v>3.27.0</v>
      </c>
      <c r="O1780" s="7">
        <v>44830</v>
      </c>
      <c r="P1780">
        <v>3</v>
      </c>
      <c r="Q1780">
        <v>3</v>
      </c>
    </row>
    <row r="1781" spans="1:17" x14ac:dyDescent="0.35">
      <c r="A1781">
        <v>5</v>
      </c>
      <c r="B1781">
        <v>44830</v>
      </c>
      <c r="C1781">
        <v>0.26002314814832062</v>
      </c>
      <c r="D1781">
        <v>0</v>
      </c>
      <c r="E1781" s="12">
        <v>3260</v>
      </c>
      <c r="F1781" s="19">
        <v>0.778819620609283</v>
      </c>
      <c r="G1781" t="s">
        <v>61630</v>
      </c>
      <c r="H1781" s="7">
        <v>44830</v>
      </c>
      <c r="J1781" t="str">
        <v>I'm loving the app, very easy to use.</v>
      </c>
      <c r="K1781" t="str">
        <v>3.26.0</v>
      </c>
      <c r="L1781">
        <v>3</v>
      </c>
      <c r="N1781" t="str">
        <v>3.27.0</v>
      </c>
      <c r="O1781" s="7">
        <v>44830</v>
      </c>
      <c r="P1781">
        <v>3</v>
      </c>
      <c r="Q1781">
        <v>3</v>
      </c>
    </row>
    <row r="1782" spans="1:17" x14ac:dyDescent="0.35">
      <c r="A1782">
        <v>5</v>
      </c>
      <c r="B1782">
        <v>44829</v>
      </c>
      <c r="C1782">
        <v>0.96969907407765277</v>
      </c>
      <c r="D1782">
        <v>0</v>
      </c>
      <c r="E1782" s="12">
        <v>3260</v>
      </c>
      <c r="F1782" s="19">
        <v>0.88704431056976296</v>
      </c>
      <c r="G1782" t="s">
        <v>61630</v>
      </c>
      <c r="H1782" s="7">
        <v>44829</v>
      </c>
      <c r="J1782" t="str">
        <v>Great app.. Shopping made easy.</v>
      </c>
      <c r="K1782" t="str">
        <v>3.26.0</v>
      </c>
      <c r="L1782">
        <v>3</v>
      </c>
      <c r="N1782" t="str">
        <v>3.27.0</v>
      </c>
      <c r="O1782" s="7">
        <v>44829</v>
      </c>
      <c r="P1782">
        <v>3</v>
      </c>
      <c r="Q1782">
        <v>3</v>
      </c>
    </row>
    <row r="1783" spans="1:17" x14ac:dyDescent="0.35">
      <c r="A1783">
        <v>3</v>
      </c>
      <c r="B1783">
        <v>44829</v>
      </c>
      <c r="C1783">
        <v>0.91607638889399823</v>
      </c>
      <c r="D1783">
        <v>0</v>
      </c>
      <c r="E1783" s="12">
        <v>3260</v>
      </c>
      <c r="F1783" s="19">
        <v>0.95403385162353505</v>
      </c>
      <c r="G1783" t="s">
        <v>61630</v>
      </c>
      <c r="H1783" s="7">
        <v>44829</v>
      </c>
      <c r="J1783" t="str">
        <v>It would be nice to be able to choose to refine by measurements such as depth height and width so you can look for things that definitely fit in the area you want to use them in.</v>
      </c>
      <c r="K1783" t="str">
        <v>3.26.0</v>
      </c>
      <c r="L1783">
        <v>3</v>
      </c>
      <c r="N1783" t="str">
        <v>3.27.0</v>
      </c>
      <c r="O1783" s="7">
        <v>44829</v>
      </c>
      <c r="P1783">
        <v>3</v>
      </c>
      <c r="Q1783">
        <v>3</v>
      </c>
    </row>
    <row r="1784" spans="1:17" x14ac:dyDescent="0.35">
      <c r="A1784">
        <v>3</v>
      </c>
      <c r="B1784">
        <v>44829</v>
      </c>
      <c r="C1784">
        <v>0.82393518518802011</v>
      </c>
      <c r="D1784">
        <v>0</v>
      </c>
      <c r="E1784" s="12">
        <v>3270</v>
      </c>
      <c r="F1784" s="19">
        <v>0.32888603210449202</v>
      </c>
      <c r="G1784" t="s">
        <v>61631</v>
      </c>
      <c r="H1784" s="7">
        <v>44829</v>
      </c>
      <c r="J1784" t="str">
        <v>Would like an option to select the language based on my preference rather than struggling with the default languages that come when region/ country is selected.</v>
      </c>
      <c r="K1784" t="e">
        <v>#N/A</v>
      </c>
      <c r="L1784" t="e">
        <v>#N/A</v>
      </c>
      <c r="N1784" t="str">
        <v>3.27.0</v>
      </c>
      <c r="O1784" s="7">
        <v>44829</v>
      </c>
      <c r="P1784" t="str">
        <v>3.26.0</v>
      </c>
      <c r="Q1784" t="str">
        <v>3.26.0</v>
      </c>
    </row>
    <row r="1785" spans="1:17" x14ac:dyDescent="0.35">
      <c r="A1785">
        <v>2</v>
      </c>
      <c r="B1785">
        <v>44829</v>
      </c>
      <c r="C1785">
        <v>0.56990740740729962</v>
      </c>
      <c r="D1785">
        <v>1</v>
      </c>
      <c r="E1785" s="12">
        <v>3260</v>
      </c>
      <c r="F1785" s="19">
        <v>0.636735498905182</v>
      </c>
      <c r="G1785" t="s">
        <v>61630</v>
      </c>
      <c r="H1785" s="7">
        <v>44829</v>
      </c>
      <c r="J1785" t="str">
        <v>Previous app was way better</v>
      </c>
      <c r="K1785" t="str">
        <v>3.26.0</v>
      </c>
      <c r="L1785">
        <v>3</v>
      </c>
      <c r="N1785" t="str">
        <v>3.27.0</v>
      </c>
      <c r="O1785" s="7">
        <v>44829</v>
      </c>
      <c r="P1785">
        <v>3</v>
      </c>
      <c r="Q1785">
        <v>3</v>
      </c>
    </row>
    <row r="1786" spans="1:17" x14ac:dyDescent="0.35">
      <c r="A1786">
        <v>1</v>
      </c>
      <c r="B1786">
        <v>44829</v>
      </c>
      <c r="C1786">
        <v>0.45458333333226619</v>
      </c>
      <c r="D1786">
        <v>2</v>
      </c>
      <c r="E1786" s="12">
        <v>3260</v>
      </c>
      <c r="F1786" s="19">
        <v>0.38851314783096302</v>
      </c>
      <c r="G1786" t="s">
        <v>61631</v>
      </c>
      <c r="H1786" s="7">
        <v>44829</v>
      </c>
      <c r="J1786" t="str">
        <v>Can't select another language after selecting a country. The users must be given an option to change languages instead of having a default language selected for a specific country.</v>
      </c>
      <c r="K1786" t="str">
        <v>3.26.0</v>
      </c>
      <c r="L1786">
        <v>3</v>
      </c>
      <c r="N1786" t="str">
        <v>3.27.0</v>
      </c>
      <c r="O1786" s="7">
        <v>44829</v>
      </c>
      <c r="P1786">
        <v>3</v>
      </c>
      <c r="Q1786">
        <v>3</v>
      </c>
    </row>
    <row r="1787" spans="1:17" x14ac:dyDescent="0.35">
      <c r="A1787">
        <v>5</v>
      </c>
      <c r="B1787">
        <v>44829</v>
      </c>
      <c r="C1787">
        <v>0.40554398148378823</v>
      </c>
      <c r="D1787">
        <v>0</v>
      </c>
      <c r="E1787" s="12">
        <v>3260</v>
      </c>
      <c r="F1787" s="19">
        <v>0.74005782604217496</v>
      </c>
      <c r="G1787" t="s">
        <v>61630</v>
      </c>
      <c r="H1787" s="7">
        <v>44829</v>
      </c>
      <c r="J1787" t="str">
        <v>It's an app for ikea what more can I say but I spend way to much time and money on it lol</v>
      </c>
      <c r="K1787" t="str">
        <v>3.26.0</v>
      </c>
      <c r="L1787">
        <v>3</v>
      </c>
      <c r="N1787" t="str">
        <v>3.27.0</v>
      </c>
      <c r="O1787" s="7">
        <v>44829</v>
      </c>
      <c r="P1787">
        <v>3</v>
      </c>
      <c r="Q1787">
        <v>3</v>
      </c>
    </row>
    <row r="1788" spans="1:17" x14ac:dyDescent="0.35">
      <c r="A1788">
        <v>1</v>
      </c>
      <c r="B1788">
        <v>44829</v>
      </c>
      <c r="C1788">
        <v>0.37152777778101154</v>
      </c>
      <c r="D1788">
        <v>0</v>
      </c>
      <c r="E1788" s="12">
        <v>3260</v>
      </c>
      <c r="F1788" s="19">
        <v>0.26380994915962203</v>
      </c>
      <c r="G1788" t="s">
        <v>61631</v>
      </c>
      <c r="H1788" s="7">
        <v>44829</v>
      </c>
      <c r="J1788" t="str">
        <v>Worst brand ever Bought a chair 2 months back, the cushion are out of stock and am unable to buy them for almost 2 months</v>
      </c>
      <c r="K1788" t="str">
        <v>3.26.0</v>
      </c>
      <c r="L1788">
        <v>3</v>
      </c>
      <c r="N1788" t="str">
        <v>3.27.0</v>
      </c>
      <c r="O1788" s="7">
        <v>44829</v>
      </c>
      <c r="P1788">
        <v>3</v>
      </c>
      <c r="Q1788">
        <v>3</v>
      </c>
    </row>
    <row r="1789" spans="1:17" x14ac:dyDescent="0.35">
      <c r="A1789">
        <v>5</v>
      </c>
      <c r="B1789">
        <v>44829</v>
      </c>
      <c r="C1789">
        <v>0.11774305555445608</v>
      </c>
      <c r="D1789">
        <v>0</v>
      </c>
      <c r="E1789" s="12">
        <v>3250</v>
      </c>
      <c r="F1789" s="19">
        <v>0.83181804418563798</v>
      </c>
      <c r="G1789" t="s">
        <v>61630</v>
      </c>
      <c r="H1789" s="7">
        <v>44829</v>
      </c>
      <c r="J1789" t="str">
        <v>Very nice...</v>
      </c>
      <c r="K1789" t="str">
        <v>3.25.0</v>
      </c>
      <c r="L1789">
        <v>3</v>
      </c>
      <c r="N1789" t="str">
        <v>3.27.0</v>
      </c>
      <c r="O1789" s="7">
        <v>44829</v>
      </c>
      <c r="P1789">
        <v>3</v>
      </c>
      <c r="Q1789">
        <v>3</v>
      </c>
    </row>
    <row r="1790" spans="1:17" x14ac:dyDescent="0.35">
      <c r="A1790">
        <v>5</v>
      </c>
      <c r="B1790">
        <v>44829</v>
      </c>
      <c r="C1790">
        <v>9.0717592596774921E-2</v>
      </c>
      <c r="D1790">
        <v>0</v>
      </c>
      <c r="E1790" s="12">
        <v>3260</v>
      </c>
      <c r="F1790" s="19">
        <v>0.68491584062576305</v>
      </c>
      <c r="G1790" t="s">
        <v>61630</v>
      </c>
      <c r="H1790" s="7">
        <v>44829</v>
      </c>
      <c r="J1790" t="str">
        <v>The app is quite easy to use and user friendly</v>
      </c>
      <c r="K1790" t="str">
        <v>3.26.0</v>
      </c>
      <c r="L1790">
        <v>3</v>
      </c>
      <c r="N1790" t="str">
        <v>3.27.0</v>
      </c>
      <c r="O1790" s="7">
        <v>44829</v>
      </c>
      <c r="P1790">
        <v>3</v>
      </c>
      <c r="Q1790">
        <v>3</v>
      </c>
    </row>
    <row r="1791" spans="1:17" x14ac:dyDescent="0.35">
      <c r="A1791">
        <v>5</v>
      </c>
      <c r="B1791">
        <v>44829</v>
      </c>
      <c r="C1791">
        <v>2.0532407412247267E-2</v>
      </c>
      <c r="D1791">
        <v>0</v>
      </c>
      <c r="E1791" s="12">
        <v>3260</v>
      </c>
      <c r="F1791" s="19">
        <v>0.62021958827972401</v>
      </c>
      <c r="G1791" t="s">
        <v>61630</v>
      </c>
      <c r="H1791" s="7">
        <v>44829</v>
      </c>
      <c r="J1791" t="str">
        <v>Easy to find things using search. Product descriptions are Spot on</v>
      </c>
      <c r="K1791" t="str">
        <v>3.26.0</v>
      </c>
      <c r="L1791">
        <v>3</v>
      </c>
      <c r="N1791" t="str">
        <v>3.27.0</v>
      </c>
      <c r="O1791" s="7">
        <v>44829</v>
      </c>
      <c r="P1791">
        <v>3</v>
      </c>
      <c r="Q1791">
        <v>3</v>
      </c>
    </row>
    <row r="1792" spans="1:17" x14ac:dyDescent="0.35">
      <c r="A1792">
        <v>5</v>
      </c>
      <c r="B1792">
        <v>44828</v>
      </c>
      <c r="C1792">
        <v>0.91672453704086365</v>
      </c>
      <c r="D1792">
        <v>0</v>
      </c>
      <c r="E1792" s="12">
        <v>3260</v>
      </c>
      <c r="F1792" s="19">
        <v>0.79368913173675504</v>
      </c>
      <c r="G1792" t="s">
        <v>61630</v>
      </c>
      <c r="H1792" s="7">
        <v>44828</v>
      </c>
      <c r="J1792" t="str">
        <v>easy interface and well designed compared to other shopping apps .</v>
      </c>
      <c r="K1792" t="str">
        <v>3.26.0</v>
      </c>
      <c r="L1792">
        <v>3</v>
      </c>
      <c r="N1792" t="str">
        <v>3.27.0</v>
      </c>
      <c r="O1792" s="7">
        <v>44828</v>
      </c>
      <c r="P1792">
        <v>3</v>
      </c>
      <c r="Q1792">
        <v>3</v>
      </c>
    </row>
    <row r="1793" spans="1:17" x14ac:dyDescent="0.35">
      <c r="A1793">
        <v>5</v>
      </c>
      <c r="B1793">
        <v>44828</v>
      </c>
      <c r="C1793">
        <v>0.79108796296350192</v>
      </c>
      <c r="D1793">
        <v>0</v>
      </c>
      <c r="E1793" s="12">
        <v>3260</v>
      </c>
      <c r="F1793" s="19">
        <v>0.64084661006927501</v>
      </c>
      <c r="G1793" t="s">
        <v>61630</v>
      </c>
      <c r="H1793" s="7">
        <v>44828</v>
      </c>
      <c r="J1793" t="str">
        <v>Ikea app works well. I'm making g a shopping list for my trip. I can see stock at the store.</v>
      </c>
      <c r="K1793" t="str">
        <v>3.26.0</v>
      </c>
      <c r="L1793">
        <v>3</v>
      </c>
      <c r="N1793" t="str">
        <v>3.27.0</v>
      </c>
      <c r="O1793" s="7">
        <v>44828</v>
      </c>
      <c r="P1793">
        <v>3</v>
      </c>
      <c r="Q1793">
        <v>3</v>
      </c>
    </row>
    <row r="1794" spans="1:17" x14ac:dyDescent="0.35">
      <c r="A1794">
        <v>5</v>
      </c>
      <c r="B1794">
        <v>44828</v>
      </c>
      <c r="C1794">
        <v>0.76589120370772434</v>
      </c>
      <c r="D1794">
        <v>0</v>
      </c>
      <c r="E1794" s="12">
        <v>3250</v>
      </c>
      <c r="F1794" s="19">
        <v>0.60646951198577903</v>
      </c>
      <c r="G1794" t="s">
        <v>61630</v>
      </c>
      <c r="H1794" s="7">
        <v>44828</v>
      </c>
      <c r="J1794" t="str">
        <v>i lvoe ikea !!!!! 💞💞💞</v>
      </c>
      <c r="K1794" t="str">
        <v>3.25.0</v>
      </c>
      <c r="L1794">
        <v>3</v>
      </c>
      <c r="N1794" t="str">
        <v>3.27.0</v>
      </c>
      <c r="O1794" s="7">
        <v>44828</v>
      </c>
      <c r="P1794">
        <v>3</v>
      </c>
      <c r="Q1794">
        <v>3</v>
      </c>
    </row>
    <row r="1795" spans="1:17" x14ac:dyDescent="0.35">
      <c r="A1795">
        <v>1</v>
      </c>
      <c r="B1795">
        <v>44828</v>
      </c>
      <c r="C1795">
        <v>0.716307870374294</v>
      </c>
      <c r="D1795">
        <v>0</v>
      </c>
      <c r="E1795" s="12">
        <v>3260</v>
      </c>
      <c r="F1795" s="19">
        <v>6.5213523805141393E-2</v>
      </c>
      <c r="G1795" t="s">
        <v>61631</v>
      </c>
      <c r="H1795" s="7">
        <v>44828</v>
      </c>
      <c r="J1795" t="str">
        <v>delayed delivery. no communication from IKEA, or from IKEA support/service number, Answer to any Question is- We don't know. Huge gap between Delivery partner &amp; IKEA. Had there been 0 or minus rating, I would have chosen that.</v>
      </c>
      <c r="K1795" t="str">
        <v>3.26.0</v>
      </c>
      <c r="L1795">
        <v>3</v>
      </c>
      <c r="N1795" t="str">
        <v>3.27.0</v>
      </c>
      <c r="O1795" s="7">
        <v>44828</v>
      </c>
      <c r="P1795">
        <v>3</v>
      </c>
      <c r="Q1795">
        <v>3</v>
      </c>
    </row>
    <row r="1796" spans="1:17" x14ac:dyDescent="0.35">
      <c r="A1796">
        <v>5</v>
      </c>
      <c r="B1796">
        <v>44828</v>
      </c>
      <c r="C1796">
        <v>0.70289351852261461</v>
      </c>
      <c r="D1796">
        <v>0</v>
      </c>
      <c r="E1796" s="12">
        <v>3260</v>
      </c>
      <c r="F1796" s="19">
        <v>0.68951362371444702</v>
      </c>
      <c r="G1796" t="s">
        <v>61630</v>
      </c>
      <c r="H1796" s="7">
        <v>44828</v>
      </c>
      <c r="J1796" t="str">
        <v>Very user friendly and Convenient</v>
      </c>
      <c r="K1796" t="str">
        <v>3.26.0</v>
      </c>
      <c r="L1796">
        <v>3</v>
      </c>
      <c r="N1796" t="str">
        <v>3.27.0</v>
      </c>
      <c r="O1796" s="7">
        <v>44828</v>
      </c>
      <c r="P1796">
        <v>3</v>
      </c>
      <c r="Q1796">
        <v>3</v>
      </c>
    </row>
    <row r="1797" spans="1:17" x14ac:dyDescent="0.35">
      <c r="A1797">
        <v>5</v>
      </c>
      <c r="B1797">
        <v>44828</v>
      </c>
      <c r="C1797">
        <v>0.6992708333345945</v>
      </c>
      <c r="D1797">
        <v>0</v>
      </c>
      <c r="E1797" s="12">
        <v>3260</v>
      </c>
      <c r="F1797" s="19">
        <v>0.71450144052505504</v>
      </c>
      <c r="G1797" t="s">
        <v>61630</v>
      </c>
      <c r="H1797" s="7">
        <v>44828</v>
      </c>
      <c r="J1797" t="str">
        <v>Good so far</v>
      </c>
      <c r="K1797" t="str">
        <v>3.26.0</v>
      </c>
      <c r="L1797">
        <v>3</v>
      </c>
      <c r="N1797" t="str">
        <v>3.27.0</v>
      </c>
      <c r="O1797" s="7">
        <v>44828</v>
      </c>
      <c r="P1797">
        <v>3</v>
      </c>
      <c r="Q1797">
        <v>3</v>
      </c>
    </row>
    <row r="1798" spans="1:17" x14ac:dyDescent="0.35">
      <c r="A1798">
        <v>1</v>
      </c>
      <c r="B1798">
        <v>44828</v>
      </c>
      <c r="C1798">
        <v>0.48340277778333984</v>
      </c>
      <c r="D1798">
        <v>0</v>
      </c>
      <c r="E1798" s="12">
        <v>3260</v>
      </c>
      <c r="F1798" s="19">
        <v>1.8383113667368899E-2</v>
      </c>
      <c r="G1798" t="s">
        <v>61631</v>
      </c>
      <c r="H1798" s="7">
        <v>44828</v>
      </c>
      <c r="J1798" t="str">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v>
      </c>
      <c r="K1798" t="str">
        <v>3.26.0</v>
      </c>
      <c r="L1798">
        <v>3</v>
      </c>
      <c r="N1798" t="str">
        <v>3.27.0</v>
      </c>
      <c r="O1798" s="7">
        <v>44828</v>
      </c>
      <c r="P1798">
        <v>3</v>
      </c>
      <c r="Q1798">
        <v>3</v>
      </c>
    </row>
    <row r="1799" spans="1:17" x14ac:dyDescent="0.35">
      <c r="A1799">
        <v>5</v>
      </c>
      <c r="B1799">
        <v>44828</v>
      </c>
      <c r="C1799">
        <v>0.30583333333925111</v>
      </c>
      <c r="D1799">
        <v>0</v>
      </c>
      <c r="E1799" s="12">
        <v>3260</v>
      </c>
      <c r="F1799" s="19">
        <v>0.81276983022689797</v>
      </c>
      <c r="G1799" t="s">
        <v>61630</v>
      </c>
      <c r="H1799" s="7">
        <v>44828</v>
      </c>
      <c r="J1799" t="str">
        <v>Best experience ever shopping online!</v>
      </c>
      <c r="K1799" t="str">
        <v>3.26.0</v>
      </c>
      <c r="L1799">
        <v>3</v>
      </c>
      <c r="N1799" t="str">
        <v>3.27.0</v>
      </c>
      <c r="O1799" s="7">
        <v>44828</v>
      </c>
      <c r="P1799">
        <v>3</v>
      </c>
      <c r="Q1799">
        <v>3</v>
      </c>
    </row>
    <row r="1800" spans="1:17" x14ac:dyDescent="0.35">
      <c r="A1800">
        <v>5</v>
      </c>
      <c r="B1800">
        <v>44828</v>
      </c>
      <c r="C1800">
        <v>0.18848379630071577</v>
      </c>
      <c r="D1800">
        <v>0</v>
      </c>
      <c r="E1800" s="12">
        <v>3250</v>
      </c>
      <c r="F1800" s="19">
        <v>0.85930186510086104</v>
      </c>
      <c r="G1800" t="s">
        <v>61630</v>
      </c>
      <c r="H1800" s="7">
        <v>44828</v>
      </c>
      <c r="J1800" t="str">
        <v>Amazing app, easy to use, functions well.</v>
      </c>
      <c r="K1800" t="str">
        <v>3.25.0</v>
      </c>
      <c r="L1800">
        <v>3</v>
      </c>
      <c r="N1800" t="str">
        <v>3.27.0</v>
      </c>
      <c r="O1800" s="7">
        <v>44828</v>
      </c>
      <c r="P1800">
        <v>3</v>
      </c>
      <c r="Q1800">
        <v>3</v>
      </c>
    </row>
    <row r="1801" spans="1:17" x14ac:dyDescent="0.35">
      <c r="A1801">
        <v>5</v>
      </c>
      <c r="B1801">
        <v>44828</v>
      </c>
      <c r="C1801">
        <v>0.11905092592496658</v>
      </c>
      <c r="D1801">
        <v>1</v>
      </c>
      <c r="E1801" s="12">
        <v>3260</v>
      </c>
      <c r="F1801" s="19">
        <v>0.79919648170471203</v>
      </c>
      <c r="G1801" t="s">
        <v>61630</v>
      </c>
      <c r="H1801" s="7">
        <v>44828</v>
      </c>
      <c r="J1801" t="str">
        <v>Just perfect Easy to use, like it!</v>
      </c>
      <c r="K1801" t="str">
        <v>3.26.0</v>
      </c>
      <c r="L1801">
        <v>3</v>
      </c>
      <c r="N1801" t="str">
        <v>3.27.0</v>
      </c>
      <c r="O1801" s="7">
        <v>44828</v>
      </c>
      <c r="P1801">
        <v>3</v>
      </c>
      <c r="Q1801">
        <v>3</v>
      </c>
    </row>
    <row r="1802" spans="1:17" x14ac:dyDescent="0.35">
      <c r="A1802">
        <v>5</v>
      </c>
      <c r="B1802">
        <v>44828</v>
      </c>
      <c r="C1802">
        <v>0.10916666666889796</v>
      </c>
      <c r="D1802">
        <v>89</v>
      </c>
      <c r="E1802" s="12">
        <v>3260</v>
      </c>
      <c r="F1802" s="19">
        <v>3.1258471426554003E-4</v>
      </c>
      <c r="G1802" t="s">
        <v>61631</v>
      </c>
      <c r="H1802" s="7">
        <v>44828</v>
      </c>
      <c r="J1802" t="str">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v>
      </c>
      <c r="K1802" t="str">
        <v>3.26.0</v>
      </c>
      <c r="L1802">
        <v>3</v>
      </c>
      <c r="N1802" t="str">
        <v>3.27.0</v>
      </c>
      <c r="O1802" s="7">
        <v>44828</v>
      </c>
      <c r="P1802">
        <v>3</v>
      </c>
      <c r="Q1802">
        <v>3</v>
      </c>
    </row>
    <row r="1803" spans="1:17" x14ac:dyDescent="0.35">
      <c r="A1803">
        <v>5</v>
      </c>
      <c r="B1803">
        <v>44827</v>
      </c>
      <c r="C1803">
        <v>0.91523148148553446</v>
      </c>
      <c r="D1803">
        <v>0</v>
      </c>
      <c r="E1803" s="12">
        <v>3260</v>
      </c>
      <c r="F1803" s="19">
        <v>0.67914664745330799</v>
      </c>
      <c r="G1803" t="s">
        <v>61630</v>
      </c>
      <c r="H1803" s="7">
        <v>44827</v>
      </c>
      <c r="J1803" t="str">
        <v>Easy to add items to cart and check out. I so wish that they would show a bit more in the photos of each product for scale. Or recommend items that go together.</v>
      </c>
      <c r="K1803" t="str">
        <v>3.26.0</v>
      </c>
      <c r="L1803">
        <v>3</v>
      </c>
      <c r="N1803" t="str">
        <v>3.27.0</v>
      </c>
      <c r="O1803" s="7">
        <v>44827</v>
      </c>
      <c r="P1803">
        <v>3</v>
      </c>
      <c r="Q1803">
        <v>3</v>
      </c>
    </row>
    <row r="1804" spans="1:17" x14ac:dyDescent="0.35">
      <c r="A1804">
        <v>5</v>
      </c>
      <c r="B1804">
        <v>44827</v>
      </c>
      <c r="C1804">
        <v>0.91069444445020054</v>
      </c>
      <c r="D1804">
        <v>0</v>
      </c>
      <c r="E1804" s="12">
        <v>3250</v>
      </c>
      <c r="F1804" s="19">
        <v>0.84953248500823997</v>
      </c>
      <c r="G1804" t="s">
        <v>61630</v>
      </c>
      <c r="H1804" s="7">
        <v>44827</v>
      </c>
      <c r="J1804" t="str">
        <v>Awesome</v>
      </c>
      <c r="K1804" t="str">
        <v>3.25.0</v>
      </c>
      <c r="L1804">
        <v>3</v>
      </c>
      <c r="N1804" t="str">
        <v>3.27.0</v>
      </c>
      <c r="O1804" s="7">
        <v>44827</v>
      </c>
      <c r="P1804">
        <v>3</v>
      </c>
      <c r="Q1804">
        <v>3</v>
      </c>
    </row>
    <row r="1805" spans="1:17" x14ac:dyDescent="0.35">
      <c r="A1805">
        <v>1</v>
      </c>
      <c r="B1805">
        <v>44827</v>
      </c>
      <c r="C1805">
        <v>0.75872685185458977</v>
      </c>
      <c r="D1805">
        <v>1</v>
      </c>
      <c r="E1805" s="12">
        <v>3260</v>
      </c>
      <c r="F1805" s="19">
        <v>7.1325920522212996E-2</v>
      </c>
      <c r="G1805" t="s">
        <v>61631</v>
      </c>
      <c r="H1805" s="7">
        <v>44827</v>
      </c>
      <c r="J1805" t="str">
        <v>Most useless. Does not provide any value the web pages won't offer. Even less, to be precise.</v>
      </c>
      <c r="K1805" t="str">
        <v>3.26.0</v>
      </c>
      <c r="L1805">
        <v>3</v>
      </c>
      <c r="N1805" t="str">
        <v>3.27.0</v>
      </c>
      <c r="O1805" s="7">
        <v>44827</v>
      </c>
      <c r="P1805">
        <v>3</v>
      </c>
      <c r="Q1805">
        <v>3</v>
      </c>
    </row>
    <row r="1806" spans="1:17" x14ac:dyDescent="0.35">
      <c r="A1806">
        <v>5</v>
      </c>
      <c r="B1806">
        <v>44827</v>
      </c>
      <c r="C1806">
        <v>0.66175925925927004</v>
      </c>
      <c r="D1806">
        <v>0</v>
      </c>
      <c r="E1806" s="12">
        <v>3260</v>
      </c>
      <c r="F1806" s="19">
        <v>0.71330809593200695</v>
      </c>
      <c r="G1806" t="s">
        <v>61630</v>
      </c>
      <c r="H1806" s="7">
        <v>44827</v>
      </c>
      <c r="J1806" t="str">
        <v>Easy to use</v>
      </c>
      <c r="K1806" t="str">
        <v>3.26.0</v>
      </c>
      <c r="L1806">
        <v>3</v>
      </c>
      <c r="N1806" t="str">
        <v>3.27.0</v>
      </c>
      <c r="O1806" s="7">
        <v>44827</v>
      </c>
      <c r="P1806">
        <v>3</v>
      </c>
      <c r="Q1806">
        <v>3</v>
      </c>
    </row>
    <row r="1807" spans="1:17" x14ac:dyDescent="0.35">
      <c r="A1807">
        <v>4</v>
      </c>
      <c r="B1807">
        <v>44827</v>
      </c>
      <c r="C1807">
        <v>0.52013888888905058</v>
      </c>
      <c r="D1807">
        <v>0</v>
      </c>
      <c r="E1807" s="12">
        <v>3260</v>
      </c>
      <c r="F1807" s="19">
        <v>0.84476768970489502</v>
      </c>
      <c r="G1807" t="s">
        <v>61630</v>
      </c>
      <c r="H1807" s="7">
        <v>44827</v>
      </c>
      <c r="J1807" t="str">
        <v>the best app in the retail</v>
      </c>
      <c r="K1807" t="str">
        <v>3.26.0</v>
      </c>
      <c r="L1807">
        <v>3</v>
      </c>
      <c r="N1807" t="str">
        <v>3.27.0</v>
      </c>
      <c r="O1807" s="7">
        <v>44827</v>
      </c>
      <c r="P1807">
        <v>3</v>
      </c>
      <c r="Q1807">
        <v>3</v>
      </c>
    </row>
    <row r="1808" spans="1:17" x14ac:dyDescent="0.35">
      <c r="A1808">
        <v>4</v>
      </c>
      <c r="B1808">
        <v>44827</v>
      </c>
      <c r="C1808">
        <v>0.34655092592583969</v>
      </c>
      <c r="D1808">
        <v>0</v>
      </c>
      <c r="E1808" s="12">
        <v>3250</v>
      </c>
      <c r="F1808" s="19">
        <v>0.78910773992538497</v>
      </c>
      <c r="G1808" t="s">
        <v>61630</v>
      </c>
      <c r="H1808" s="7">
        <v>44827</v>
      </c>
      <c r="J1808" t="str">
        <v>Great</v>
      </c>
      <c r="K1808" t="str">
        <v>3.25.0</v>
      </c>
      <c r="L1808">
        <v>3</v>
      </c>
      <c r="N1808" t="str">
        <v>3.27.0</v>
      </c>
      <c r="O1808" s="7">
        <v>44827</v>
      </c>
      <c r="P1808">
        <v>3</v>
      </c>
      <c r="Q1808">
        <v>3</v>
      </c>
    </row>
    <row r="1809" spans="1:17" x14ac:dyDescent="0.35">
      <c r="A1809">
        <v>5</v>
      </c>
      <c r="B1809">
        <v>44827</v>
      </c>
      <c r="C1809">
        <v>0.16606481481721858</v>
      </c>
      <c r="D1809">
        <v>0</v>
      </c>
      <c r="E1809" s="12">
        <v>3260</v>
      </c>
      <c r="F1809" s="19">
        <v>0.79926317930221602</v>
      </c>
      <c r="G1809" t="s">
        <v>61630</v>
      </c>
      <c r="H1809" s="7">
        <v>44827</v>
      </c>
      <c r="J1809" t="str">
        <v>Love Ikea products</v>
      </c>
      <c r="K1809" t="str">
        <v>3.26.0</v>
      </c>
      <c r="L1809">
        <v>3</v>
      </c>
      <c r="N1809" t="str">
        <v>3.27.0</v>
      </c>
      <c r="O1809" s="7">
        <v>44827</v>
      </c>
      <c r="P1809">
        <v>3</v>
      </c>
      <c r="Q1809">
        <v>3</v>
      </c>
    </row>
    <row r="1810" spans="1:17" x14ac:dyDescent="0.35">
      <c r="A1810">
        <v>5</v>
      </c>
      <c r="B1810">
        <v>44826</v>
      </c>
      <c r="C1810">
        <v>0.45313657407677965</v>
      </c>
      <c r="D1810">
        <v>0</v>
      </c>
      <c r="E1810" s="12">
        <v>3250</v>
      </c>
      <c r="F1810" s="19">
        <v>0.43710225820541398</v>
      </c>
      <c r="G1810" t="s">
        <v>61631</v>
      </c>
      <c r="H1810" s="7">
        <v>44826</v>
      </c>
      <c r="J1810" t="str">
        <v>Great app! I love how I can organize my favorites into different lists and how the app tells me what section of the store my items are in. No glitches so far!</v>
      </c>
      <c r="K1810" t="str">
        <v>3.25.0</v>
      </c>
      <c r="L1810">
        <v>3</v>
      </c>
      <c r="N1810" t="str">
        <v>3.27.0</v>
      </c>
      <c r="O1810" s="7">
        <v>44826</v>
      </c>
      <c r="P1810">
        <v>3</v>
      </c>
      <c r="Q1810">
        <v>3</v>
      </c>
    </row>
    <row r="1811" spans="1:17" x14ac:dyDescent="0.35">
      <c r="A1811">
        <v>5</v>
      </c>
      <c r="B1811">
        <v>44826</v>
      </c>
      <c r="C1811">
        <v>0.17155092593020527</v>
      </c>
      <c r="D1811">
        <v>0</v>
      </c>
      <c r="E1811" s="12">
        <v>3250</v>
      </c>
      <c r="F1811" s="19">
        <v>0.780423283576965</v>
      </c>
      <c r="G1811" t="s">
        <v>61630</v>
      </c>
      <c r="H1811" s="7">
        <v>44826</v>
      </c>
      <c r="J1811" t="str">
        <v>Works great!</v>
      </c>
      <c r="K1811" t="str">
        <v>3.25.0</v>
      </c>
      <c r="L1811">
        <v>3</v>
      </c>
      <c r="N1811" t="str">
        <v>3.27.0</v>
      </c>
      <c r="O1811" s="7">
        <v>44826</v>
      </c>
      <c r="P1811">
        <v>3</v>
      </c>
      <c r="Q1811">
        <v>3</v>
      </c>
    </row>
    <row r="1812" spans="1:17" x14ac:dyDescent="0.35">
      <c r="A1812">
        <v>1</v>
      </c>
      <c r="B1812">
        <v>44825</v>
      </c>
      <c r="C1812">
        <v>0.90539351852203254</v>
      </c>
      <c r="D1812">
        <v>1</v>
      </c>
      <c r="E1812" s="12">
        <v>3260</v>
      </c>
      <c r="F1812" s="19">
        <v>0.30017971992492698</v>
      </c>
      <c r="G1812" t="s">
        <v>61631</v>
      </c>
      <c r="H1812" s="7">
        <v>44825</v>
      </c>
      <c r="J1812" t="str">
        <v>Unable to download this app. Wat a waste of time</v>
      </c>
      <c r="K1812" t="e">
        <v>#N/A</v>
      </c>
      <c r="L1812" t="e">
        <v>#N/A</v>
      </c>
      <c r="N1812" t="str">
        <v>3.26.0</v>
      </c>
      <c r="O1812" s="7">
        <v>44825</v>
      </c>
      <c r="P1812" t="e">
        <v>#N/A</v>
      </c>
      <c r="Q1812" t="str">
        <v>3.26.0</v>
      </c>
    </row>
    <row r="1813" spans="1:17" x14ac:dyDescent="0.35">
      <c r="A1813">
        <v>3</v>
      </c>
      <c r="B1813">
        <v>44825</v>
      </c>
      <c r="C1813">
        <v>0.69332175925956108</v>
      </c>
      <c r="D1813">
        <v>1</v>
      </c>
      <c r="E1813" s="12">
        <v>3260</v>
      </c>
      <c r="F1813" s="19">
        <v>1.93723756819963E-2</v>
      </c>
      <c r="G1813" t="s">
        <v>61631</v>
      </c>
      <c r="H1813" s="7">
        <v>44825</v>
      </c>
      <c r="J1813" t="str">
        <v>Scan &amp; go could not scan my article because it was out of stock on the app despite being in stock. Had to queue at the regular checkout...</v>
      </c>
      <c r="K1813" t="str">
        <v>3.26.0</v>
      </c>
      <c r="L1813">
        <v>3</v>
      </c>
      <c r="N1813" t="str">
        <v>3.26.0</v>
      </c>
      <c r="O1813" s="7">
        <v>44825</v>
      </c>
      <c r="P1813">
        <v>3</v>
      </c>
      <c r="Q1813">
        <v>3</v>
      </c>
    </row>
    <row r="1814" spans="1:17" x14ac:dyDescent="0.35">
      <c r="A1814">
        <v>5</v>
      </c>
      <c r="B1814">
        <v>44825</v>
      </c>
      <c r="C1814">
        <v>0.56476851851766696</v>
      </c>
      <c r="D1814">
        <v>0</v>
      </c>
      <c r="E1814" s="12">
        <v>3250</v>
      </c>
      <c r="F1814" s="19">
        <v>0.76049607992172197</v>
      </c>
      <c r="G1814" t="s">
        <v>61630</v>
      </c>
      <c r="H1814" s="7">
        <v>44825</v>
      </c>
      <c r="J1814" t="str">
        <v>Very easy to shop with and informs you when stock it is back.</v>
      </c>
      <c r="K1814" t="str">
        <v>3.25.0</v>
      </c>
      <c r="L1814">
        <v>3</v>
      </c>
      <c r="N1814" t="str">
        <v>3.26.0</v>
      </c>
      <c r="O1814" s="7">
        <v>44825</v>
      </c>
      <c r="P1814">
        <v>3</v>
      </c>
      <c r="Q1814">
        <v>3</v>
      </c>
    </row>
    <row r="1815" spans="1:17" x14ac:dyDescent="0.35">
      <c r="A1815">
        <v>1</v>
      </c>
      <c r="B1815">
        <v>44825</v>
      </c>
      <c r="C1815">
        <v>0.56400462963210884</v>
      </c>
      <c r="D1815">
        <v>1</v>
      </c>
      <c r="E1815" s="12">
        <v>3260</v>
      </c>
      <c r="F1815" s="19">
        <v>6.0352791100740398E-2</v>
      </c>
      <c r="G1815" t="s">
        <v>61631</v>
      </c>
      <c r="H1815" s="7">
        <v>44825</v>
      </c>
      <c r="J1815" t="str">
        <v>It is odd that language is tied with location. Why am I not able to change language without changing the country?</v>
      </c>
      <c r="K1815" t="str">
        <v>3.26.0</v>
      </c>
      <c r="L1815">
        <v>3</v>
      </c>
      <c r="N1815" t="str">
        <v>3.26.0</v>
      </c>
      <c r="O1815" s="7">
        <v>44825</v>
      </c>
      <c r="P1815">
        <v>3</v>
      </c>
      <c r="Q1815">
        <v>3</v>
      </c>
    </row>
    <row r="1816" spans="1:17" x14ac:dyDescent="0.35">
      <c r="A1816">
        <v>5</v>
      </c>
      <c r="B1816">
        <v>44825</v>
      </c>
      <c r="C1816">
        <v>2.0138888889050577E-2</v>
      </c>
      <c r="D1816">
        <v>0</v>
      </c>
      <c r="E1816" s="12">
        <v>3260</v>
      </c>
      <c r="F1816" s="19">
        <v>0.66641306877136197</v>
      </c>
      <c r="G1816" t="s">
        <v>61630</v>
      </c>
      <c r="H1816" s="7">
        <v>44825</v>
      </c>
      <c r="J1816" t="str">
        <v>Really easy to use</v>
      </c>
      <c r="K1816" t="str">
        <v>3.26.0</v>
      </c>
      <c r="L1816">
        <v>3</v>
      </c>
      <c r="N1816" t="str">
        <v>3.26.0</v>
      </c>
      <c r="O1816" s="7">
        <v>44825</v>
      </c>
      <c r="P1816">
        <v>3</v>
      </c>
      <c r="Q1816">
        <v>3</v>
      </c>
    </row>
    <row r="1817" spans="1:17" x14ac:dyDescent="0.35">
      <c r="A1817">
        <v>5</v>
      </c>
      <c r="B1817">
        <v>44824</v>
      </c>
      <c r="C1817">
        <v>0.90040509259415558</v>
      </c>
      <c r="D1817">
        <v>0</v>
      </c>
      <c r="E1817" s="12">
        <v>3250</v>
      </c>
      <c r="F1817" s="19">
        <v>0.61440128087997403</v>
      </c>
      <c r="G1817" t="s">
        <v>61630</v>
      </c>
      <c r="H1817" s="7">
        <v>44824</v>
      </c>
      <c r="J1817" t="str">
        <v>Super facile à utiliser et quel gain de temps avec les listes et la possibilité de scanner ses articles avec son téléphone.</v>
      </c>
      <c r="K1817" t="str">
        <v>3.25.0</v>
      </c>
      <c r="L1817">
        <v>3</v>
      </c>
      <c r="N1817" t="str">
        <v>3.26.0</v>
      </c>
      <c r="O1817" s="7">
        <v>44824</v>
      </c>
      <c r="P1817">
        <v>3</v>
      </c>
      <c r="Q1817">
        <v>3</v>
      </c>
    </row>
    <row r="1818" spans="1:17" x14ac:dyDescent="0.35">
      <c r="A1818">
        <v>4</v>
      </c>
      <c r="B1818">
        <v>44824</v>
      </c>
      <c r="C1818">
        <v>0.62543981481576338</v>
      </c>
      <c r="D1818">
        <v>0</v>
      </c>
      <c r="E1818" s="12">
        <v>3250</v>
      </c>
      <c r="F1818" s="19">
        <v>0.366466045379639</v>
      </c>
      <c r="G1818" t="s">
        <v>61631</v>
      </c>
      <c r="H1818" s="7">
        <v>44824</v>
      </c>
      <c r="J1818" t="str">
        <v>Trouble resetting password never got the email so end up typing name and address in</v>
      </c>
      <c r="K1818" t="str">
        <v>3.25.0</v>
      </c>
      <c r="L1818">
        <v>3</v>
      </c>
      <c r="N1818" t="str">
        <v>3.26.0</v>
      </c>
      <c r="O1818" s="7">
        <v>44824</v>
      </c>
      <c r="P1818">
        <v>3</v>
      </c>
      <c r="Q1818">
        <v>3</v>
      </c>
    </row>
    <row r="1819" spans="1:17" x14ac:dyDescent="0.35">
      <c r="A1819">
        <v>5</v>
      </c>
      <c r="B1819">
        <v>44824</v>
      </c>
      <c r="C1819">
        <v>0.49795138889021473</v>
      </c>
      <c r="D1819">
        <v>0</v>
      </c>
      <c r="E1819" s="12">
        <v>3250</v>
      </c>
      <c r="F1819" s="19">
        <v>0.73918330669403098</v>
      </c>
      <c r="G1819" t="s">
        <v>61630</v>
      </c>
      <c r="H1819" s="7">
        <v>44824</v>
      </c>
      <c r="J1819" t="str">
        <v>Best items at affordable price</v>
      </c>
      <c r="K1819" t="str">
        <v>3.25.0</v>
      </c>
      <c r="L1819">
        <v>3</v>
      </c>
      <c r="N1819" t="str">
        <v>3.26.0</v>
      </c>
      <c r="O1819" s="7">
        <v>44824</v>
      </c>
      <c r="P1819">
        <v>3</v>
      </c>
      <c r="Q1819">
        <v>3</v>
      </c>
    </row>
    <row r="1820" spans="1:17" x14ac:dyDescent="0.35">
      <c r="A1820">
        <v>5</v>
      </c>
      <c r="B1820">
        <v>44823</v>
      </c>
      <c r="C1820">
        <v>0.93503472222801065</v>
      </c>
      <c r="D1820">
        <v>0</v>
      </c>
      <c r="E1820" s="12">
        <v>3250</v>
      </c>
      <c r="F1820" s="19">
        <v>0.27683517336845398</v>
      </c>
      <c r="G1820" t="s">
        <v>61631</v>
      </c>
      <c r="H1820" s="7">
        <v>44823</v>
      </c>
      <c r="J1820" t="str">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v>
      </c>
      <c r="K1820" t="str">
        <v>3.25.0</v>
      </c>
      <c r="L1820">
        <v>3</v>
      </c>
      <c r="N1820" t="str">
        <v>3.26.0</v>
      </c>
      <c r="O1820" s="7">
        <v>44823</v>
      </c>
      <c r="P1820">
        <v>3</v>
      </c>
      <c r="Q1820">
        <v>3</v>
      </c>
    </row>
    <row r="1821" spans="1:17" x14ac:dyDescent="0.35">
      <c r="A1821">
        <v>5</v>
      </c>
      <c r="B1821">
        <v>44823</v>
      </c>
      <c r="C1821">
        <v>0.859340277776937</v>
      </c>
      <c r="D1821">
        <v>0</v>
      </c>
      <c r="E1821" s="12">
        <v>3250</v>
      </c>
      <c r="F1821" s="19">
        <v>0.82340621948242199</v>
      </c>
      <c r="G1821" t="s">
        <v>61630</v>
      </c>
      <c r="H1821" s="7">
        <v>44823</v>
      </c>
      <c r="J1821" t="str">
        <v>Love it</v>
      </c>
      <c r="K1821" t="str">
        <v>3.25.0</v>
      </c>
      <c r="L1821">
        <v>3</v>
      </c>
      <c r="N1821" t="str">
        <v>3.26.0</v>
      </c>
      <c r="O1821" s="7">
        <v>44823</v>
      </c>
      <c r="P1821">
        <v>3</v>
      </c>
      <c r="Q1821">
        <v>3</v>
      </c>
    </row>
    <row r="1822" spans="1:17" x14ac:dyDescent="0.35">
      <c r="A1822">
        <v>5</v>
      </c>
      <c r="B1822">
        <v>44823</v>
      </c>
      <c r="C1822">
        <v>0.80236111111298669</v>
      </c>
      <c r="D1822">
        <v>0</v>
      </c>
      <c r="E1822" s="12">
        <v>3210</v>
      </c>
      <c r="F1822" s="19">
        <v>0.74727487564086903</v>
      </c>
      <c r="G1822" t="s">
        <v>61630</v>
      </c>
      <c r="H1822" s="7">
        <v>44823</v>
      </c>
      <c r="J1822" t="str">
        <v>Good...</v>
      </c>
      <c r="K1822" t="str">
        <v>3.21.0</v>
      </c>
      <c r="L1822">
        <v>3</v>
      </c>
      <c r="N1822" t="str">
        <v>3.26.0</v>
      </c>
      <c r="O1822" s="7">
        <v>44823</v>
      </c>
      <c r="P1822">
        <v>3</v>
      </c>
      <c r="Q1822">
        <v>3</v>
      </c>
    </row>
    <row r="1823" spans="1:17" x14ac:dyDescent="0.35">
      <c r="A1823">
        <v>5</v>
      </c>
      <c r="B1823">
        <v>44823</v>
      </c>
      <c r="C1823">
        <v>0.74753472222801065</v>
      </c>
      <c r="D1823">
        <v>0</v>
      </c>
      <c r="E1823" s="12">
        <v>3250</v>
      </c>
      <c r="F1823" s="19">
        <v>0.69943130016326904</v>
      </c>
      <c r="G1823" t="s">
        <v>61630</v>
      </c>
      <c r="H1823" s="7">
        <v>44823</v>
      </c>
      <c r="J1823" t="str">
        <v>Best store app I've ever experienced</v>
      </c>
      <c r="K1823" t="str">
        <v>3.25.0</v>
      </c>
      <c r="L1823">
        <v>3</v>
      </c>
      <c r="N1823" t="str">
        <v>3.26.0</v>
      </c>
      <c r="O1823" s="7">
        <v>44823</v>
      </c>
      <c r="P1823">
        <v>3</v>
      </c>
      <c r="Q1823">
        <v>3</v>
      </c>
    </row>
    <row r="1824" spans="1:17" x14ac:dyDescent="0.35">
      <c r="A1824">
        <v>4</v>
      </c>
      <c r="B1824">
        <v>44823</v>
      </c>
      <c r="C1824">
        <v>0.51880787037225673</v>
      </c>
      <c r="D1824">
        <v>0</v>
      </c>
      <c r="E1824" s="12">
        <v>3250</v>
      </c>
      <c r="F1824" s="19">
        <v>0.78092122077941895</v>
      </c>
      <c r="G1824" t="s">
        <v>61630</v>
      </c>
      <c r="H1824" s="7">
        <v>44823</v>
      </c>
      <c r="J1824" t="str">
        <v>If it had a language alternative regardless of the chosen country, it would have been the best!</v>
      </c>
      <c r="K1824" t="str">
        <v>3.25.0</v>
      </c>
      <c r="L1824">
        <v>3</v>
      </c>
      <c r="N1824" t="str">
        <v>3.26.0</v>
      </c>
      <c r="O1824" s="7">
        <v>44823</v>
      </c>
      <c r="P1824">
        <v>3</v>
      </c>
      <c r="Q1824">
        <v>3</v>
      </c>
    </row>
    <row r="1825" spans="1:17" x14ac:dyDescent="0.35">
      <c r="A1825">
        <v>5</v>
      </c>
      <c r="B1825">
        <v>44823</v>
      </c>
      <c r="C1825">
        <v>0.20797453704290092</v>
      </c>
      <c r="D1825">
        <v>0</v>
      </c>
      <c r="E1825" s="12">
        <v>3250</v>
      </c>
      <c r="F1825" s="19">
        <v>0.90850692987442005</v>
      </c>
      <c r="G1825" t="s">
        <v>61630</v>
      </c>
      <c r="H1825" s="7">
        <v>44823</v>
      </c>
      <c r="J1825" t="str">
        <v>Very descriptive and great variety for everything your looking for.</v>
      </c>
      <c r="K1825" t="str">
        <v>3.25.0</v>
      </c>
      <c r="L1825">
        <v>3</v>
      </c>
      <c r="N1825" t="str">
        <v>3.26.0</v>
      </c>
      <c r="O1825" s="7">
        <v>44823</v>
      </c>
      <c r="P1825">
        <v>3</v>
      </c>
      <c r="Q1825">
        <v>3</v>
      </c>
    </row>
    <row r="1826" spans="1:17" x14ac:dyDescent="0.35">
      <c r="A1826">
        <v>5</v>
      </c>
      <c r="B1826">
        <v>44823</v>
      </c>
      <c r="C1826">
        <v>0.13837962962861639</v>
      </c>
      <c r="D1826">
        <v>0</v>
      </c>
      <c r="E1826" s="12">
        <v>3250</v>
      </c>
      <c r="F1826" s="19">
        <v>0.83516138792037997</v>
      </c>
      <c r="G1826" t="s">
        <v>61630</v>
      </c>
      <c r="H1826" s="7">
        <v>44823</v>
      </c>
      <c r="J1826" t="str">
        <v>Easy to use and perfect way to check stock in stores. Links perfectly with my family card</v>
      </c>
      <c r="K1826" t="str">
        <v>3.25.0</v>
      </c>
      <c r="L1826">
        <v>3</v>
      </c>
      <c r="N1826" t="str">
        <v>3.26.0</v>
      </c>
      <c r="O1826" s="7">
        <v>44823</v>
      </c>
      <c r="P1826">
        <v>3</v>
      </c>
      <c r="Q1826">
        <v>3</v>
      </c>
    </row>
    <row r="1827" spans="1:17" x14ac:dyDescent="0.35">
      <c r="A1827">
        <v>1</v>
      </c>
      <c r="B1827">
        <v>44823</v>
      </c>
      <c r="C1827">
        <v>5.0868055557657499E-2</v>
      </c>
      <c r="D1827">
        <v>0</v>
      </c>
      <c r="E1827" s="12">
        <v>3250</v>
      </c>
      <c r="F1827" s="19">
        <v>0.13308548927307101</v>
      </c>
      <c r="G1827" t="s">
        <v>61631</v>
      </c>
      <c r="H1827" s="7">
        <v>44823</v>
      </c>
      <c r="J1827" t="str">
        <v>Login takes to a web page but never returns successful attempts doesn't make app update and takes again to web page. This is endless.</v>
      </c>
      <c r="K1827" t="str">
        <v>3.25.0</v>
      </c>
      <c r="L1827">
        <v>3</v>
      </c>
      <c r="N1827" t="str">
        <v>3.26.0</v>
      </c>
      <c r="O1827" s="7">
        <v>44823</v>
      </c>
      <c r="P1827">
        <v>3</v>
      </c>
      <c r="Q1827">
        <v>3</v>
      </c>
    </row>
    <row r="1828" spans="1:17" x14ac:dyDescent="0.35">
      <c r="A1828">
        <v>1</v>
      </c>
      <c r="B1828">
        <v>44822</v>
      </c>
      <c r="C1828">
        <v>0.94329861111327773</v>
      </c>
      <c r="D1828">
        <v>39</v>
      </c>
      <c r="E1828" s="12">
        <v>3250</v>
      </c>
      <c r="F1828" s="19">
        <v>1.6623704868834501E-4</v>
      </c>
      <c r="G1828" t="s">
        <v>61631</v>
      </c>
      <c r="H1828" s="7">
        <v>44822</v>
      </c>
      <c r="J1828" t="str">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v>
      </c>
      <c r="K1828" t="str">
        <v>3.25.0</v>
      </c>
      <c r="L1828">
        <v>3</v>
      </c>
      <c r="N1828" t="str">
        <v>3.26.0</v>
      </c>
      <c r="O1828" s="7">
        <v>44822</v>
      </c>
      <c r="P1828">
        <v>3</v>
      </c>
      <c r="Q1828">
        <v>3</v>
      </c>
    </row>
    <row r="1829" spans="1:17" x14ac:dyDescent="0.35">
      <c r="A1829">
        <v>5</v>
      </c>
      <c r="B1829">
        <v>44822</v>
      </c>
      <c r="C1829">
        <v>0.84368055556114996</v>
      </c>
      <c r="D1829">
        <v>0</v>
      </c>
      <c r="E1829" s="12">
        <v>3250</v>
      </c>
      <c r="F1829" s="19">
        <v>0.57444643974304199</v>
      </c>
      <c r="G1829" t="s">
        <v>61632</v>
      </c>
      <c r="H1829" s="7">
        <v>44822</v>
      </c>
      <c r="J1829" t="str">
        <v>Un lugar para soñar!</v>
      </c>
      <c r="K1829" t="str">
        <v>3.25.0</v>
      </c>
      <c r="L1829">
        <v>3</v>
      </c>
      <c r="N1829" t="str">
        <v>3.26.0</v>
      </c>
      <c r="O1829" s="7">
        <v>44822</v>
      </c>
      <c r="P1829">
        <v>3</v>
      </c>
      <c r="Q1829">
        <v>3</v>
      </c>
    </row>
    <row r="1830" spans="1:17" x14ac:dyDescent="0.35">
      <c r="A1830">
        <v>5</v>
      </c>
      <c r="B1830">
        <v>44822</v>
      </c>
      <c r="C1830">
        <v>0.78550925925810589</v>
      </c>
      <c r="D1830">
        <v>0</v>
      </c>
      <c r="E1830" s="12">
        <v>3250</v>
      </c>
      <c r="F1830" s="19">
        <v>0.66110008955001798</v>
      </c>
      <c r="G1830" t="s">
        <v>61630</v>
      </c>
      <c r="H1830" s="7">
        <v>44822</v>
      </c>
      <c r="J1830" t="str">
        <v>Sencillo.</v>
      </c>
      <c r="K1830" t="str">
        <v>3.25.0</v>
      </c>
      <c r="L1830">
        <v>3</v>
      </c>
      <c r="N1830" t="str">
        <v>3.26.0</v>
      </c>
      <c r="O1830" s="7">
        <v>44822</v>
      </c>
      <c r="P1830">
        <v>3</v>
      </c>
      <c r="Q1830">
        <v>3</v>
      </c>
    </row>
    <row r="1831" spans="1:17" x14ac:dyDescent="0.35">
      <c r="A1831">
        <v>1</v>
      </c>
      <c r="B1831">
        <v>44822</v>
      </c>
      <c r="C1831">
        <v>0.72907407407910796</v>
      </c>
      <c r="D1831">
        <v>0</v>
      </c>
      <c r="E1831" s="12">
        <v>3260</v>
      </c>
      <c r="F1831" s="19">
        <v>4.49849888682365E-2</v>
      </c>
      <c r="G1831" t="s">
        <v>61631</v>
      </c>
      <c r="H1831" s="7">
        <v>44822</v>
      </c>
      <c r="J1831" t="str">
        <v>Disappointing that this app is able to display in English but not in Germany. As such it is practically useless.</v>
      </c>
      <c r="K1831" t="e">
        <v>#N/A</v>
      </c>
      <c r="L1831" t="e">
        <v>#N/A</v>
      </c>
      <c r="N1831" t="str">
        <v>3.26.0</v>
      </c>
      <c r="O1831" s="7">
        <v>44822</v>
      </c>
      <c r="P1831" t="str">
        <v>3.25.0</v>
      </c>
      <c r="Q1831" t="str">
        <v>3.25.0</v>
      </c>
    </row>
    <row r="1832" spans="1:17" x14ac:dyDescent="0.35">
      <c r="A1832">
        <v>1</v>
      </c>
      <c r="B1832">
        <v>44822</v>
      </c>
      <c r="C1832">
        <v>0.72630787037633127</v>
      </c>
      <c r="D1832">
        <v>0</v>
      </c>
      <c r="E1832" s="12">
        <v>3250</v>
      </c>
      <c r="F1832" s="19">
        <v>8.5637830197811099E-2</v>
      </c>
      <c r="G1832" t="s">
        <v>61631</v>
      </c>
      <c r="H1832" s="7">
        <v>44822</v>
      </c>
      <c r="J1832" t="str">
        <v>Login is not working in the App</v>
      </c>
      <c r="K1832" t="str">
        <v>3.25.0</v>
      </c>
      <c r="L1832">
        <v>3</v>
      </c>
      <c r="N1832" t="str">
        <v>3.26.0</v>
      </c>
      <c r="O1832" s="7">
        <v>44822</v>
      </c>
      <c r="P1832">
        <v>3</v>
      </c>
      <c r="Q1832">
        <v>3</v>
      </c>
    </row>
    <row r="1833" spans="1:17" x14ac:dyDescent="0.35">
      <c r="A1833">
        <v>1</v>
      </c>
      <c r="B1833">
        <v>44822</v>
      </c>
      <c r="C1833">
        <v>0.68899305555532919</v>
      </c>
      <c r="D1833">
        <v>0</v>
      </c>
      <c r="E1833" s="12">
        <v>3250</v>
      </c>
      <c r="F1833" s="19">
        <v>0.54745507240295399</v>
      </c>
      <c r="G1833" t="s">
        <v>61632</v>
      </c>
      <c r="H1833" s="7">
        <v>44822</v>
      </c>
      <c r="J1833" t="str">
        <v>Bad quality made in China products.</v>
      </c>
      <c r="K1833" t="str">
        <v>3.25.0</v>
      </c>
      <c r="L1833">
        <v>3</v>
      </c>
      <c r="N1833" t="str">
        <v>3.26.0</v>
      </c>
      <c r="O1833" s="7">
        <v>44822</v>
      </c>
      <c r="P1833">
        <v>3</v>
      </c>
      <c r="Q1833">
        <v>3</v>
      </c>
    </row>
    <row r="1834" spans="1:17" x14ac:dyDescent="0.35">
      <c r="A1834">
        <v>5</v>
      </c>
      <c r="B1834">
        <v>44822</v>
      </c>
      <c r="C1834">
        <v>0.625034722223063</v>
      </c>
      <c r="D1834">
        <v>0</v>
      </c>
      <c r="E1834" s="12">
        <v>3250</v>
      </c>
      <c r="F1834" s="19">
        <v>0.52893471717834495</v>
      </c>
      <c r="G1834" t="s">
        <v>61632</v>
      </c>
      <c r="H1834" s="7">
        <v>44822</v>
      </c>
      <c r="J1834" t="str">
        <v>My first option for home must haves</v>
      </c>
      <c r="K1834" t="str">
        <v>3.25.0</v>
      </c>
      <c r="L1834">
        <v>3</v>
      </c>
      <c r="N1834" t="str">
        <v>3.26.0</v>
      </c>
      <c r="O1834" s="7">
        <v>44822</v>
      </c>
      <c r="P1834">
        <v>3</v>
      </c>
      <c r="Q1834">
        <v>3</v>
      </c>
    </row>
    <row r="1835" spans="1:17" x14ac:dyDescent="0.35">
      <c r="A1835">
        <v>1</v>
      </c>
      <c r="B1835">
        <v>44822</v>
      </c>
      <c r="C1835">
        <v>0.57599537037458504</v>
      </c>
      <c r="D1835">
        <v>0</v>
      </c>
      <c r="E1835" s="12">
        <v>3250</v>
      </c>
      <c r="F1835" s="19">
        <v>0.48665627837181102</v>
      </c>
      <c r="G1835" t="s">
        <v>61632</v>
      </c>
      <c r="H1835" s="7">
        <v>44822</v>
      </c>
      <c r="J1835" t="str">
        <v>Very bad app</v>
      </c>
      <c r="K1835" t="str">
        <v>3.25.0</v>
      </c>
      <c r="L1835">
        <v>3</v>
      </c>
      <c r="N1835" t="str">
        <v>3.26.0</v>
      </c>
      <c r="O1835" s="7">
        <v>44822</v>
      </c>
      <c r="P1835">
        <v>3</v>
      </c>
      <c r="Q1835">
        <v>3</v>
      </c>
    </row>
    <row r="1836" spans="1:17" x14ac:dyDescent="0.35">
      <c r="A1836">
        <v>5</v>
      </c>
      <c r="B1836">
        <v>44822</v>
      </c>
      <c r="C1836">
        <v>0.56646990741137415</v>
      </c>
      <c r="D1836">
        <v>0</v>
      </c>
      <c r="E1836" s="12">
        <v>3250</v>
      </c>
      <c r="F1836" s="19">
        <v>0.78042256832122803</v>
      </c>
      <c r="G1836" t="s">
        <v>61630</v>
      </c>
      <c r="H1836" s="7">
        <v>44822</v>
      </c>
      <c r="J1836" t="str">
        <v>Makes shopping, viewing, or customizing products easy!</v>
      </c>
      <c r="K1836" t="str">
        <v>3.25.0</v>
      </c>
      <c r="L1836">
        <v>3</v>
      </c>
      <c r="N1836" t="str">
        <v>3.26.0</v>
      </c>
      <c r="O1836" s="7">
        <v>44822</v>
      </c>
      <c r="P1836">
        <v>3</v>
      </c>
      <c r="Q1836">
        <v>3</v>
      </c>
    </row>
    <row r="1837" spans="1:17" x14ac:dyDescent="0.35">
      <c r="A1837">
        <v>2</v>
      </c>
      <c r="B1837">
        <v>44822</v>
      </c>
      <c r="C1837">
        <v>0.52572916667122627</v>
      </c>
      <c r="D1837">
        <v>2</v>
      </c>
      <c r="E1837" s="12">
        <v>3250</v>
      </c>
      <c r="F1837" s="19">
        <v>7.5063416734337798E-3</v>
      </c>
      <c r="G1837" t="s">
        <v>61631</v>
      </c>
      <c r="H1837" s="7">
        <v>44822</v>
      </c>
      <c r="J1837" t="str">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v>
      </c>
      <c r="K1837" t="str">
        <v>3.25.0</v>
      </c>
      <c r="L1837">
        <v>3</v>
      </c>
      <c r="N1837" t="str">
        <v>3.26.0</v>
      </c>
      <c r="O1837" s="7">
        <v>44822</v>
      </c>
      <c r="P1837">
        <v>3</v>
      </c>
      <c r="Q1837">
        <v>3</v>
      </c>
    </row>
    <row r="1838" spans="1:17" x14ac:dyDescent="0.35">
      <c r="A1838">
        <v>5</v>
      </c>
      <c r="B1838">
        <v>44822</v>
      </c>
      <c r="C1838">
        <v>0.458391203705105</v>
      </c>
      <c r="D1838">
        <v>0</v>
      </c>
      <c r="E1838" s="12">
        <v>3250</v>
      </c>
      <c r="F1838" s="19">
        <v>0.87770891189575195</v>
      </c>
      <c r="G1838" t="s">
        <v>61630</v>
      </c>
      <c r="H1838" s="7">
        <v>44822</v>
      </c>
      <c r="J1838" t="str">
        <v>Great store great app 👍</v>
      </c>
      <c r="K1838" t="str">
        <v>3.25.0</v>
      </c>
      <c r="L1838">
        <v>3</v>
      </c>
      <c r="N1838" t="str">
        <v>3.26.0</v>
      </c>
      <c r="O1838" s="7">
        <v>44822</v>
      </c>
      <c r="P1838">
        <v>3</v>
      </c>
      <c r="Q1838">
        <v>3</v>
      </c>
    </row>
    <row r="1839" spans="1:17" x14ac:dyDescent="0.35">
      <c r="A1839">
        <v>5</v>
      </c>
      <c r="B1839">
        <v>44821</v>
      </c>
      <c r="C1839">
        <v>0.95113425925956108</v>
      </c>
      <c r="D1839">
        <v>0</v>
      </c>
      <c r="E1839" s="12">
        <v>3250</v>
      </c>
      <c r="F1839" s="19">
        <v>0.65120428800582897</v>
      </c>
      <c r="G1839" t="s">
        <v>61630</v>
      </c>
      <c r="H1839" s="7">
        <v>44821</v>
      </c>
      <c r="J1839" t="str">
        <v>Easy to use. Now if they can figure out how to get it to make meatballs.😁</v>
      </c>
      <c r="K1839" t="str">
        <v>3.25.0</v>
      </c>
      <c r="L1839">
        <v>3</v>
      </c>
      <c r="N1839" t="str">
        <v>3.26.0</v>
      </c>
      <c r="O1839" s="7">
        <v>44821</v>
      </c>
      <c r="P1839">
        <v>3</v>
      </c>
      <c r="Q1839">
        <v>3</v>
      </c>
    </row>
    <row r="1840" spans="1:17" x14ac:dyDescent="0.35">
      <c r="A1840">
        <v>1</v>
      </c>
      <c r="B1840">
        <v>44821</v>
      </c>
      <c r="C1840">
        <v>0.87493055556114996</v>
      </c>
      <c r="D1840">
        <v>0</v>
      </c>
      <c r="E1840" s="12">
        <v>3250</v>
      </c>
      <c r="F1840" s="19">
        <v>0.122647672891617</v>
      </c>
      <c r="G1840" t="s">
        <v>61631</v>
      </c>
      <c r="H1840" s="7">
        <v>44821</v>
      </c>
      <c r="J1840" t="str">
        <v>Bad app, not so user-friendly</v>
      </c>
      <c r="K1840" t="str">
        <v>3.25.0</v>
      </c>
      <c r="L1840">
        <v>3</v>
      </c>
      <c r="N1840" t="str">
        <v>3.26.0</v>
      </c>
      <c r="O1840" s="7">
        <v>44821</v>
      </c>
      <c r="P1840">
        <v>3</v>
      </c>
      <c r="Q1840">
        <v>3</v>
      </c>
    </row>
    <row r="1841" spans="1:17" x14ac:dyDescent="0.35">
      <c r="A1841">
        <v>5</v>
      </c>
      <c r="B1841">
        <v>44821</v>
      </c>
      <c r="C1841">
        <v>0.78847222222248092</v>
      </c>
      <c r="D1841">
        <v>0</v>
      </c>
      <c r="E1841" s="12">
        <v>3250</v>
      </c>
      <c r="F1841" s="19">
        <v>0.70837903022766102</v>
      </c>
      <c r="G1841" t="s">
        <v>61630</v>
      </c>
      <c r="H1841" s="7">
        <v>44821</v>
      </c>
      <c r="J1841" t="str">
        <v>It was wonderful</v>
      </c>
      <c r="K1841" t="str">
        <v>3.25.0</v>
      </c>
      <c r="L1841">
        <v>3</v>
      </c>
      <c r="N1841" t="str">
        <v>3.26.0</v>
      </c>
      <c r="O1841" s="7">
        <v>44821</v>
      </c>
      <c r="P1841">
        <v>3</v>
      </c>
      <c r="Q1841">
        <v>3</v>
      </c>
    </row>
    <row r="1842" spans="1:17" x14ac:dyDescent="0.35">
      <c r="A1842">
        <v>5</v>
      </c>
      <c r="B1842">
        <v>44821</v>
      </c>
      <c r="C1842">
        <v>0.75086805555474712</v>
      </c>
      <c r="D1842">
        <v>0</v>
      </c>
      <c r="E1842" s="12">
        <v>3250</v>
      </c>
      <c r="F1842" s="19">
        <v>0.54798179864883401</v>
      </c>
      <c r="G1842" t="s">
        <v>61632</v>
      </c>
      <c r="H1842" s="7">
        <v>44821</v>
      </c>
      <c r="J1842" t="str">
        <v>Napravite aplikaciju i za Huawei 😊</v>
      </c>
      <c r="K1842" t="str">
        <v>3.25.0</v>
      </c>
      <c r="L1842">
        <v>3</v>
      </c>
      <c r="N1842" t="str">
        <v>3.26.0</v>
      </c>
      <c r="O1842" s="7">
        <v>44821</v>
      </c>
      <c r="P1842">
        <v>3</v>
      </c>
      <c r="Q1842">
        <v>3</v>
      </c>
    </row>
    <row r="1843" spans="1:17" x14ac:dyDescent="0.35">
      <c r="A1843">
        <v>1</v>
      </c>
      <c r="B1843">
        <v>44821</v>
      </c>
      <c r="C1843">
        <v>0.65445601852115942</v>
      </c>
      <c r="D1843">
        <v>0</v>
      </c>
      <c r="E1843" s="12">
        <v>3250</v>
      </c>
      <c r="F1843" s="19">
        <v>0.66315078735351596</v>
      </c>
      <c r="G1843" t="s">
        <v>61630</v>
      </c>
      <c r="H1843" s="7">
        <v>44821</v>
      </c>
      <c r="J1843" t="str">
        <v>No Language Support for English</v>
      </c>
      <c r="K1843" t="str">
        <v>3.25.0</v>
      </c>
      <c r="L1843">
        <v>3</v>
      </c>
      <c r="N1843" t="str">
        <v>3.26.0</v>
      </c>
      <c r="O1843" s="7">
        <v>44821</v>
      </c>
      <c r="P1843">
        <v>3</v>
      </c>
      <c r="Q1843">
        <v>3</v>
      </c>
    </row>
    <row r="1844" spans="1:17" x14ac:dyDescent="0.35">
      <c r="A1844">
        <v>5</v>
      </c>
      <c r="B1844">
        <v>44821</v>
      </c>
      <c r="C1844">
        <v>0.56755787037400296</v>
      </c>
      <c r="D1844">
        <v>0</v>
      </c>
      <c r="E1844" s="12">
        <v>3250</v>
      </c>
      <c r="F1844" s="19">
        <v>0.83161902427673295</v>
      </c>
      <c r="G1844" t="s">
        <v>61630</v>
      </c>
      <c r="H1844" s="7">
        <v>44821</v>
      </c>
      <c r="J1844" t="str">
        <v>Excellent app, easy to use!!</v>
      </c>
      <c r="K1844" t="str">
        <v>3.25.0</v>
      </c>
      <c r="L1844">
        <v>3</v>
      </c>
      <c r="N1844" t="str">
        <v>3.26.0</v>
      </c>
      <c r="O1844" s="7">
        <v>44821</v>
      </c>
      <c r="P1844">
        <v>3</v>
      </c>
      <c r="Q1844">
        <v>3</v>
      </c>
    </row>
    <row r="1845" spans="1:17" x14ac:dyDescent="0.35">
      <c r="A1845">
        <v>1</v>
      </c>
      <c r="B1845">
        <v>44821</v>
      </c>
      <c r="C1845">
        <v>0.45646990741079208</v>
      </c>
      <c r="D1845">
        <v>1</v>
      </c>
      <c r="E1845" s="12">
        <v>3250</v>
      </c>
      <c r="F1845" s="19">
        <v>1.53417438268662E-2</v>
      </c>
      <c r="G1845" t="s">
        <v>61631</v>
      </c>
      <c r="H1845" s="7">
        <v>44821</v>
      </c>
      <c r="J1845" t="str">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v>
      </c>
      <c r="K1845" t="str">
        <v>3.25.0</v>
      </c>
      <c r="L1845">
        <v>3</v>
      </c>
      <c r="N1845" t="str">
        <v>3.26.0</v>
      </c>
      <c r="O1845" s="7">
        <v>44821</v>
      </c>
      <c r="P1845">
        <v>3</v>
      </c>
      <c r="Q1845">
        <v>3</v>
      </c>
    </row>
    <row r="1846" spans="1:17" x14ac:dyDescent="0.35">
      <c r="A1846">
        <v>1</v>
      </c>
      <c r="B1846">
        <v>44821</v>
      </c>
      <c r="C1846">
        <v>0.33581018518452765</v>
      </c>
      <c r="D1846">
        <v>0</v>
      </c>
      <c r="E1846" s="12">
        <v>3250</v>
      </c>
      <c r="F1846" s="19">
        <v>0.10021949559450199</v>
      </c>
      <c r="G1846" t="s">
        <v>61631</v>
      </c>
      <c r="H1846" s="7">
        <v>44821</v>
      </c>
      <c r="J1846" t="str">
        <v>Still trash for not showing me the category I'm in to easily see the category and find similar products</v>
      </c>
      <c r="K1846" t="str">
        <v>3.25.0</v>
      </c>
      <c r="L1846">
        <v>3</v>
      </c>
      <c r="N1846" t="str">
        <v>3.26.0</v>
      </c>
      <c r="O1846" s="7">
        <v>44821</v>
      </c>
      <c r="P1846">
        <v>3</v>
      </c>
      <c r="Q1846">
        <v>3</v>
      </c>
    </row>
    <row r="1847" spans="1:17" x14ac:dyDescent="0.35">
      <c r="A1847">
        <v>5</v>
      </c>
      <c r="B1847">
        <v>44821</v>
      </c>
      <c r="C1847">
        <v>0.14980324073985685</v>
      </c>
      <c r="D1847">
        <v>0</v>
      </c>
      <c r="E1847" s="12">
        <v>3250</v>
      </c>
      <c r="F1847" s="19">
        <v>0.937383353710175</v>
      </c>
      <c r="G1847" t="s">
        <v>61630</v>
      </c>
      <c r="H1847" s="7">
        <v>44821</v>
      </c>
      <c r="J1847" t="str">
        <v>Awesome app finding some great Ikea products 👌</v>
      </c>
      <c r="K1847" t="str">
        <v>3.25.0</v>
      </c>
      <c r="L1847">
        <v>3</v>
      </c>
      <c r="N1847" t="str">
        <v>3.26.0</v>
      </c>
      <c r="O1847" s="7">
        <v>44821</v>
      </c>
      <c r="P1847">
        <v>3</v>
      </c>
      <c r="Q1847">
        <v>3</v>
      </c>
    </row>
    <row r="1848" spans="1:17" x14ac:dyDescent="0.35">
      <c r="A1848">
        <v>4</v>
      </c>
      <c r="B1848">
        <v>44821</v>
      </c>
      <c r="C1848">
        <v>9.9456018520868383E-2</v>
      </c>
      <c r="D1848">
        <v>0</v>
      </c>
      <c r="E1848" s="12">
        <v>3250</v>
      </c>
      <c r="F1848" s="19">
        <v>0.80558294057846103</v>
      </c>
      <c r="G1848" t="s">
        <v>61630</v>
      </c>
      <c r="H1848" s="7">
        <v>44821</v>
      </c>
      <c r="J1848" t="str">
        <v>App is having some glitch while writing review it was refreshing all the time rest is good</v>
      </c>
      <c r="K1848" t="str">
        <v>3.25.0</v>
      </c>
      <c r="L1848">
        <v>3</v>
      </c>
      <c r="N1848" t="str">
        <v>3.26.0</v>
      </c>
      <c r="O1848" s="7">
        <v>44821</v>
      </c>
      <c r="P1848">
        <v>3</v>
      </c>
      <c r="Q1848">
        <v>3</v>
      </c>
    </row>
    <row r="1849" spans="1:17" x14ac:dyDescent="0.35">
      <c r="A1849">
        <v>3</v>
      </c>
      <c r="B1849">
        <v>44820</v>
      </c>
      <c r="C1849">
        <v>0.61627314815268619</v>
      </c>
      <c r="D1849">
        <v>0</v>
      </c>
      <c r="E1849" s="12">
        <v>3230</v>
      </c>
      <c r="F1849" s="19">
        <v>0.230694815516472</v>
      </c>
      <c r="G1849" t="s">
        <v>61631</v>
      </c>
      <c r="H1849" s="7">
        <v>44820</v>
      </c>
      <c r="J1849" t="str">
        <v>Why not deliver in Surat?</v>
      </c>
      <c r="K1849" t="str">
        <v>3.23.0</v>
      </c>
      <c r="L1849">
        <v>3</v>
      </c>
      <c r="N1849" t="str">
        <v>3.26.0</v>
      </c>
      <c r="O1849" s="7">
        <v>44820</v>
      </c>
      <c r="P1849">
        <v>3</v>
      </c>
      <c r="Q1849">
        <v>3</v>
      </c>
    </row>
    <row r="1850" spans="1:17" x14ac:dyDescent="0.35">
      <c r="A1850">
        <v>5</v>
      </c>
      <c r="B1850">
        <v>44820</v>
      </c>
      <c r="C1850">
        <v>0.61121527777868323</v>
      </c>
      <c r="D1850">
        <v>0</v>
      </c>
      <c r="E1850" s="12">
        <v>3260</v>
      </c>
      <c r="F1850" s="19">
        <v>0.74727487564086903</v>
      </c>
      <c r="G1850" t="s">
        <v>61630</v>
      </c>
      <c r="H1850" s="7">
        <v>44820</v>
      </c>
      <c r="J1850" t="str">
        <v>Good ☺️😊</v>
      </c>
      <c r="K1850" t="e">
        <v>#N/A</v>
      </c>
      <c r="L1850" t="e">
        <v>#N/A</v>
      </c>
      <c r="N1850" t="str">
        <v>3.26.0</v>
      </c>
      <c r="O1850" s="7">
        <v>44820</v>
      </c>
      <c r="P1850" t="str">
        <v>3.23.0</v>
      </c>
      <c r="Q1850" t="str">
        <v>3.23.0</v>
      </c>
    </row>
    <row r="1851" spans="1:17" x14ac:dyDescent="0.35">
      <c r="A1851">
        <v>5</v>
      </c>
      <c r="B1851">
        <v>44820</v>
      </c>
      <c r="C1851">
        <v>0.48560185185488081</v>
      </c>
      <c r="D1851">
        <v>0</v>
      </c>
      <c r="E1851" s="12">
        <v>3260</v>
      </c>
      <c r="F1851" s="19">
        <v>0.30078941583633401</v>
      </c>
      <c r="G1851" t="s">
        <v>61631</v>
      </c>
      <c r="H1851" s="7">
        <v>44820</v>
      </c>
      <c r="J1851" t="str">
        <v>They replaced a dresser I purchased because it was defective. It took several times but it did happen</v>
      </c>
      <c r="K1851" t="e">
        <v>#N/A</v>
      </c>
      <c r="L1851" t="e">
        <v>#N/A</v>
      </c>
      <c r="N1851" t="str">
        <v>3.26.0</v>
      </c>
      <c r="O1851" s="7">
        <v>44820</v>
      </c>
      <c r="P1851" t="str">
        <v>3.23.0</v>
      </c>
      <c r="Q1851" t="str">
        <v>3.23.0</v>
      </c>
    </row>
    <row r="1852" spans="1:17" x14ac:dyDescent="0.35">
      <c r="A1852">
        <v>1</v>
      </c>
      <c r="B1852">
        <v>44820</v>
      </c>
      <c r="C1852">
        <v>0.41783564814977581</v>
      </c>
      <c r="D1852">
        <v>2</v>
      </c>
      <c r="E1852" s="12">
        <v>3250</v>
      </c>
      <c r="F1852" s="19">
        <v>0.211316868662834</v>
      </c>
      <c r="G1852" t="s">
        <v>61631</v>
      </c>
      <c r="H1852" s="7">
        <v>44820</v>
      </c>
      <c r="J1852" t="str">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v>
      </c>
      <c r="K1852" t="str">
        <v>3.25.0</v>
      </c>
      <c r="L1852">
        <v>3</v>
      </c>
      <c r="N1852" t="str">
        <v>3.26.0</v>
      </c>
      <c r="O1852" s="7">
        <v>44820</v>
      </c>
      <c r="P1852">
        <v>3</v>
      </c>
      <c r="Q1852">
        <v>3</v>
      </c>
    </row>
    <row r="1853" spans="1:17" x14ac:dyDescent="0.35">
      <c r="A1853">
        <v>4</v>
      </c>
      <c r="B1853">
        <v>44820</v>
      </c>
      <c r="C1853">
        <v>0.34975694444437977</v>
      </c>
      <c r="D1853">
        <v>0</v>
      </c>
      <c r="E1853" s="12">
        <v>3260</v>
      </c>
      <c r="F1853" s="19">
        <v>8.0869480967521695E-2</v>
      </c>
      <c r="G1853" t="s">
        <v>61631</v>
      </c>
      <c r="H1853" s="7">
        <v>44820</v>
      </c>
      <c r="J1853" t="str">
        <v>One star deducted as logging in is an issue even though password is correct have to reset password each time you accidentally get logged out and have to log back in.</v>
      </c>
      <c r="K1853" t="e">
        <v>#N/A</v>
      </c>
      <c r="L1853" t="e">
        <v>#N/A</v>
      </c>
      <c r="N1853" t="str">
        <v>3.26.0</v>
      </c>
      <c r="O1853" s="7">
        <v>44820</v>
      </c>
      <c r="P1853" t="str">
        <v>3.23.0</v>
      </c>
      <c r="Q1853" t="str">
        <v>3.23.0</v>
      </c>
    </row>
    <row r="1854" spans="1:17" x14ac:dyDescent="0.35">
      <c r="A1854">
        <v>5</v>
      </c>
      <c r="B1854">
        <v>44820</v>
      </c>
      <c r="C1854">
        <v>0.31342592593136942</v>
      </c>
      <c r="D1854">
        <v>0</v>
      </c>
      <c r="E1854" s="12">
        <v>3250</v>
      </c>
      <c r="F1854" s="19">
        <v>0.69998550415039096</v>
      </c>
      <c r="G1854" t="s">
        <v>61630</v>
      </c>
      <c r="H1854" s="7">
        <v>44820</v>
      </c>
      <c r="J1854" t="str">
        <v>Always very helpful!</v>
      </c>
      <c r="K1854" t="str">
        <v>3.25.0</v>
      </c>
      <c r="L1854">
        <v>3</v>
      </c>
      <c r="N1854" t="str">
        <v>3.26.0</v>
      </c>
      <c r="O1854" s="7">
        <v>44820</v>
      </c>
      <c r="P1854">
        <v>3</v>
      </c>
      <c r="Q1854">
        <v>3</v>
      </c>
    </row>
    <row r="1855" spans="1:17" x14ac:dyDescent="0.35">
      <c r="A1855">
        <v>5</v>
      </c>
      <c r="B1855">
        <v>44820</v>
      </c>
      <c r="C1855">
        <v>0.28835648148378823</v>
      </c>
      <c r="D1855">
        <v>0</v>
      </c>
      <c r="E1855" s="12">
        <v>3250</v>
      </c>
      <c r="F1855" s="19">
        <v>0.78910773992538497</v>
      </c>
      <c r="G1855" t="s">
        <v>61630</v>
      </c>
      <c r="H1855" s="7">
        <v>44820</v>
      </c>
      <c r="J1855" t="str">
        <v>Great experience</v>
      </c>
      <c r="K1855" t="str">
        <v>3.25.0</v>
      </c>
      <c r="L1855">
        <v>3</v>
      </c>
      <c r="N1855" t="str">
        <v>3.26.0</v>
      </c>
      <c r="O1855" s="7">
        <v>44820</v>
      </c>
      <c r="P1855">
        <v>3</v>
      </c>
      <c r="Q1855">
        <v>3</v>
      </c>
    </row>
    <row r="1856" spans="1:17" x14ac:dyDescent="0.35">
      <c r="A1856">
        <v>5</v>
      </c>
      <c r="B1856">
        <v>44819</v>
      </c>
      <c r="C1856">
        <v>0.86266203704144573</v>
      </c>
      <c r="D1856">
        <v>0</v>
      </c>
      <c r="E1856" s="12">
        <v>3250</v>
      </c>
      <c r="F1856" s="19">
        <v>0.74727487564086903</v>
      </c>
      <c r="G1856" t="s">
        <v>61630</v>
      </c>
      <c r="H1856" s="7">
        <v>44819</v>
      </c>
      <c r="J1856" t="str">
        <v>Good</v>
      </c>
      <c r="K1856" t="str">
        <v>3.25.0</v>
      </c>
      <c r="L1856">
        <v>3</v>
      </c>
      <c r="N1856" t="str">
        <v>3.26.0</v>
      </c>
      <c r="O1856" s="7">
        <v>44819</v>
      </c>
      <c r="P1856">
        <v>3</v>
      </c>
      <c r="Q1856">
        <v>3</v>
      </c>
    </row>
    <row r="1857" spans="1:17" x14ac:dyDescent="0.35">
      <c r="A1857">
        <v>5</v>
      </c>
      <c r="B1857">
        <v>44819</v>
      </c>
      <c r="C1857">
        <v>0.67878472222218988</v>
      </c>
      <c r="D1857">
        <v>0</v>
      </c>
      <c r="E1857" s="12">
        <v>3250</v>
      </c>
      <c r="F1857" s="19">
        <v>0.66110008955001798</v>
      </c>
      <c r="G1857" t="s">
        <v>61630</v>
      </c>
      <c r="H1857" s="7">
        <v>44819</v>
      </c>
      <c r="J1857" t="str">
        <v>Geweldig</v>
      </c>
      <c r="K1857" t="str">
        <v>3.25.0</v>
      </c>
      <c r="L1857">
        <v>3</v>
      </c>
      <c r="N1857" t="str">
        <v>3.26.0</v>
      </c>
      <c r="O1857" s="7">
        <v>44819</v>
      </c>
      <c r="P1857">
        <v>3</v>
      </c>
      <c r="Q1857">
        <v>3</v>
      </c>
    </row>
    <row r="1858" spans="1:17" x14ac:dyDescent="0.35">
      <c r="A1858">
        <v>3</v>
      </c>
      <c r="B1858">
        <v>44819</v>
      </c>
      <c r="C1858">
        <v>0.67195601852290565</v>
      </c>
      <c r="D1858">
        <v>0</v>
      </c>
      <c r="E1858" s="12">
        <v>3250</v>
      </c>
      <c r="F1858" s="19">
        <v>7.0532068610191304E-2</v>
      </c>
      <c r="G1858" t="s">
        <v>61631</v>
      </c>
      <c r="H1858" s="7">
        <v>44819</v>
      </c>
      <c r="J1858" t="str">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v>
      </c>
      <c r="K1858" t="str">
        <v>3.25.0</v>
      </c>
      <c r="L1858">
        <v>3</v>
      </c>
      <c r="N1858" t="str">
        <v>3.26.0</v>
      </c>
      <c r="O1858" s="7">
        <v>44819</v>
      </c>
      <c r="P1858">
        <v>3</v>
      </c>
      <c r="Q1858">
        <v>3</v>
      </c>
    </row>
    <row r="1859" spans="1:17" x14ac:dyDescent="0.35">
      <c r="A1859">
        <v>1</v>
      </c>
      <c r="B1859">
        <v>44819</v>
      </c>
      <c r="C1859">
        <v>0.56586805555707542</v>
      </c>
      <c r="D1859">
        <v>1</v>
      </c>
      <c r="E1859" s="12">
        <v>3250</v>
      </c>
      <c r="F1859" s="19">
        <v>5.0819350872188796E-4</v>
      </c>
      <c r="G1859" t="s">
        <v>61631</v>
      </c>
      <c r="H1859" s="7">
        <v>44819</v>
      </c>
      <c r="J1859" t="str">
        <v>Fraud IKEA -Waste app don't buy anything from this app.. I ordered products and paid the amount, the amount was debited from my account but IKEA saying not received. INGENICO platform which IKEA uses goes is fake. I lost my money, avoid using this app.</v>
      </c>
      <c r="K1859" t="str">
        <v>3.25.0</v>
      </c>
      <c r="L1859">
        <v>3</v>
      </c>
      <c r="N1859" t="str">
        <v>3.26.0</v>
      </c>
      <c r="O1859" s="7">
        <v>44819</v>
      </c>
      <c r="P1859">
        <v>3</v>
      </c>
      <c r="Q1859">
        <v>3</v>
      </c>
    </row>
    <row r="1860" spans="1:17" x14ac:dyDescent="0.35">
      <c r="A1860">
        <v>3</v>
      </c>
      <c r="B1860">
        <v>44819</v>
      </c>
      <c r="C1860">
        <v>0.53828703703766223</v>
      </c>
      <c r="D1860">
        <v>0</v>
      </c>
      <c r="E1860" s="12">
        <v>3250</v>
      </c>
      <c r="F1860" s="19">
        <v>8.0503538250923198E-2</v>
      </c>
      <c r="G1860" t="s">
        <v>61631</v>
      </c>
      <c r="H1860" s="7">
        <v>44819</v>
      </c>
      <c r="J1860" t="str">
        <v>Why there is no option for language select? There is a possibilities that people living in Sweden don't know Swedish.</v>
      </c>
      <c r="K1860" t="str">
        <v>3.25.0</v>
      </c>
      <c r="L1860">
        <v>3</v>
      </c>
      <c r="N1860" t="str">
        <v>3.26.0</v>
      </c>
      <c r="O1860" s="7">
        <v>44819</v>
      </c>
      <c r="P1860">
        <v>3</v>
      </c>
      <c r="Q1860">
        <v>3</v>
      </c>
    </row>
    <row r="1861" spans="1:17" x14ac:dyDescent="0.35">
      <c r="A1861">
        <v>5</v>
      </c>
      <c r="B1861">
        <v>44819</v>
      </c>
      <c r="C1861">
        <v>0.40024305555562023</v>
      </c>
      <c r="D1861">
        <v>0</v>
      </c>
      <c r="E1861" s="12">
        <v>3250</v>
      </c>
      <c r="F1861" s="19">
        <v>0.96810990571975697</v>
      </c>
      <c r="G1861" t="s">
        <v>61630</v>
      </c>
      <c r="H1861" s="7">
        <v>44819</v>
      </c>
      <c r="J1861" t="str">
        <v>Searching is so much simpler if you know the product by name, but once you find the item you're looking for, the rest is quick &amp; easy ! The home delivery is fantastic for regional customers and quite affordable too, thanks Ikea 🙂</v>
      </c>
      <c r="K1861" t="str">
        <v>3.25.0</v>
      </c>
      <c r="L1861">
        <v>3</v>
      </c>
      <c r="N1861" t="str">
        <v>3.26.0</v>
      </c>
      <c r="O1861" s="7">
        <v>44819</v>
      </c>
      <c r="P1861">
        <v>3</v>
      </c>
      <c r="Q1861">
        <v>3</v>
      </c>
    </row>
    <row r="1862" spans="1:17" x14ac:dyDescent="0.35">
      <c r="A1862">
        <v>3</v>
      </c>
      <c r="B1862">
        <v>44819</v>
      </c>
      <c r="C1862">
        <v>0.18923611111677019</v>
      </c>
      <c r="D1862">
        <v>0</v>
      </c>
      <c r="E1862" s="12">
        <v>3250</v>
      </c>
      <c r="F1862" s="19">
        <v>8.1603676080703694E-2</v>
      </c>
      <c r="G1862" t="s">
        <v>61631</v>
      </c>
      <c r="H1862" s="7">
        <v>44819</v>
      </c>
      <c r="J1862" t="str">
        <v>I try to buy articles. When i go to check out they say its free if i pick up in store. I click that option and it charges me 5$.. Im not able to chose the free option</v>
      </c>
      <c r="K1862" t="str">
        <v>3.25.0</v>
      </c>
      <c r="L1862">
        <v>3</v>
      </c>
      <c r="N1862" t="str">
        <v>3.26.0</v>
      </c>
      <c r="O1862" s="7">
        <v>44819</v>
      </c>
      <c r="P1862">
        <v>3</v>
      </c>
      <c r="Q1862">
        <v>3</v>
      </c>
    </row>
    <row r="1863" spans="1:17" x14ac:dyDescent="0.35">
      <c r="A1863">
        <v>5</v>
      </c>
      <c r="B1863">
        <v>44818</v>
      </c>
      <c r="C1863">
        <v>0.75539351852057735</v>
      </c>
      <c r="D1863">
        <v>1</v>
      </c>
      <c r="E1863" s="12">
        <v>3250</v>
      </c>
      <c r="F1863" s="19">
        <v>0.963129162788391</v>
      </c>
      <c r="G1863" t="s">
        <v>61630</v>
      </c>
      <c r="H1863" s="7">
        <v>44818</v>
      </c>
      <c r="J1863" t="str">
        <v>Good app. Would be better if it listed the warehouse location of products in store. Would love the option to scan items in the showroom and build a shopping list to pick up the items in the warehouse. Would be super helpful &amp; unique to Ikea.</v>
      </c>
      <c r="K1863" t="str">
        <v>3.25.0</v>
      </c>
      <c r="L1863">
        <v>3</v>
      </c>
      <c r="N1863" t="str">
        <v>3.26.0</v>
      </c>
      <c r="O1863" s="7">
        <v>44818</v>
      </c>
      <c r="P1863">
        <v>3</v>
      </c>
      <c r="Q1863">
        <v>3</v>
      </c>
    </row>
    <row r="1864" spans="1:17" x14ac:dyDescent="0.35">
      <c r="A1864">
        <v>5</v>
      </c>
      <c r="B1864">
        <v>44818</v>
      </c>
      <c r="C1864">
        <v>0.73010416667239042</v>
      </c>
      <c r="D1864">
        <v>0</v>
      </c>
      <c r="E1864" s="12">
        <v>3250</v>
      </c>
      <c r="F1864" s="19">
        <v>0.82586461305618297</v>
      </c>
      <c r="G1864" t="s">
        <v>61630</v>
      </c>
      <c r="H1864" s="7">
        <v>44818</v>
      </c>
      <c r="J1864" t="str">
        <v>With IKEA app, I can imagine the alignment of new furniture more correctly since it displays the product with sizes I can fit them to the new place where my family is planning to move.</v>
      </c>
      <c r="K1864" t="str">
        <v>3.25.0</v>
      </c>
      <c r="L1864">
        <v>3</v>
      </c>
      <c r="N1864" t="str">
        <v>3.26.0</v>
      </c>
      <c r="O1864" s="7">
        <v>44818</v>
      </c>
      <c r="P1864">
        <v>3</v>
      </c>
      <c r="Q1864">
        <v>3</v>
      </c>
    </row>
    <row r="1865" spans="1:17" x14ac:dyDescent="0.35">
      <c r="A1865">
        <v>5</v>
      </c>
      <c r="B1865">
        <v>44818</v>
      </c>
      <c r="C1865">
        <v>0.72469907407503342</v>
      </c>
      <c r="D1865">
        <v>0</v>
      </c>
      <c r="E1865" s="12">
        <v>3250</v>
      </c>
      <c r="F1865" s="19">
        <v>0.66110008955001798</v>
      </c>
      <c r="G1865" t="s">
        <v>61630</v>
      </c>
      <c r="H1865" s="7">
        <v>44818</v>
      </c>
      <c r="J1865" t="str">
        <v>Eenvoudig kleine dingen bestellen</v>
      </c>
      <c r="K1865" t="str">
        <v>3.25.0</v>
      </c>
      <c r="L1865">
        <v>3</v>
      </c>
      <c r="N1865" t="str">
        <v>3.26.0</v>
      </c>
      <c r="O1865" s="7">
        <v>44818</v>
      </c>
      <c r="P1865">
        <v>3</v>
      </c>
      <c r="Q1865">
        <v>3</v>
      </c>
    </row>
    <row r="1866" spans="1:17" x14ac:dyDescent="0.35">
      <c r="A1866">
        <v>1</v>
      </c>
      <c r="B1866">
        <v>44818</v>
      </c>
      <c r="C1866">
        <v>0.69751157407881692</v>
      </c>
      <c r="D1866">
        <v>1</v>
      </c>
      <c r="E1866" s="12">
        <v>3250</v>
      </c>
      <c r="F1866" s="19">
        <v>9.8574056755751393E-4</v>
      </c>
      <c r="G1866" t="s">
        <v>61631</v>
      </c>
      <c r="H1866" s="7">
        <v>44818</v>
      </c>
      <c r="J1866" t="str">
        <v>I could not log in to my Ikea account when I had the chrome browser disabled, I had to re-enable the chrome browser on my system to be able to log in. Please fix that and I'll change my rating.</v>
      </c>
      <c r="K1866" t="str">
        <v>3.25.0</v>
      </c>
      <c r="L1866">
        <v>3</v>
      </c>
      <c r="N1866" t="str">
        <v>3.26.0</v>
      </c>
      <c r="O1866" s="7">
        <v>44818</v>
      </c>
      <c r="P1866">
        <v>3</v>
      </c>
      <c r="Q1866">
        <v>3</v>
      </c>
    </row>
    <row r="1867" spans="1:17" x14ac:dyDescent="0.35">
      <c r="A1867">
        <v>5</v>
      </c>
      <c r="B1867">
        <v>44818</v>
      </c>
      <c r="C1867">
        <v>0.67262731481605442</v>
      </c>
      <c r="D1867">
        <v>0</v>
      </c>
      <c r="E1867" s="12">
        <v>3240</v>
      </c>
      <c r="F1867" s="19">
        <v>0.83056837320327803</v>
      </c>
      <c r="G1867" t="s">
        <v>61630</v>
      </c>
      <c r="H1867" s="7">
        <v>44818</v>
      </c>
      <c r="J1867" t="str">
        <v>Great variety colours and sizes. Very easy to use app.</v>
      </c>
      <c r="K1867" t="str">
        <v>3.24.0</v>
      </c>
      <c r="L1867">
        <v>3</v>
      </c>
      <c r="N1867" t="str">
        <v>3.26.0</v>
      </c>
      <c r="O1867" s="7">
        <v>44818</v>
      </c>
      <c r="P1867">
        <v>3</v>
      </c>
      <c r="Q1867">
        <v>3</v>
      </c>
    </row>
    <row r="1868" spans="1:17" x14ac:dyDescent="0.35">
      <c r="A1868">
        <v>3</v>
      </c>
      <c r="B1868">
        <v>44817</v>
      </c>
      <c r="C1868">
        <v>0.96718750000582077</v>
      </c>
      <c r="D1868">
        <v>0</v>
      </c>
      <c r="E1868" s="12">
        <v>3250</v>
      </c>
      <c r="F1868" s="19">
        <v>1.18817007169127E-2</v>
      </c>
      <c r="G1868" t="s">
        <v>61631</v>
      </c>
      <c r="H1868" s="7">
        <v>44817</v>
      </c>
      <c r="J1868" t="str">
        <v>They seem all the same I wanted something that would pull me and say look at me I didn't get feeling</v>
      </c>
      <c r="K1868" t="str">
        <v>3.25.0</v>
      </c>
      <c r="L1868">
        <v>3</v>
      </c>
      <c r="N1868" t="str">
        <v>3.26.0</v>
      </c>
      <c r="O1868" s="7">
        <v>44817</v>
      </c>
      <c r="P1868">
        <v>3</v>
      </c>
      <c r="Q1868">
        <v>3</v>
      </c>
    </row>
    <row r="1869" spans="1:17" x14ac:dyDescent="0.35">
      <c r="A1869">
        <v>5</v>
      </c>
      <c r="B1869">
        <v>44817</v>
      </c>
      <c r="C1869">
        <v>0.88322916666948004</v>
      </c>
      <c r="D1869">
        <v>0</v>
      </c>
      <c r="E1869" s="12">
        <v>3250</v>
      </c>
      <c r="F1869" s="19">
        <v>0.66110008955001798</v>
      </c>
      <c r="G1869" t="s">
        <v>61630</v>
      </c>
      <c r="H1869" s="7">
        <v>44817</v>
      </c>
      <c r="J1869" t="str">
        <v>Noiceee 👍🏽👍🏽💖🤌🏼</v>
      </c>
      <c r="K1869" t="str">
        <v>3.25.0</v>
      </c>
      <c r="L1869">
        <v>3</v>
      </c>
      <c r="N1869" t="str">
        <v>3.26.0</v>
      </c>
      <c r="O1869" s="7">
        <v>44817</v>
      </c>
      <c r="P1869">
        <v>3</v>
      </c>
      <c r="Q1869">
        <v>3</v>
      </c>
    </row>
    <row r="1870" spans="1:17" x14ac:dyDescent="0.35">
      <c r="A1870">
        <v>1</v>
      </c>
      <c r="B1870">
        <v>44817</v>
      </c>
      <c r="C1870">
        <v>0.67002314815181307</v>
      </c>
      <c r="D1870">
        <v>0</v>
      </c>
      <c r="E1870" s="12">
        <v>3250</v>
      </c>
      <c r="F1870" s="19">
        <v>9.5272786915302304E-2</v>
      </c>
      <c r="G1870" t="s">
        <v>61631</v>
      </c>
      <c r="H1870" s="7">
        <v>44817</v>
      </c>
      <c r="J1870" t="str">
        <v>I've changed by basket a hundred times to find a suitable delivery time and it keeps changing... I'm on a brink of smashing my phone against the wall. I hope the guys who invented Ikea delivery are going to pay my shrink...</v>
      </c>
      <c r="K1870" t="str">
        <v>3.25.0</v>
      </c>
      <c r="L1870">
        <v>3</v>
      </c>
      <c r="N1870" t="str">
        <v>3.26.0</v>
      </c>
      <c r="O1870" s="7">
        <v>44817</v>
      </c>
      <c r="P1870">
        <v>3</v>
      </c>
      <c r="Q1870">
        <v>3</v>
      </c>
    </row>
    <row r="1871" spans="1:17" x14ac:dyDescent="0.35">
      <c r="A1871">
        <v>1</v>
      </c>
      <c r="B1871">
        <v>44817</v>
      </c>
      <c r="C1871">
        <v>0.60040509259852115</v>
      </c>
      <c r="D1871">
        <v>0</v>
      </c>
      <c r="E1871" s="12">
        <v>3260</v>
      </c>
      <c r="F1871" s="19">
        <v>3.9733730256557499E-2</v>
      </c>
      <c r="G1871" t="s">
        <v>61631</v>
      </c>
      <c r="H1871" s="7">
        <v>44817</v>
      </c>
      <c r="J1871" t="str">
        <v>Doesn't work properly on my Nothing phone(1) (Android 12). More features please.</v>
      </c>
      <c r="K1871" t="e">
        <v>#N/A</v>
      </c>
      <c r="L1871" t="e">
        <v>#N/A</v>
      </c>
      <c r="N1871" t="str">
        <v>3.26.0</v>
      </c>
      <c r="O1871" s="7">
        <v>44817</v>
      </c>
      <c r="P1871" t="str">
        <v>3.25.0</v>
      </c>
      <c r="Q1871" t="str">
        <v>3.25.0</v>
      </c>
    </row>
    <row r="1872" spans="1:17" x14ac:dyDescent="0.35">
      <c r="A1872">
        <v>4</v>
      </c>
      <c r="B1872">
        <v>44817</v>
      </c>
      <c r="C1872">
        <v>0.57371527778013842</v>
      </c>
      <c r="D1872">
        <v>0</v>
      </c>
      <c r="E1872" s="12">
        <v>3250</v>
      </c>
      <c r="F1872" s="19">
        <v>0.58102458715438798</v>
      </c>
      <c r="G1872" t="s">
        <v>61632</v>
      </c>
      <c r="H1872" s="7">
        <v>44817</v>
      </c>
      <c r="J1872" t="str">
        <v>The application only on poliahd</v>
      </c>
      <c r="K1872" t="str">
        <v>3.25.0</v>
      </c>
      <c r="L1872">
        <v>3</v>
      </c>
      <c r="N1872" t="str">
        <v>3.26.0</v>
      </c>
      <c r="O1872" s="7">
        <v>44817</v>
      </c>
      <c r="P1872">
        <v>3</v>
      </c>
      <c r="Q1872">
        <v>3</v>
      </c>
    </row>
    <row r="1873" spans="1:17" x14ac:dyDescent="0.35">
      <c r="A1873">
        <v>1</v>
      </c>
      <c r="B1873">
        <v>44817</v>
      </c>
      <c r="C1873">
        <v>0.4858912037088885</v>
      </c>
      <c r="D1873">
        <v>0</v>
      </c>
      <c r="E1873" s="12">
        <v>3260</v>
      </c>
      <c r="F1873" s="19">
        <v>0.73938769102096602</v>
      </c>
      <c r="G1873" t="s">
        <v>61630</v>
      </c>
      <c r="H1873" s="7">
        <v>44817</v>
      </c>
      <c r="J1873" t="str">
        <v>All Personal u r asking so.</v>
      </c>
      <c r="K1873" t="e">
        <v>#N/A</v>
      </c>
      <c r="L1873" t="e">
        <v>#N/A</v>
      </c>
      <c r="N1873" t="str">
        <v>3.26.0</v>
      </c>
      <c r="O1873" s="7">
        <v>44817</v>
      </c>
      <c r="P1873" t="str">
        <v>3.25.0</v>
      </c>
      <c r="Q1873" t="str">
        <v>3.25.0</v>
      </c>
    </row>
    <row r="1874" spans="1:17" x14ac:dyDescent="0.35">
      <c r="A1874">
        <v>4</v>
      </c>
      <c r="B1874">
        <v>44817</v>
      </c>
      <c r="C1874">
        <v>0.32421296296524815</v>
      </c>
      <c r="D1874">
        <v>0</v>
      </c>
      <c r="E1874" s="12">
        <v>3250</v>
      </c>
      <c r="F1874" s="19">
        <v>0.77374303340911899</v>
      </c>
      <c r="G1874" t="s">
        <v>61630</v>
      </c>
      <c r="H1874" s="7">
        <v>44817</v>
      </c>
      <c r="J1874" t="str">
        <v>Lovely - can improve discoverability</v>
      </c>
      <c r="K1874" t="str">
        <v>3.25.0</v>
      </c>
      <c r="L1874">
        <v>3</v>
      </c>
      <c r="N1874" t="str">
        <v>3.26.0</v>
      </c>
      <c r="O1874" s="7">
        <v>44817</v>
      </c>
      <c r="P1874">
        <v>3</v>
      </c>
      <c r="Q1874">
        <v>3</v>
      </c>
    </row>
    <row r="1875" spans="1:17" x14ac:dyDescent="0.35">
      <c r="A1875">
        <v>5</v>
      </c>
      <c r="B1875">
        <v>44816</v>
      </c>
      <c r="C1875">
        <v>0.92221064815385034</v>
      </c>
      <c r="D1875">
        <v>0</v>
      </c>
      <c r="E1875" s="12">
        <v>3260</v>
      </c>
      <c r="F1875" s="19">
        <v>0.83054852485656705</v>
      </c>
      <c r="G1875" t="s">
        <v>61630</v>
      </c>
      <c r="H1875" s="7">
        <v>44816</v>
      </c>
      <c r="J1875" t="str">
        <v>Nice</v>
      </c>
      <c r="K1875" t="e">
        <v>#N/A</v>
      </c>
      <c r="L1875" t="e">
        <v>#N/A</v>
      </c>
      <c r="N1875" t="str">
        <v>3.26.0</v>
      </c>
      <c r="O1875" s="7">
        <v>44816</v>
      </c>
      <c r="P1875" t="e">
        <v>#N/A</v>
      </c>
      <c r="Q1875" t="str">
        <v>3.26.0</v>
      </c>
    </row>
    <row r="1876" spans="1:17" x14ac:dyDescent="0.35">
      <c r="A1876">
        <v>5</v>
      </c>
      <c r="B1876">
        <v>44816</v>
      </c>
      <c r="C1876">
        <v>0.89355324074131204</v>
      </c>
      <c r="D1876">
        <v>0</v>
      </c>
      <c r="E1876" s="12">
        <v>3250</v>
      </c>
      <c r="F1876" s="19">
        <v>0.71008378267288197</v>
      </c>
      <c r="G1876" t="s">
        <v>61630</v>
      </c>
      <c r="H1876" s="7">
        <v>44816</v>
      </c>
      <c r="J1876" t="str">
        <v>Great App. Never experienced any issue. Very easy to use.</v>
      </c>
      <c r="K1876" t="str">
        <v>3.25.0</v>
      </c>
      <c r="L1876">
        <v>3</v>
      </c>
      <c r="N1876" t="str">
        <v>3.26.0</v>
      </c>
      <c r="O1876" s="7">
        <v>44816</v>
      </c>
      <c r="P1876">
        <v>3</v>
      </c>
      <c r="Q1876">
        <v>3</v>
      </c>
    </row>
    <row r="1877" spans="1:17" x14ac:dyDescent="0.35">
      <c r="A1877">
        <v>5</v>
      </c>
      <c r="B1877">
        <v>44816</v>
      </c>
      <c r="C1877">
        <v>0.85908564815326827</v>
      </c>
      <c r="D1877">
        <v>0</v>
      </c>
      <c r="E1877" s="12">
        <v>3250</v>
      </c>
      <c r="F1877" s="19">
        <v>0.93096792697906505</v>
      </c>
      <c r="G1877" t="s">
        <v>61630</v>
      </c>
      <c r="H1877" s="7">
        <v>44816</v>
      </c>
      <c r="J1877" t="str">
        <v>Please yeh online shooping app bana do na ....mujhe shopping kar neh mai dekkat ho rahi hai...ya fir nagaland mai aisa mol open kar do..im sure bhout faida ho ga...i love this ikea ....🥰</v>
      </c>
      <c r="K1877" t="str">
        <v>3.25.0</v>
      </c>
      <c r="L1877">
        <v>3</v>
      </c>
      <c r="N1877" t="str">
        <v>3.26.0</v>
      </c>
      <c r="O1877" s="7">
        <v>44816</v>
      </c>
      <c r="P1877">
        <v>3</v>
      </c>
      <c r="Q1877">
        <v>3</v>
      </c>
    </row>
    <row r="1878" spans="1:17" x14ac:dyDescent="0.35">
      <c r="A1878">
        <v>1</v>
      </c>
      <c r="B1878">
        <v>44816</v>
      </c>
      <c r="C1878">
        <v>0.72827546296321088</v>
      </c>
      <c r="D1878">
        <v>2</v>
      </c>
      <c r="E1878" s="12">
        <v>3250</v>
      </c>
      <c r="F1878" s="19">
        <v>0.193921089172363</v>
      </c>
      <c r="G1878" t="s">
        <v>61631</v>
      </c>
      <c r="H1878" s="7">
        <v>44816</v>
      </c>
      <c r="J1878" t="str">
        <v>Missing English translation while using it in Sweden. Also, really slow overall. Also, no breadcrumbs while viewing products, so no possibility to navigate easly.</v>
      </c>
      <c r="K1878" t="str">
        <v>3.25.0</v>
      </c>
      <c r="L1878">
        <v>3</v>
      </c>
      <c r="N1878" t="str">
        <v>3.26.0</v>
      </c>
      <c r="O1878" s="7">
        <v>44816</v>
      </c>
      <c r="P1878">
        <v>3</v>
      </c>
      <c r="Q1878">
        <v>3</v>
      </c>
    </row>
    <row r="1879" spans="1:17" x14ac:dyDescent="0.35">
      <c r="A1879">
        <v>5</v>
      </c>
      <c r="B1879">
        <v>44816</v>
      </c>
      <c r="C1879">
        <v>0.6757986111115315</v>
      </c>
      <c r="D1879">
        <v>0</v>
      </c>
      <c r="E1879" s="12">
        <v>3221</v>
      </c>
      <c r="F1879" s="19">
        <v>0.70198124647140503</v>
      </c>
      <c r="G1879" t="s">
        <v>61630</v>
      </c>
      <c r="H1879" s="7">
        <v>44816</v>
      </c>
      <c r="J1879" t="str">
        <v>Ausum easy app</v>
      </c>
      <c r="K1879" t="str">
        <v>3.22.1</v>
      </c>
      <c r="L1879">
        <v>3</v>
      </c>
      <c r="N1879" t="str">
        <v>3.26.0</v>
      </c>
      <c r="O1879" s="7">
        <v>44816</v>
      </c>
      <c r="P1879">
        <v>3</v>
      </c>
      <c r="Q1879">
        <v>3</v>
      </c>
    </row>
    <row r="1880" spans="1:17" x14ac:dyDescent="0.35">
      <c r="A1880">
        <v>3</v>
      </c>
      <c r="B1880">
        <v>44816</v>
      </c>
      <c r="C1880">
        <v>0.656493055561441</v>
      </c>
      <c r="D1880">
        <v>1</v>
      </c>
      <c r="E1880" s="12">
        <v>3250</v>
      </c>
      <c r="F1880" s="19">
        <v>0.613078653812408</v>
      </c>
      <c r="G1880" t="s">
        <v>61630</v>
      </c>
      <c r="H1880" s="7">
        <v>44816</v>
      </c>
      <c r="J1880" t="str">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v>
      </c>
      <c r="K1880" t="str">
        <v>3.25.0</v>
      </c>
      <c r="L1880">
        <v>3</v>
      </c>
      <c r="N1880" t="str">
        <v>3.26.0</v>
      </c>
      <c r="O1880" s="7">
        <v>44816</v>
      </c>
      <c r="P1880">
        <v>3</v>
      </c>
      <c r="Q1880">
        <v>3</v>
      </c>
    </row>
    <row r="1881" spans="1:17" x14ac:dyDescent="0.35">
      <c r="A1881">
        <v>4</v>
      </c>
      <c r="B1881">
        <v>44816</v>
      </c>
      <c r="C1881">
        <v>0.63913194444467081</v>
      </c>
      <c r="D1881">
        <v>0</v>
      </c>
      <c r="E1881" s="12">
        <v>3250</v>
      </c>
      <c r="F1881" s="19">
        <v>0.77952378988266002</v>
      </c>
      <c r="G1881" t="s">
        <v>61630</v>
      </c>
      <c r="H1881" s="7">
        <v>44816</v>
      </c>
      <c r="J1881" t="str">
        <v>Pretty easy to use</v>
      </c>
      <c r="K1881" t="str">
        <v>3.25.0</v>
      </c>
      <c r="L1881">
        <v>3</v>
      </c>
      <c r="N1881" t="str">
        <v>3.26.0</v>
      </c>
      <c r="O1881" s="7">
        <v>44816</v>
      </c>
      <c r="P1881">
        <v>3</v>
      </c>
      <c r="Q1881">
        <v>3</v>
      </c>
    </row>
    <row r="1882" spans="1:17" x14ac:dyDescent="0.35">
      <c r="A1882">
        <v>5</v>
      </c>
      <c r="B1882">
        <v>44816</v>
      </c>
      <c r="C1882">
        <v>0.39247685185546288</v>
      </c>
      <c r="D1882">
        <v>0</v>
      </c>
      <c r="E1882" s="12">
        <v>3250</v>
      </c>
      <c r="F1882" s="19">
        <v>0.82474088668823198</v>
      </c>
      <c r="G1882" t="s">
        <v>61630</v>
      </c>
      <c r="H1882" s="7">
        <v>44816</v>
      </c>
      <c r="J1882" t="str">
        <v>I love IKEA products</v>
      </c>
      <c r="K1882" t="str">
        <v>3.25.0</v>
      </c>
      <c r="L1882">
        <v>3</v>
      </c>
      <c r="N1882" t="str">
        <v>3.26.0</v>
      </c>
      <c r="O1882" s="7">
        <v>44816</v>
      </c>
      <c r="P1882">
        <v>3</v>
      </c>
      <c r="Q1882">
        <v>3</v>
      </c>
    </row>
    <row r="1883" spans="1:17" x14ac:dyDescent="0.35">
      <c r="A1883">
        <v>5</v>
      </c>
      <c r="B1883">
        <v>44816</v>
      </c>
      <c r="C1883">
        <v>0.3737615740756155</v>
      </c>
      <c r="D1883">
        <v>0</v>
      </c>
      <c r="E1883" s="12">
        <v>3250</v>
      </c>
      <c r="F1883" s="19">
        <v>0.81773900985717796</v>
      </c>
      <c r="G1883" t="s">
        <v>61630</v>
      </c>
      <c r="H1883" s="7">
        <v>44816</v>
      </c>
      <c r="J1883" t="str">
        <v>Great customer support, perfectly designed app and superb quality of products. IKEA living upto its name.</v>
      </c>
      <c r="K1883" t="str">
        <v>3.25.0</v>
      </c>
      <c r="L1883">
        <v>3</v>
      </c>
      <c r="N1883" t="str">
        <v>3.26.0</v>
      </c>
      <c r="O1883" s="7">
        <v>44816</v>
      </c>
      <c r="P1883">
        <v>3</v>
      </c>
      <c r="Q1883">
        <v>3</v>
      </c>
    </row>
    <row r="1884" spans="1:17" x14ac:dyDescent="0.35">
      <c r="A1884">
        <v>5</v>
      </c>
      <c r="B1884">
        <v>44816</v>
      </c>
      <c r="C1884">
        <v>0.29230324074160308</v>
      </c>
      <c r="D1884">
        <v>0</v>
      </c>
      <c r="E1884" s="12">
        <v>3250</v>
      </c>
      <c r="F1884" s="19">
        <v>0.71872669458389304</v>
      </c>
      <c r="G1884" t="s">
        <v>61630</v>
      </c>
      <c r="H1884" s="7">
        <v>44816</v>
      </c>
      <c r="J1884" t="str">
        <v>I enjoy IKEA product.</v>
      </c>
      <c r="K1884" t="str">
        <v>3.25.0</v>
      </c>
      <c r="L1884">
        <v>3</v>
      </c>
      <c r="N1884" t="str">
        <v>3.26.0</v>
      </c>
      <c r="O1884" s="7">
        <v>44816</v>
      </c>
      <c r="P1884">
        <v>3</v>
      </c>
      <c r="Q1884">
        <v>3</v>
      </c>
    </row>
    <row r="1885" spans="1:17" x14ac:dyDescent="0.35">
      <c r="A1885">
        <v>5</v>
      </c>
      <c r="B1885">
        <v>44816</v>
      </c>
      <c r="C1885">
        <v>0.21429398148029577</v>
      </c>
      <c r="D1885">
        <v>0</v>
      </c>
      <c r="E1885" s="12">
        <v>3250</v>
      </c>
      <c r="F1885" s="19">
        <v>0.59211820363998402</v>
      </c>
      <c r="G1885" t="s">
        <v>61632</v>
      </c>
      <c r="H1885" s="7">
        <v>44816</v>
      </c>
      <c r="J1885" t="str">
        <v>surprisingly, a great little app! quick and easy to log into to IKEA Family, search what i wanted, and to complete a transaction. it seemed much quicker than doing it on the website.</v>
      </c>
      <c r="K1885" t="str">
        <v>3.25.0</v>
      </c>
      <c r="L1885">
        <v>3</v>
      </c>
      <c r="N1885" t="str">
        <v>3.26.0</v>
      </c>
      <c r="O1885" s="7">
        <v>44816</v>
      </c>
      <c r="P1885">
        <v>3</v>
      </c>
      <c r="Q1885">
        <v>3</v>
      </c>
    </row>
    <row r="1886" spans="1:17" x14ac:dyDescent="0.35">
      <c r="A1886">
        <v>3</v>
      </c>
      <c r="B1886">
        <v>44816</v>
      </c>
      <c r="C1886">
        <v>7.9976851855462883E-2</v>
      </c>
      <c r="D1886">
        <v>0</v>
      </c>
      <c r="E1886" s="12">
        <v>3250</v>
      </c>
      <c r="F1886" s="19">
        <v>0.14400325715541801</v>
      </c>
      <c r="G1886" t="s">
        <v>61631</v>
      </c>
      <c r="H1886" s="7">
        <v>44816</v>
      </c>
      <c r="J1886" t="str">
        <v>I logged in but didn't get the 5% discount.</v>
      </c>
      <c r="K1886" t="str">
        <v>3.25.0</v>
      </c>
      <c r="L1886">
        <v>3</v>
      </c>
      <c r="N1886" t="str">
        <v>3.26.0</v>
      </c>
      <c r="O1886" s="7">
        <v>44816</v>
      </c>
      <c r="P1886">
        <v>3</v>
      </c>
      <c r="Q1886">
        <v>3</v>
      </c>
    </row>
    <row r="1887" spans="1:17" x14ac:dyDescent="0.35">
      <c r="A1887">
        <v>5</v>
      </c>
      <c r="B1887">
        <v>44816</v>
      </c>
      <c r="C1887">
        <v>3.6863425928459037E-2</v>
      </c>
      <c r="D1887">
        <v>0</v>
      </c>
      <c r="E1887" s="12">
        <v>3250</v>
      </c>
      <c r="F1887" s="19">
        <v>0.10902560502290699</v>
      </c>
      <c r="G1887" t="s">
        <v>61631</v>
      </c>
      <c r="H1887" s="7">
        <v>44816</v>
      </c>
      <c r="J1887" t="str">
        <v>I live in an assisted living home and I need to buy everything online. I need well designed and reasonably priced furniture. IKEA hits all the boxes.</v>
      </c>
      <c r="K1887" t="str">
        <v>3.25.0</v>
      </c>
      <c r="L1887">
        <v>3</v>
      </c>
      <c r="N1887" t="str">
        <v>3.26.0</v>
      </c>
      <c r="O1887" s="7">
        <v>44816</v>
      </c>
      <c r="P1887">
        <v>3</v>
      </c>
      <c r="Q1887">
        <v>3</v>
      </c>
    </row>
    <row r="1888" spans="1:17" x14ac:dyDescent="0.35">
      <c r="A1888">
        <v>5</v>
      </c>
      <c r="B1888">
        <v>44815</v>
      </c>
      <c r="C1888">
        <v>0.88461805555562023</v>
      </c>
      <c r="D1888">
        <v>0</v>
      </c>
      <c r="E1888" s="12">
        <v>3180</v>
      </c>
      <c r="F1888" s="19">
        <v>0.71340870857238803</v>
      </c>
      <c r="G1888" t="s">
        <v>61630</v>
      </c>
      <c r="H1888" s="7">
        <v>44815</v>
      </c>
      <c r="J1888" t="str">
        <v>Straightforward, no glitches, as many wishlists as you need and really neat layout.</v>
      </c>
      <c r="K1888" t="e">
        <v>#N/A</v>
      </c>
      <c r="L1888" t="e">
        <v>#N/A</v>
      </c>
      <c r="N1888" t="str">
        <v>3.18.0</v>
      </c>
      <c r="O1888" s="7">
        <v>44815</v>
      </c>
      <c r="P1888" t="e">
        <v>#N/A</v>
      </c>
      <c r="Q1888" t="str">
        <v>3.18.0</v>
      </c>
    </row>
    <row r="1889" spans="1:17" x14ac:dyDescent="0.35">
      <c r="A1889">
        <v>1</v>
      </c>
      <c r="B1889">
        <v>44815</v>
      </c>
      <c r="C1889">
        <v>0.789131944446126</v>
      </c>
      <c r="D1889">
        <v>0</v>
      </c>
      <c r="E1889" s="12">
        <v>3250</v>
      </c>
      <c r="F1889" s="19">
        <v>0.48207831382751498</v>
      </c>
      <c r="G1889" t="s">
        <v>61632</v>
      </c>
      <c r="H1889" s="7">
        <v>44815</v>
      </c>
      <c r="J1889" t="str">
        <v>Almost useless. No points or anything to benefit from. No delivery to Niagara region either</v>
      </c>
      <c r="K1889" t="str">
        <v>3.25.0</v>
      </c>
      <c r="L1889">
        <v>3</v>
      </c>
      <c r="N1889" t="str">
        <v>3.18.0</v>
      </c>
      <c r="O1889" s="7">
        <v>44815</v>
      </c>
      <c r="P1889">
        <v>3</v>
      </c>
      <c r="Q1889">
        <v>3</v>
      </c>
    </row>
    <row r="1890" spans="1:17" x14ac:dyDescent="0.35">
      <c r="A1890">
        <v>5</v>
      </c>
      <c r="B1890">
        <v>44815</v>
      </c>
      <c r="C1890">
        <v>0.67809027778275777</v>
      </c>
      <c r="D1890">
        <v>0</v>
      </c>
      <c r="E1890" s="12">
        <v>3180</v>
      </c>
      <c r="F1890" s="19">
        <v>0.85037451982498202</v>
      </c>
      <c r="G1890" t="s">
        <v>61630</v>
      </c>
      <c r="H1890" s="7">
        <v>44815</v>
      </c>
      <c r="J1890" t="str">
        <v>Love the app!</v>
      </c>
      <c r="K1890" t="str">
        <v>3.18.0</v>
      </c>
      <c r="L1890">
        <v>3</v>
      </c>
      <c r="N1890" t="str">
        <v>3.18.0</v>
      </c>
      <c r="O1890" s="7">
        <v>44815</v>
      </c>
      <c r="P1890">
        <v>3</v>
      </c>
      <c r="Q1890">
        <v>3</v>
      </c>
    </row>
    <row r="1891" spans="1:17" x14ac:dyDescent="0.35">
      <c r="A1891">
        <v>1</v>
      </c>
      <c r="B1891">
        <v>44815</v>
      </c>
      <c r="C1891">
        <v>0.47490740741341142</v>
      </c>
      <c r="D1891">
        <v>0</v>
      </c>
      <c r="E1891" s="12">
        <v>3250</v>
      </c>
      <c r="F1891" s="19">
        <v>0.43939986824989302</v>
      </c>
      <c r="G1891" t="s">
        <v>61631</v>
      </c>
      <c r="H1891" s="7">
        <v>44815</v>
      </c>
      <c r="J1891" t="str">
        <v>Only Displays Items which cannot be bought Online... Kinda Dumb app</v>
      </c>
      <c r="K1891" t="str">
        <v>3.25.0</v>
      </c>
      <c r="L1891">
        <v>3</v>
      </c>
      <c r="N1891" t="str">
        <v>3.18.0</v>
      </c>
      <c r="O1891" s="7">
        <v>44815</v>
      </c>
      <c r="P1891">
        <v>3</v>
      </c>
      <c r="Q1891">
        <v>3</v>
      </c>
    </row>
    <row r="1892" spans="1:17" x14ac:dyDescent="0.35">
      <c r="A1892">
        <v>5</v>
      </c>
      <c r="B1892">
        <v>44815</v>
      </c>
      <c r="C1892">
        <v>0.46266203703999054</v>
      </c>
      <c r="D1892">
        <v>3</v>
      </c>
      <c r="E1892" s="12">
        <v>3250</v>
      </c>
      <c r="F1892" s="19">
        <v>0.14125382900238001</v>
      </c>
      <c r="G1892" t="s">
        <v>61631</v>
      </c>
      <c r="H1892" s="7">
        <v>44815</v>
      </c>
      <c r="J1892" t="str">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v>
      </c>
      <c r="K1892" t="str">
        <v>3.25.0</v>
      </c>
      <c r="L1892">
        <v>3</v>
      </c>
      <c r="N1892" t="str">
        <v>3.18.0</v>
      </c>
      <c r="O1892" s="7">
        <v>44815</v>
      </c>
      <c r="P1892">
        <v>3</v>
      </c>
      <c r="Q1892">
        <v>3</v>
      </c>
    </row>
    <row r="1893" spans="1:17" x14ac:dyDescent="0.35">
      <c r="A1893">
        <v>3</v>
      </c>
      <c r="B1893">
        <v>44815</v>
      </c>
      <c r="C1893">
        <v>0.29833333333226619</v>
      </c>
      <c r="D1893">
        <v>0</v>
      </c>
      <c r="E1893" s="12">
        <v>3250</v>
      </c>
      <c r="F1893" s="19">
        <v>0.15875957906246199</v>
      </c>
      <c r="G1893" t="s">
        <v>61631</v>
      </c>
      <c r="H1893" s="7">
        <v>44815</v>
      </c>
      <c r="J1893" t="str">
        <v>Good but could not everything i meeded№########$$$$$$$$$$$$$$$$___\\"__ L"</v>
      </c>
      <c r="K1893" t="str">
        <v>3.25.0</v>
      </c>
      <c r="L1893">
        <v>3</v>
      </c>
      <c r="N1893" t="str">
        <v>3.18.0</v>
      </c>
      <c r="O1893" s="7">
        <v>44815</v>
      </c>
      <c r="P1893">
        <v>3</v>
      </c>
      <c r="Q1893">
        <v>3</v>
      </c>
    </row>
    <row r="1894" spans="1:17" x14ac:dyDescent="0.35">
      <c r="A1894">
        <v>5</v>
      </c>
      <c r="B1894">
        <v>44815</v>
      </c>
      <c r="C1894">
        <v>0.25762731481518131</v>
      </c>
      <c r="D1894">
        <v>0</v>
      </c>
      <c r="E1894" s="12">
        <v>3250</v>
      </c>
      <c r="F1894" s="19">
        <v>0.71779364347457897</v>
      </c>
      <c r="G1894" t="s">
        <v>61630</v>
      </c>
      <c r="H1894" s="7">
        <v>44815</v>
      </c>
      <c r="J1894" t="str">
        <v>Very easy to navigate, lots of information and styling ideas.</v>
      </c>
      <c r="K1894" t="str">
        <v>3.25.0</v>
      </c>
      <c r="L1894">
        <v>3</v>
      </c>
      <c r="N1894" t="str">
        <v>3.18.0</v>
      </c>
      <c r="O1894" s="7">
        <v>44815</v>
      </c>
      <c r="P1894">
        <v>3</v>
      </c>
      <c r="Q1894">
        <v>3</v>
      </c>
    </row>
    <row r="1895" spans="1:17" x14ac:dyDescent="0.35">
      <c r="A1895">
        <v>5</v>
      </c>
      <c r="B1895">
        <v>44814</v>
      </c>
      <c r="C1895">
        <v>0.97987268518772908</v>
      </c>
      <c r="D1895">
        <v>0</v>
      </c>
      <c r="E1895" s="12">
        <v>3180</v>
      </c>
      <c r="F1895" s="19">
        <v>0.70267778635025002</v>
      </c>
      <c r="G1895" t="s">
        <v>61630</v>
      </c>
      <c r="H1895" s="7">
        <v>44814</v>
      </c>
      <c r="J1895" t="str">
        <v>Easy to purchase items</v>
      </c>
      <c r="K1895" t="e">
        <v>#N/A</v>
      </c>
      <c r="L1895" t="e">
        <v>#N/A</v>
      </c>
      <c r="N1895" t="str">
        <v>3.18.0</v>
      </c>
      <c r="O1895" s="7">
        <v>44814</v>
      </c>
      <c r="P1895" t="e">
        <v>#N/A</v>
      </c>
      <c r="Q1895" t="str">
        <v>3.18.0</v>
      </c>
    </row>
    <row r="1896" spans="1:17" x14ac:dyDescent="0.35">
      <c r="A1896">
        <v>4</v>
      </c>
      <c r="B1896">
        <v>44814</v>
      </c>
      <c r="C1896">
        <v>0.79636574074538657</v>
      </c>
      <c r="D1896">
        <v>0</v>
      </c>
      <c r="E1896" s="12">
        <v>3250</v>
      </c>
      <c r="F1896" s="19">
        <v>0.868952095508575</v>
      </c>
      <c r="G1896" t="s">
        <v>61630</v>
      </c>
      <c r="H1896" s="7">
        <v>44814</v>
      </c>
      <c r="J1896" t="str">
        <v>The app is fantastic. Checking in for pick up, ordering online, and always having your family card are very handy.</v>
      </c>
      <c r="K1896" t="str">
        <v>3.25.0</v>
      </c>
      <c r="L1896">
        <v>3</v>
      </c>
      <c r="N1896" t="str">
        <v>3.18.0</v>
      </c>
      <c r="O1896" s="7">
        <v>44814</v>
      </c>
      <c r="P1896">
        <v>3</v>
      </c>
      <c r="Q1896">
        <v>3</v>
      </c>
    </row>
    <row r="1897" spans="1:17" x14ac:dyDescent="0.35">
      <c r="A1897">
        <v>5</v>
      </c>
      <c r="B1897">
        <v>44814</v>
      </c>
      <c r="C1897">
        <v>0.65297453704260988</v>
      </c>
      <c r="D1897">
        <v>0</v>
      </c>
      <c r="E1897" s="12">
        <v>3250</v>
      </c>
      <c r="F1897" s="19">
        <v>0.83140897750854503</v>
      </c>
      <c r="G1897" t="s">
        <v>61630</v>
      </c>
      <c r="H1897" s="7">
        <v>44814</v>
      </c>
      <c r="J1897" t="str">
        <v>It's a great shop and app that notifies me about things I'd like, it's great. I was able to build my dream room because of this thanks!</v>
      </c>
      <c r="K1897" t="str">
        <v>3.25.0</v>
      </c>
      <c r="L1897">
        <v>3</v>
      </c>
      <c r="N1897" t="str">
        <v>3.18.0</v>
      </c>
      <c r="O1897" s="7">
        <v>44814</v>
      </c>
      <c r="P1897">
        <v>3</v>
      </c>
      <c r="Q1897">
        <v>3</v>
      </c>
    </row>
    <row r="1898" spans="1:17" x14ac:dyDescent="0.35">
      <c r="A1898">
        <v>5</v>
      </c>
      <c r="B1898">
        <v>44814</v>
      </c>
      <c r="C1898">
        <v>0.520891203705105</v>
      </c>
      <c r="D1898">
        <v>0</v>
      </c>
      <c r="E1898" s="12">
        <v>3250</v>
      </c>
      <c r="F1898" s="19">
        <v>0.79475682973861705</v>
      </c>
      <c r="G1898" t="s">
        <v>61630</v>
      </c>
      <c r="H1898" s="7">
        <v>44814</v>
      </c>
      <c r="J1898" t="str">
        <v>excellent</v>
      </c>
      <c r="K1898" t="str">
        <v>3.25.0</v>
      </c>
      <c r="L1898">
        <v>3</v>
      </c>
      <c r="N1898" t="str">
        <v>3.18.0</v>
      </c>
      <c r="O1898" s="7">
        <v>44814</v>
      </c>
      <c r="P1898">
        <v>3</v>
      </c>
      <c r="Q1898">
        <v>3</v>
      </c>
    </row>
    <row r="1899" spans="1:17" x14ac:dyDescent="0.35">
      <c r="A1899">
        <v>5</v>
      </c>
      <c r="B1899">
        <v>44814</v>
      </c>
      <c r="C1899">
        <v>0.26856481481809169</v>
      </c>
      <c r="D1899">
        <v>0</v>
      </c>
      <c r="E1899" s="12">
        <v>3180</v>
      </c>
      <c r="F1899" s="19">
        <v>0.84640854597091697</v>
      </c>
      <c r="G1899" t="s">
        <v>61630</v>
      </c>
      <c r="H1899" s="7">
        <v>44814</v>
      </c>
      <c r="J1899" t="str">
        <v>Exceptional products, i love it</v>
      </c>
      <c r="K1899" t="e">
        <v>#N/A</v>
      </c>
      <c r="L1899" t="e">
        <v>#N/A</v>
      </c>
      <c r="N1899" t="str">
        <v>3.18.0</v>
      </c>
      <c r="O1899" s="7">
        <v>44814</v>
      </c>
      <c r="P1899" t="e">
        <v>#N/A</v>
      </c>
      <c r="Q1899" t="str">
        <v>3.18.0</v>
      </c>
    </row>
    <row r="1900" spans="1:17" x14ac:dyDescent="0.35">
      <c r="A1900">
        <v>5</v>
      </c>
      <c r="B1900">
        <v>44814</v>
      </c>
      <c r="C1900">
        <v>9.2615740744804498E-2</v>
      </c>
      <c r="D1900">
        <v>0</v>
      </c>
      <c r="E1900" s="12">
        <v>3250</v>
      </c>
      <c r="F1900" s="19">
        <v>0.66275972127914395</v>
      </c>
      <c r="G1900" t="s">
        <v>61630</v>
      </c>
      <c r="H1900" s="7">
        <v>44814</v>
      </c>
      <c r="J1900" t="str">
        <v>Item search and ordering was easy and simple</v>
      </c>
      <c r="K1900" t="str">
        <v>3.25.0</v>
      </c>
      <c r="L1900">
        <v>3</v>
      </c>
      <c r="N1900" t="str">
        <v>3.18.0</v>
      </c>
      <c r="O1900" s="7">
        <v>44814</v>
      </c>
      <c r="P1900">
        <v>3</v>
      </c>
      <c r="Q1900">
        <v>3</v>
      </c>
    </row>
    <row r="1901" spans="1:17" x14ac:dyDescent="0.35">
      <c r="A1901">
        <v>5</v>
      </c>
      <c r="B1901">
        <v>44813</v>
      </c>
      <c r="C1901">
        <v>0.90155092592613073</v>
      </c>
      <c r="D1901">
        <v>0</v>
      </c>
      <c r="E1901" s="12">
        <v>3250</v>
      </c>
      <c r="F1901" s="19">
        <v>0.79475682973861705</v>
      </c>
      <c r="G1901" t="s">
        <v>61630</v>
      </c>
      <c r="H1901" s="7">
        <v>44813</v>
      </c>
      <c r="J1901" t="str">
        <v>Excellent app</v>
      </c>
      <c r="K1901" t="str">
        <v>3.25.0</v>
      </c>
      <c r="L1901">
        <v>3</v>
      </c>
      <c r="N1901" t="str">
        <v>3.18.0</v>
      </c>
      <c r="O1901" s="7">
        <v>44813</v>
      </c>
      <c r="P1901">
        <v>3</v>
      </c>
      <c r="Q1901">
        <v>3</v>
      </c>
    </row>
    <row r="1902" spans="1:17" x14ac:dyDescent="0.35">
      <c r="A1902">
        <v>5</v>
      </c>
      <c r="B1902">
        <v>44813</v>
      </c>
      <c r="C1902">
        <v>0.85592592592729488</v>
      </c>
      <c r="D1902">
        <v>0</v>
      </c>
      <c r="E1902" s="12">
        <v>3180</v>
      </c>
      <c r="F1902" s="19">
        <v>0.76773983240127597</v>
      </c>
      <c r="G1902" t="s">
        <v>61630</v>
      </c>
      <c r="H1902" s="7">
        <v>44813</v>
      </c>
      <c r="J1902" t="str">
        <v>Works quicker and easier than buying via the website or in shop</v>
      </c>
      <c r="K1902" t="e">
        <v>#N/A</v>
      </c>
      <c r="L1902" t="e">
        <v>#N/A</v>
      </c>
      <c r="N1902" t="str">
        <v>3.18.0</v>
      </c>
      <c r="O1902" s="7">
        <v>44813</v>
      </c>
      <c r="P1902" t="str">
        <v>3.25.0</v>
      </c>
      <c r="Q1902" t="str">
        <v>3.25.0</v>
      </c>
    </row>
    <row r="1903" spans="1:17" x14ac:dyDescent="0.35">
      <c r="A1903">
        <v>5</v>
      </c>
      <c r="B1903">
        <v>44813</v>
      </c>
      <c r="C1903">
        <v>0.83398148148262408</v>
      </c>
      <c r="D1903">
        <v>0</v>
      </c>
      <c r="E1903" s="12">
        <v>3250</v>
      </c>
      <c r="F1903" s="19">
        <v>0.23088300228118899</v>
      </c>
      <c r="G1903" t="s">
        <v>61631</v>
      </c>
      <c r="H1903" s="7">
        <v>44813</v>
      </c>
      <c r="J1903" t="str">
        <v>Much better, huge improvement over the last update. Seems to work well.</v>
      </c>
      <c r="K1903" t="str">
        <v>3.25.0</v>
      </c>
      <c r="L1903">
        <v>3</v>
      </c>
      <c r="N1903" t="str">
        <v>3.18.0</v>
      </c>
      <c r="O1903" s="7">
        <v>44813</v>
      </c>
      <c r="P1903">
        <v>3</v>
      </c>
      <c r="Q1903">
        <v>3</v>
      </c>
    </row>
    <row r="1904" spans="1:17" x14ac:dyDescent="0.35">
      <c r="A1904">
        <v>1</v>
      </c>
      <c r="B1904">
        <v>44813</v>
      </c>
      <c r="C1904">
        <v>0.76868055555678438</v>
      </c>
      <c r="D1904">
        <v>30</v>
      </c>
      <c r="E1904" s="12">
        <v>3180</v>
      </c>
      <c r="F1904" s="19">
        <v>0.25414502620696999</v>
      </c>
      <c r="G1904" t="s">
        <v>61631</v>
      </c>
      <c r="H1904" s="7">
        <v>44813</v>
      </c>
      <c r="J1904" t="str">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v>
      </c>
      <c r="K1904" t="e">
        <v>#N/A</v>
      </c>
      <c r="L1904" t="e">
        <v>#N/A</v>
      </c>
      <c r="N1904" t="str">
        <v>3.18.0</v>
      </c>
      <c r="O1904" s="7">
        <v>44813</v>
      </c>
      <c r="P1904" t="str">
        <v>3.25.0</v>
      </c>
      <c r="Q1904" t="str">
        <v>3.25.0</v>
      </c>
    </row>
    <row r="1905" spans="1:17" x14ac:dyDescent="0.35">
      <c r="A1905">
        <v>5</v>
      </c>
      <c r="B1905">
        <v>44813</v>
      </c>
      <c r="C1905">
        <v>0.66579861111677019</v>
      </c>
      <c r="D1905">
        <v>0</v>
      </c>
      <c r="E1905" s="12">
        <v>3250</v>
      </c>
      <c r="F1905" s="19">
        <v>0.78910773992538497</v>
      </c>
      <c r="G1905" t="s">
        <v>61630</v>
      </c>
      <c r="H1905" s="7">
        <v>44813</v>
      </c>
      <c r="J1905" t="str">
        <v>Great plase</v>
      </c>
      <c r="K1905" t="str">
        <v>3.25.0</v>
      </c>
      <c r="L1905">
        <v>3</v>
      </c>
      <c r="N1905" t="str">
        <v>3.18.0</v>
      </c>
      <c r="O1905" s="7">
        <v>44813</v>
      </c>
      <c r="P1905">
        <v>3</v>
      </c>
      <c r="Q1905">
        <v>3</v>
      </c>
    </row>
    <row r="1906" spans="1:17" x14ac:dyDescent="0.35">
      <c r="A1906">
        <v>1</v>
      </c>
      <c r="B1906">
        <v>44813</v>
      </c>
      <c r="C1906">
        <v>0.54203703704115469</v>
      </c>
      <c r="D1906">
        <v>1</v>
      </c>
      <c r="E1906" s="12">
        <v>3240</v>
      </c>
      <c r="F1906" s="19">
        <v>0.66379171609878496</v>
      </c>
      <c r="G1906" t="s">
        <v>61630</v>
      </c>
      <c r="H1906" s="7">
        <v>44813</v>
      </c>
      <c r="J1906" t="str">
        <v>Completely useless for shopping unless you already know what you want and the exact article title or number. Doesn't bundle articles if all are needed to assemble a piece of furniture or assessoir.</v>
      </c>
      <c r="K1906" t="str">
        <v>3.24.0</v>
      </c>
      <c r="L1906">
        <v>3</v>
      </c>
      <c r="N1906" t="str">
        <v>3.18.0</v>
      </c>
      <c r="O1906" s="7">
        <v>44813</v>
      </c>
      <c r="P1906">
        <v>3</v>
      </c>
      <c r="Q1906">
        <v>3</v>
      </c>
    </row>
    <row r="1907" spans="1:17" x14ac:dyDescent="0.35">
      <c r="A1907">
        <v>5</v>
      </c>
      <c r="B1907">
        <v>44813</v>
      </c>
      <c r="C1907">
        <v>0.52957175925985212</v>
      </c>
      <c r="D1907">
        <v>0</v>
      </c>
      <c r="E1907" s="12">
        <v>3250</v>
      </c>
      <c r="F1907" s="19">
        <v>0.74727487564086903</v>
      </c>
      <c r="G1907" t="s">
        <v>61630</v>
      </c>
      <c r="H1907" s="7">
        <v>44813</v>
      </c>
      <c r="J1907" t="str">
        <v>good</v>
      </c>
      <c r="K1907" t="str">
        <v>3.25.0</v>
      </c>
      <c r="L1907">
        <v>3</v>
      </c>
      <c r="N1907" t="str">
        <v>3.18.0</v>
      </c>
      <c r="O1907" s="7">
        <v>44813</v>
      </c>
      <c r="P1907">
        <v>3</v>
      </c>
      <c r="Q1907">
        <v>3</v>
      </c>
    </row>
    <row r="1908" spans="1:17" x14ac:dyDescent="0.35">
      <c r="A1908">
        <v>5</v>
      </c>
      <c r="B1908">
        <v>44813</v>
      </c>
      <c r="C1908">
        <v>0.33508101852203254</v>
      </c>
      <c r="D1908">
        <v>0</v>
      </c>
      <c r="E1908" s="12">
        <v>3250</v>
      </c>
      <c r="F1908" s="19">
        <v>0.73417621850967396</v>
      </c>
      <c r="G1908" t="s">
        <v>61630</v>
      </c>
      <c r="H1908" s="7">
        <v>44813</v>
      </c>
      <c r="J1908" t="str">
        <v>Can find all easy and store fir later</v>
      </c>
      <c r="K1908" t="str">
        <v>3.25.0</v>
      </c>
      <c r="L1908">
        <v>3</v>
      </c>
      <c r="N1908" t="str">
        <v>3.18.0</v>
      </c>
      <c r="O1908" s="7">
        <v>44813</v>
      </c>
      <c r="P1908">
        <v>3</v>
      </c>
      <c r="Q1908">
        <v>3</v>
      </c>
    </row>
    <row r="1909" spans="1:17" x14ac:dyDescent="0.35">
      <c r="A1909">
        <v>5</v>
      </c>
      <c r="B1909">
        <v>44812</v>
      </c>
      <c r="C1909">
        <v>0.85962962963094469</v>
      </c>
      <c r="D1909">
        <v>0</v>
      </c>
      <c r="E1909" s="12">
        <v>3250</v>
      </c>
      <c r="F1909" s="19">
        <v>0.28136438131332397</v>
      </c>
      <c r="G1909" t="s">
        <v>61631</v>
      </c>
      <c r="H1909" s="7">
        <v>44812</v>
      </c>
      <c r="J1909" t="str">
        <v>there was a glitch on the webpage and I couldn't pay. the app works for the payment.</v>
      </c>
      <c r="K1909" t="str">
        <v>3.25.0</v>
      </c>
      <c r="L1909">
        <v>3</v>
      </c>
      <c r="N1909" t="str">
        <v>3.18.0</v>
      </c>
      <c r="O1909" s="7">
        <v>44812</v>
      </c>
      <c r="P1909">
        <v>3</v>
      </c>
      <c r="Q1909">
        <v>3</v>
      </c>
    </row>
    <row r="1910" spans="1:17" x14ac:dyDescent="0.35">
      <c r="A1910">
        <v>5</v>
      </c>
      <c r="B1910">
        <v>44812</v>
      </c>
      <c r="C1910">
        <v>0.61704861111502396</v>
      </c>
      <c r="D1910">
        <v>0</v>
      </c>
      <c r="E1910" s="12">
        <v>3250</v>
      </c>
      <c r="F1910" s="19">
        <v>0.93323332071304299</v>
      </c>
      <c r="G1910" t="s">
        <v>61630</v>
      </c>
      <c r="H1910" s="7">
        <v>44812</v>
      </c>
      <c r="J1910" t="str">
        <v>Love this store, love the app!!</v>
      </c>
      <c r="K1910" t="str">
        <v>3.25.0</v>
      </c>
      <c r="L1910">
        <v>3</v>
      </c>
      <c r="N1910" t="str">
        <v>3.18.0</v>
      </c>
      <c r="O1910" s="7">
        <v>44812</v>
      </c>
      <c r="P1910">
        <v>3</v>
      </c>
      <c r="Q1910">
        <v>3</v>
      </c>
    </row>
    <row r="1911" spans="1:17" x14ac:dyDescent="0.35">
      <c r="A1911">
        <v>5</v>
      </c>
      <c r="B1911">
        <v>44812</v>
      </c>
      <c r="C1911">
        <v>0.3242013888884685</v>
      </c>
      <c r="D1911">
        <v>0</v>
      </c>
      <c r="E1911" s="12">
        <v>3250</v>
      </c>
      <c r="F1911" s="19">
        <v>0.79475682973861705</v>
      </c>
      <c r="G1911" t="s">
        <v>61630</v>
      </c>
      <c r="H1911" s="7">
        <v>44812</v>
      </c>
      <c r="J1911" t="str">
        <v>Excellent</v>
      </c>
      <c r="K1911" t="str">
        <v>3.25.0</v>
      </c>
      <c r="L1911">
        <v>3</v>
      </c>
      <c r="N1911" t="str">
        <v>3.18.0</v>
      </c>
      <c r="O1911" s="7">
        <v>44812</v>
      </c>
      <c r="P1911">
        <v>3</v>
      </c>
      <c r="Q1911">
        <v>3</v>
      </c>
    </row>
    <row r="1912" spans="1:17" x14ac:dyDescent="0.35">
      <c r="A1912">
        <v>1</v>
      </c>
      <c r="B1912">
        <v>44812</v>
      </c>
      <c r="C1912">
        <v>6.1597222222189885E-2</v>
      </c>
      <c r="D1912">
        <v>0</v>
      </c>
      <c r="E1912" s="12">
        <v>3250</v>
      </c>
      <c r="F1912" s="19">
        <v>0.36268010735511802</v>
      </c>
      <c r="G1912" t="s">
        <v>61631</v>
      </c>
      <c r="H1912" s="7">
        <v>44812</v>
      </c>
      <c r="J1912" t="str">
        <v>Doesn't have Chile listed as a country option despite the fact that a store recently opened here.</v>
      </c>
      <c r="K1912" t="str">
        <v>3.25.0</v>
      </c>
      <c r="L1912">
        <v>3</v>
      </c>
      <c r="N1912" t="str">
        <v>3.18.0</v>
      </c>
      <c r="O1912" s="7">
        <v>44812</v>
      </c>
      <c r="P1912">
        <v>3</v>
      </c>
      <c r="Q1912">
        <v>3</v>
      </c>
    </row>
    <row r="1913" spans="1:17" x14ac:dyDescent="0.35">
      <c r="A1913">
        <v>5</v>
      </c>
      <c r="B1913">
        <v>44812</v>
      </c>
      <c r="C1913">
        <v>4.5555555559985805E-2</v>
      </c>
      <c r="D1913">
        <v>0</v>
      </c>
      <c r="E1913" s="12">
        <v>3250</v>
      </c>
      <c r="F1913" s="19">
        <v>0.81172138452529896</v>
      </c>
      <c r="G1913" t="s">
        <v>61630</v>
      </c>
      <c r="H1913" s="7">
        <v>44812</v>
      </c>
      <c r="J1913" t="str">
        <v>Good job</v>
      </c>
      <c r="K1913" t="str">
        <v>3.25.0</v>
      </c>
      <c r="L1913">
        <v>3</v>
      </c>
      <c r="N1913" t="str">
        <v>3.18.0</v>
      </c>
      <c r="O1913" s="7">
        <v>44812</v>
      </c>
      <c r="P1913">
        <v>3</v>
      </c>
      <c r="Q1913">
        <v>3</v>
      </c>
    </row>
    <row r="1914" spans="1:17" x14ac:dyDescent="0.35">
      <c r="A1914">
        <v>1</v>
      </c>
      <c r="B1914">
        <v>44811</v>
      </c>
      <c r="C1914">
        <v>0.85037037037545815</v>
      </c>
      <c r="D1914">
        <v>0</v>
      </c>
      <c r="E1914" s="12">
        <v>3180</v>
      </c>
      <c r="F1914" s="19">
        <v>0.58565801382064797</v>
      </c>
      <c r="G1914" t="s">
        <v>61632</v>
      </c>
      <c r="H1914" s="7">
        <v>44811</v>
      </c>
      <c r="J1914" t="str">
        <v>até fiquei sem ar quando vejo que o IKEA me obriga a usar o Chrome para fazer o login na app, inacreditável</v>
      </c>
      <c r="K1914" t="e">
        <v>#N/A</v>
      </c>
      <c r="L1914" t="e">
        <v>#N/A</v>
      </c>
      <c r="N1914" t="str">
        <v>3.18.0</v>
      </c>
      <c r="O1914" s="7">
        <v>44811</v>
      </c>
      <c r="P1914" t="e">
        <v>#N/A</v>
      </c>
      <c r="Q1914" t="str">
        <v>3.18.0</v>
      </c>
    </row>
    <row r="1915" spans="1:17" x14ac:dyDescent="0.35">
      <c r="A1915">
        <v>4</v>
      </c>
      <c r="B1915">
        <v>44811</v>
      </c>
      <c r="C1915">
        <v>0.82177083333226619</v>
      </c>
      <c r="D1915">
        <v>0</v>
      </c>
      <c r="E1915" s="12">
        <v>3250</v>
      </c>
      <c r="F1915" s="19">
        <v>9.28002893924713E-2</v>
      </c>
      <c r="G1915" t="s">
        <v>61631</v>
      </c>
      <c r="H1915" s="7">
        <v>44811</v>
      </c>
      <c r="J1915" t="str">
        <v>Photos of items online still too pale, not bold enough &amp; still in cms size. Need in Inches. Less complex format. Much better</v>
      </c>
      <c r="K1915" t="str">
        <v>3.25.0</v>
      </c>
      <c r="L1915">
        <v>3</v>
      </c>
      <c r="N1915" t="str">
        <v>3.18.0</v>
      </c>
      <c r="O1915" s="7">
        <v>44811</v>
      </c>
      <c r="P1915">
        <v>3</v>
      </c>
      <c r="Q1915">
        <v>3</v>
      </c>
    </row>
    <row r="1916" spans="1:17" x14ac:dyDescent="0.35">
      <c r="A1916">
        <v>5</v>
      </c>
      <c r="B1916">
        <v>44811</v>
      </c>
      <c r="C1916">
        <v>0.64550925925868796</v>
      </c>
      <c r="D1916">
        <v>0</v>
      </c>
      <c r="E1916" s="12">
        <v>3250</v>
      </c>
      <c r="F1916" s="19">
        <v>0.566877782344818</v>
      </c>
      <c r="G1916" t="s">
        <v>61632</v>
      </c>
      <c r="H1916" s="7">
        <v>44811</v>
      </c>
      <c r="J1916" t="str">
        <v>Simple and easy way of browsing for ideas before purchasing 👍</v>
      </c>
      <c r="K1916" t="str">
        <v>3.25.0</v>
      </c>
      <c r="L1916">
        <v>3</v>
      </c>
      <c r="N1916" t="str">
        <v>3.18.0</v>
      </c>
      <c r="O1916" s="7">
        <v>44811</v>
      </c>
      <c r="P1916">
        <v>3</v>
      </c>
      <c r="Q1916">
        <v>3</v>
      </c>
    </row>
    <row r="1917" spans="1:17" x14ac:dyDescent="0.35">
      <c r="A1917">
        <v>2</v>
      </c>
      <c r="B1917">
        <v>44811</v>
      </c>
      <c r="C1917">
        <v>0.51166666667268146</v>
      </c>
      <c r="D1917">
        <v>1</v>
      </c>
      <c r="E1917" s="12">
        <v>3240</v>
      </c>
      <c r="F1917" s="19">
        <v>0.19879132509231601</v>
      </c>
      <c r="G1917" t="s">
        <v>61631</v>
      </c>
      <c r="H1917" s="7">
        <v>44811</v>
      </c>
      <c r="J1917" t="str">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v>
      </c>
      <c r="K1917" t="str">
        <v>3.24.0</v>
      </c>
      <c r="L1917">
        <v>3</v>
      </c>
      <c r="N1917" t="str">
        <v>3.18.0</v>
      </c>
      <c r="O1917" s="7">
        <v>44811</v>
      </c>
      <c r="P1917">
        <v>3</v>
      </c>
      <c r="Q1917">
        <v>3</v>
      </c>
    </row>
    <row r="1918" spans="1:17" x14ac:dyDescent="0.35">
      <c r="A1918">
        <v>1</v>
      </c>
      <c r="B1918">
        <v>44810</v>
      </c>
      <c r="C1918">
        <v>0.9962847222268465</v>
      </c>
      <c r="D1918">
        <v>0</v>
      </c>
      <c r="E1918" s="12">
        <v>3250</v>
      </c>
      <c r="F1918" s="19">
        <v>0.34083780646324202</v>
      </c>
      <c r="G1918" t="s">
        <v>61631</v>
      </c>
      <c r="H1918" s="7">
        <v>44810</v>
      </c>
      <c r="J1918" t="str">
        <v>Can't open it</v>
      </c>
      <c r="K1918" t="e">
        <v>#N/A</v>
      </c>
      <c r="L1918" t="e">
        <v>#N/A</v>
      </c>
      <c r="N1918" t="str">
        <v>3.25.0</v>
      </c>
      <c r="O1918" s="7">
        <v>44810</v>
      </c>
      <c r="P1918" t="e">
        <v>#N/A</v>
      </c>
      <c r="Q1918" t="str">
        <v>3.25.0</v>
      </c>
    </row>
    <row r="1919" spans="1:17" x14ac:dyDescent="0.35">
      <c r="A1919">
        <v>5</v>
      </c>
      <c r="B1919">
        <v>44810</v>
      </c>
      <c r="C1919">
        <v>0.96445601851883112</v>
      </c>
      <c r="D1919">
        <v>0</v>
      </c>
      <c r="E1919" s="12">
        <v>3250</v>
      </c>
      <c r="F1919" s="19">
        <v>0.71330809593200695</v>
      </c>
      <c r="G1919" t="s">
        <v>61630</v>
      </c>
      <c r="H1919" s="7">
        <v>44810</v>
      </c>
      <c r="J1919" t="str">
        <v>Easy to use</v>
      </c>
      <c r="K1919" t="str">
        <v>3.25.0</v>
      </c>
      <c r="L1919">
        <v>3</v>
      </c>
      <c r="N1919" t="str">
        <v>3.25.0</v>
      </c>
      <c r="O1919" s="7">
        <v>44810</v>
      </c>
      <c r="P1919">
        <v>3</v>
      </c>
      <c r="Q1919">
        <v>3</v>
      </c>
    </row>
    <row r="1920" spans="1:17" x14ac:dyDescent="0.35">
      <c r="A1920">
        <v>5</v>
      </c>
      <c r="B1920">
        <v>44810</v>
      </c>
      <c r="C1920">
        <v>0.89216435185517184</v>
      </c>
      <c r="D1920">
        <v>0</v>
      </c>
      <c r="E1920" s="12">
        <v>3210</v>
      </c>
      <c r="F1920" s="19">
        <v>0.80320060253143299</v>
      </c>
      <c r="G1920" t="s">
        <v>61630</v>
      </c>
      <c r="H1920" s="7">
        <v>44810</v>
      </c>
      <c r="J1920" t="str">
        <v>Easy to use and find items —love it!!</v>
      </c>
      <c r="K1920" t="str">
        <v>3.21.0</v>
      </c>
      <c r="L1920">
        <v>3</v>
      </c>
      <c r="N1920" t="str">
        <v>3.25.0</v>
      </c>
      <c r="O1920" s="7">
        <v>44810</v>
      </c>
      <c r="P1920">
        <v>3</v>
      </c>
      <c r="Q1920">
        <v>3</v>
      </c>
    </row>
    <row r="1921" spans="1:17" x14ac:dyDescent="0.35">
      <c r="A1921">
        <v>5</v>
      </c>
      <c r="B1921">
        <v>44810</v>
      </c>
      <c r="C1921">
        <v>0.81819444444408873</v>
      </c>
      <c r="D1921">
        <v>1</v>
      </c>
      <c r="E1921" s="12">
        <v>3250</v>
      </c>
      <c r="F1921" s="19">
        <v>0.88251006603241</v>
      </c>
      <c r="G1921" t="s">
        <v>61630</v>
      </c>
      <c r="H1921" s="7">
        <v>44810</v>
      </c>
      <c r="J1921" t="str">
        <v>IKEA App works well and easy to shop. Great products and bargains!</v>
      </c>
      <c r="K1921" t="str">
        <v>3.25.0</v>
      </c>
      <c r="L1921">
        <v>3</v>
      </c>
      <c r="N1921" t="str">
        <v>3.25.0</v>
      </c>
      <c r="O1921" s="7">
        <v>44810</v>
      </c>
      <c r="P1921">
        <v>3</v>
      </c>
      <c r="Q1921">
        <v>3</v>
      </c>
    </row>
    <row r="1922" spans="1:17" x14ac:dyDescent="0.35">
      <c r="A1922">
        <v>5</v>
      </c>
      <c r="B1922">
        <v>44810</v>
      </c>
      <c r="C1922">
        <v>0.72057870370917954</v>
      </c>
      <c r="D1922">
        <v>0</v>
      </c>
      <c r="E1922" s="12">
        <v>3250</v>
      </c>
      <c r="F1922" s="19">
        <v>0.87583643198013295</v>
      </c>
      <c r="G1922" t="s">
        <v>61630</v>
      </c>
      <c r="H1922" s="7">
        <v>44810</v>
      </c>
      <c r="J1922" t="str">
        <v>Have always loved IKEA! Amazing collections, variety, good quality products and value for money!</v>
      </c>
      <c r="K1922" t="e">
        <v>#N/A</v>
      </c>
      <c r="L1922" t="e">
        <v>#N/A</v>
      </c>
      <c r="N1922" t="str">
        <v>3.25.0</v>
      </c>
      <c r="O1922" s="7">
        <v>44810</v>
      </c>
      <c r="P1922" t="e">
        <v>#N/A</v>
      </c>
      <c r="Q1922" t="str">
        <v>3.25.0</v>
      </c>
    </row>
    <row r="1923" spans="1:17" x14ac:dyDescent="0.35">
      <c r="A1923">
        <v>2</v>
      </c>
      <c r="B1923">
        <v>44810</v>
      </c>
      <c r="C1923">
        <v>0.42839120370626915</v>
      </c>
      <c r="D1923">
        <v>0</v>
      </c>
      <c r="E1923" s="12">
        <v>3240</v>
      </c>
      <c r="F1923" s="19">
        <v>8.3025261759757996E-2</v>
      </c>
      <c r="G1923" t="s">
        <v>61631</v>
      </c>
      <c r="H1923" s="7">
        <v>44810</v>
      </c>
      <c r="J1923" t="str">
        <v>Add to bag doesn't work today.</v>
      </c>
      <c r="K1923" t="str">
        <v>3.24.0</v>
      </c>
      <c r="L1923">
        <v>3</v>
      </c>
      <c r="N1923" t="str">
        <v>3.25.0</v>
      </c>
      <c r="O1923" s="7">
        <v>44810</v>
      </c>
      <c r="P1923">
        <v>3</v>
      </c>
      <c r="Q1923">
        <v>3</v>
      </c>
    </row>
    <row r="1924" spans="1:17" x14ac:dyDescent="0.35">
      <c r="A1924">
        <v>5</v>
      </c>
      <c r="B1924">
        <v>44810</v>
      </c>
      <c r="C1924">
        <v>0.2801851851909305</v>
      </c>
      <c r="D1924">
        <v>1</v>
      </c>
      <c r="E1924" s="12">
        <v>3250</v>
      </c>
      <c r="F1924" s="19">
        <v>0.65382856130599998</v>
      </c>
      <c r="G1924" t="s">
        <v>61630</v>
      </c>
      <c r="H1924" s="7">
        <v>44810</v>
      </c>
      <c r="J1924" t="str">
        <v>Great app I love it so much I have a whole wishlist of items for our house I'm working on</v>
      </c>
      <c r="K1924" t="str">
        <v>3.25.0</v>
      </c>
      <c r="L1924">
        <v>3</v>
      </c>
      <c r="N1924" t="str">
        <v>3.25.0</v>
      </c>
      <c r="O1924" s="7">
        <v>44810</v>
      </c>
      <c r="P1924">
        <v>3</v>
      </c>
      <c r="Q1924">
        <v>3</v>
      </c>
    </row>
    <row r="1925" spans="1:17" x14ac:dyDescent="0.35">
      <c r="A1925">
        <v>4</v>
      </c>
      <c r="B1925">
        <v>44809</v>
      </c>
      <c r="C1925">
        <v>0.85378472222510027</v>
      </c>
      <c r="D1925">
        <v>0</v>
      </c>
      <c r="E1925" s="12">
        <v>3240</v>
      </c>
      <c r="F1925" s="19">
        <v>0.81004661321640004</v>
      </c>
      <c r="G1925" t="s">
        <v>61630</v>
      </c>
      <c r="H1925" s="7">
        <v>44809</v>
      </c>
      <c r="J1925" t="str">
        <v>It would be better if we can use apple pay or Google pay in app</v>
      </c>
      <c r="K1925" t="str">
        <v>3.24.0</v>
      </c>
      <c r="L1925">
        <v>3</v>
      </c>
      <c r="N1925" t="str">
        <v>3.25.0</v>
      </c>
      <c r="O1925" s="7">
        <v>44809</v>
      </c>
      <c r="P1925">
        <v>3</v>
      </c>
      <c r="Q1925">
        <v>3</v>
      </c>
    </row>
    <row r="1926" spans="1:17" x14ac:dyDescent="0.35">
      <c r="A1926">
        <v>5</v>
      </c>
      <c r="B1926">
        <v>44809</v>
      </c>
      <c r="C1926">
        <v>0.68565972222131677</v>
      </c>
      <c r="D1926">
        <v>0</v>
      </c>
      <c r="E1926" s="12">
        <v>3240</v>
      </c>
      <c r="F1926" s="19">
        <v>0.79831665754318204</v>
      </c>
      <c r="G1926" t="s">
        <v>61630</v>
      </c>
      <c r="H1926" s="7">
        <v>44809</v>
      </c>
      <c r="J1926" t="str">
        <v>Love it easy to use can find items quickly</v>
      </c>
      <c r="K1926" t="str">
        <v>3.24.0</v>
      </c>
      <c r="L1926">
        <v>3</v>
      </c>
      <c r="N1926" t="str">
        <v>3.25.0</v>
      </c>
      <c r="O1926" s="7">
        <v>44809</v>
      </c>
      <c r="P1926">
        <v>3</v>
      </c>
      <c r="Q1926">
        <v>3</v>
      </c>
    </row>
    <row r="1927" spans="1:17" x14ac:dyDescent="0.35">
      <c r="A1927">
        <v>5</v>
      </c>
      <c r="B1927">
        <v>44809</v>
      </c>
      <c r="C1927">
        <v>0.48002314814948477</v>
      </c>
      <c r="D1927">
        <v>0</v>
      </c>
      <c r="E1927" s="12">
        <v>3240</v>
      </c>
      <c r="F1927" s="19">
        <v>0.82298076152801503</v>
      </c>
      <c r="G1927" t="s">
        <v>61630</v>
      </c>
      <c r="H1927" s="7">
        <v>44809</v>
      </c>
      <c r="J1927" t="str">
        <v>Best shopping experience</v>
      </c>
      <c r="K1927" t="str">
        <v>3.24.0</v>
      </c>
      <c r="L1927">
        <v>3</v>
      </c>
      <c r="N1927" t="str">
        <v>3.25.0</v>
      </c>
      <c r="O1927" s="7">
        <v>44809</v>
      </c>
      <c r="P1927">
        <v>3</v>
      </c>
      <c r="Q1927">
        <v>3</v>
      </c>
    </row>
    <row r="1928" spans="1:17" x14ac:dyDescent="0.35">
      <c r="A1928">
        <v>5</v>
      </c>
      <c r="B1928">
        <v>44809</v>
      </c>
      <c r="C1928">
        <v>0.45940972222160781</v>
      </c>
      <c r="D1928">
        <v>0</v>
      </c>
      <c r="E1928" s="12">
        <v>3240</v>
      </c>
      <c r="F1928" s="19">
        <v>0.66907685995101895</v>
      </c>
      <c r="G1928" t="s">
        <v>61630</v>
      </c>
      <c r="H1928" s="7">
        <v>44809</v>
      </c>
      <c r="J1928" t="str">
        <v>Molt ràpid i ara sense despeses d'enviament</v>
      </c>
      <c r="K1928" t="str">
        <v>3.24.0</v>
      </c>
      <c r="L1928">
        <v>3</v>
      </c>
      <c r="N1928" t="str">
        <v>3.25.0</v>
      </c>
      <c r="O1928" s="7">
        <v>44809</v>
      </c>
      <c r="P1928">
        <v>3</v>
      </c>
      <c r="Q1928">
        <v>3</v>
      </c>
    </row>
    <row r="1929" spans="1:17" x14ac:dyDescent="0.35">
      <c r="A1929">
        <v>5</v>
      </c>
      <c r="B1929">
        <v>44809</v>
      </c>
      <c r="C1929">
        <v>0.43696759259182727</v>
      </c>
      <c r="D1929">
        <v>0</v>
      </c>
      <c r="E1929" s="12">
        <v>3240</v>
      </c>
      <c r="F1929" s="19">
        <v>0.46920478343963601</v>
      </c>
      <c r="G1929" t="s">
        <v>61632</v>
      </c>
      <c r="H1929" s="7">
        <v>44809</v>
      </c>
      <c r="J1929" t="str">
        <v>So easy to use ......just some items that you can't have delivered is a nuisance when it's part of a bigger order</v>
      </c>
      <c r="K1929" t="str">
        <v>3.24.0</v>
      </c>
      <c r="L1929">
        <v>3</v>
      </c>
      <c r="N1929" t="str">
        <v>3.25.0</v>
      </c>
      <c r="O1929" s="7">
        <v>44809</v>
      </c>
      <c r="P1929">
        <v>3</v>
      </c>
      <c r="Q1929">
        <v>3</v>
      </c>
    </row>
    <row r="1930" spans="1:17" x14ac:dyDescent="0.35">
      <c r="A1930">
        <v>3</v>
      </c>
      <c r="B1930">
        <v>44809</v>
      </c>
      <c r="C1930">
        <v>0.38750000000436557</v>
      </c>
      <c r="D1930">
        <v>1</v>
      </c>
      <c r="E1930" s="12">
        <v>3240</v>
      </c>
      <c r="F1930" s="19">
        <v>5.3101740777492502E-2</v>
      </c>
      <c r="G1930" t="s">
        <v>61631</v>
      </c>
      <c r="H1930" s="7">
        <v>44809</v>
      </c>
      <c r="J1930" t="str">
        <v>Really hard to get SKU info. You have to search and find your item then tap into the detail page which can be slow because there's bad signal inside the IKEA store. I need that info when I'm asking for inventory info or ordering something at the store.</v>
      </c>
      <c r="K1930" t="str">
        <v>3.24.0</v>
      </c>
      <c r="L1930">
        <v>3</v>
      </c>
      <c r="N1930" t="str">
        <v>3.25.0</v>
      </c>
      <c r="O1930" s="7">
        <v>44809</v>
      </c>
      <c r="P1930">
        <v>3</v>
      </c>
      <c r="Q1930">
        <v>3</v>
      </c>
    </row>
    <row r="1931" spans="1:17" x14ac:dyDescent="0.35">
      <c r="A1931">
        <v>5</v>
      </c>
      <c r="B1931">
        <v>44809</v>
      </c>
      <c r="C1931">
        <v>0.34054398148145992</v>
      </c>
      <c r="D1931">
        <v>0</v>
      </c>
      <c r="E1931" s="12">
        <v>3240</v>
      </c>
      <c r="F1931" s="19">
        <v>0.87151527404785201</v>
      </c>
      <c r="G1931" t="s">
        <v>61630</v>
      </c>
      <c r="H1931" s="7">
        <v>44809</v>
      </c>
      <c r="J1931" t="str">
        <v>Much better with the new experience!</v>
      </c>
      <c r="K1931" t="str">
        <v>3.24.0</v>
      </c>
      <c r="L1931">
        <v>3</v>
      </c>
      <c r="N1931" t="str">
        <v>3.25.0</v>
      </c>
      <c r="O1931" s="7">
        <v>44809</v>
      </c>
      <c r="P1931">
        <v>3</v>
      </c>
      <c r="Q1931">
        <v>3</v>
      </c>
    </row>
    <row r="1932" spans="1:17" x14ac:dyDescent="0.35">
      <c r="A1932">
        <v>1</v>
      </c>
      <c r="B1932">
        <v>44809</v>
      </c>
      <c r="C1932">
        <v>0.20702546296524815</v>
      </c>
      <c r="D1932">
        <v>0</v>
      </c>
      <c r="E1932" s="12">
        <v>3230</v>
      </c>
      <c r="F1932" s="19">
        <v>0.302142113447189</v>
      </c>
      <c r="G1932" t="s">
        <v>61631</v>
      </c>
      <c r="H1932" s="7">
        <v>44809</v>
      </c>
      <c r="J1932" t="str">
        <v>Mangles shipping addresses by using the postal database. Why cant you just use the ever-loving address I entered *as I entered it, without modification*? The support chat is kinda garbage, too.</v>
      </c>
      <c r="K1932" t="str">
        <v>3.23.0</v>
      </c>
      <c r="L1932">
        <v>3</v>
      </c>
      <c r="N1932" t="str">
        <v>3.25.0</v>
      </c>
      <c r="O1932" s="7">
        <v>44809</v>
      </c>
      <c r="P1932">
        <v>3</v>
      </c>
      <c r="Q1932">
        <v>3</v>
      </c>
    </row>
    <row r="1933" spans="1:17" x14ac:dyDescent="0.35">
      <c r="A1933">
        <v>5</v>
      </c>
      <c r="B1933">
        <v>44808</v>
      </c>
      <c r="C1933">
        <v>0.84303240740700858</v>
      </c>
      <c r="D1933">
        <v>0</v>
      </c>
      <c r="E1933" s="12">
        <v>3240</v>
      </c>
      <c r="F1933" s="19">
        <v>0.99284034967422496</v>
      </c>
      <c r="G1933" t="s">
        <v>61630</v>
      </c>
      <c r="H1933" s="7">
        <v>44808</v>
      </c>
      <c r="J1933" t="str">
        <v>It is awesome. I have found great deals. I am really glad I discovered Ikea app love ! love! love!</v>
      </c>
      <c r="K1933" t="str">
        <v>3.24.0</v>
      </c>
      <c r="L1933">
        <v>3</v>
      </c>
      <c r="N1933" t="str">
        <v>3.25.0</v>
      </c>
      <c r="O1933" s="7">
        <v>44808</v>
      </c>
      <c r="P1933">
        <v>3</v>
      </c>
      <c r="Q1933">
        <v>3</v>
      </c>
    </row>
    <row r="1934" spans="1:17" x14ac:dyDescent="0.35">
      <c r="A1934">
        <v>5</v>
      </c>
      <c r="B1934">
        <v>44808</v>
      </c>
      <c r="C1934">
        <v>0.69460648148378823</v>
      </c>
      <c r="D1934">
        <v>0</v>
      </c>
      <c r="E1934" s="12">
        <v>3240</v>
      </c>
      <c r="F1934" s="19">
        <v>0.74978983402252197</v>
      </c>
      <c r="G1934" t="s">
        <v>61630</v>
      </c>
      <c r="H1934" s="7">
        <v>44808</v>
      </c>
      <c r="J1934" t="str">
        <v>It's, comfortable with IKEA s sale's, products, and services, what I hear from friends,</v>
      </c>
      <c r="K1934" t="str">
        <v>3.24.0</v>
      </c>
      <c r="L1934">
        <v>3</v>
      </c>
      <c r="N1934" t="str">
        <v>3.25.0</v>
      </c>
      <c r="O1934" s="7">
        <v>44808</v>
      </c>
      <c r="P1934">
        <v>3</v>
      </c>
      <c r="Q1934">
        <v>3</v>
      </c>
    </row>
    <row r="1935" spans="1:17" x14ac:dyDescent="0.35">
      <c r="A1935">
        <v>3</v>
      </c>
      <c r="B1935">
        <v>44808</v>
      </c>
      <c r="C1935">
        <v>0.57613425925956108</v>
      </c>
      <c r="D1935">
        <v>0</v>
      </c>
      <c r="E1935" s="12">
        <v>3240</v>
      </c>
      <c r="F1935" s="19">
        <v>0.31978014111518899</v>
      </c>
      <c r="G1935" t="s">
        <v>61631</v>
      </c>
      <c r="H1935" s="7">
        <v>44808</v>
      </c>
      <c r="J1935" t="str">
        <v>Pretty good, dont like that shop and scan turns on automatically now, was great for verifying that locations were actually accurate in the store. Also let me know how many were available to tell me if I had to rush to get what I wanted. Otherwise a good app.</v>
      </c>
      <c r="K1935" t="str">
        <v>3.24.0</v>
      </c>
      <c r="L1935">
        <v>3</v>
      </c>
      <c r="N1935" t="str">
        <v>3.25.0</v>
      </c>
      <c r="O1935" s="7">
        <v>44808</v>
      </c>
      <c r="P1935">
        <v>3</v>
      </c>
      <c r="Q1935">
        <v>3</v>
      </c>
    </row>
    <row r="1936" spans="1:17" x14ac:dyDescent="0.35">
      <c r="A1936">
        <v>5</v>
      </c>
      <c r="B1936">
        <v>44808</v>
      </c>
      <c r="C1936">
        <v>0.45659722222626442</v>
      </c>
      <c r="D1936">
        <v>0</v>
      </c>
      <c r="E1936" s="12">
        <v>3240</v>
      </c>
      <c r="F1936" s="19">
        <v>0.82068043947219804</v>
      </c>
      <c r="G1936" t="s">
        <v>61630</v>
      </c>
      <c r="H1936" s="7">
        <v>44808</v>
      </c>
      <c r="J1936" t="str">
        <v>Smooth, easy, hassle free online shopping</v>
      </c>
      <c r="K1936" t="str">
        <v>3.24.0</v>
      </c>
      <c r="L1936">
        <v>3</v>
      </c>
      <c r="N1936" t="str">
        <v>3.25.0</v>
      </c>
      <c r="O1936" s="7">
        <v>44808</v>
      </c>
      <c r="P1936">
        <v>3</v>
      </c>
      <c r="Q1936">
        <v>3</v>
      </c>
    </row>
    <row r="1937" spans="1:17" x14ac:dyDescent="0.35">
      <c r="A1937">
        <v>3</v>
      </c>
      <c r="B1937">
        <v>44808</v>
      </c>
      <c r="C1937">
        <v>0.31517361111036735</v>
      </c>
      <c r="D1937">
        <v>0</v>
      </c>
      <c r="E1937" s="12">
        <v>3240</v>
      </c>
      <c r="F1937" s="19">
        <v>0.44224846363067599</v>
      </c>
      <c r="G1937" t="s">
        <v>61631</v>
      </c>
      <c r="H1937" s="7">
        <v>44808</v>
      </c>
      <c r="J1937" t="str">
        <v>Unable to view bag items and place order</v>
      </c>
      <c r="K1937" t="str">
        <v>3.24.0</v>
      </c>
      <c r="L1937">
        <v>3</v>
      </c>
      <c r="N1937" t="str">
        <v>3.25.0</v>
      </c>
      <c r="O1937" s="7">
        <v>44808</v>
      </c>
      <c r="P1937">
        <v>3</v>
      </c>
      <c r="Q1937">
        <v>3</v>
      </c>
    </row>
    <row r="1938" spans="1:17" x14ac:dyDescent="0.35">
      <c r="A1938">
        <v>5</v>
      </c>
      <c r="B1938">
        <v>44808</v>
      </c>
      <c r="C1938">
        <v>0.16619212963269092</v>
      </c>
      <c r="D1938">
        <v>0</v>
      </c>
      <c r="E1938" s="12">
        <v>3250</v>
      </c>
      <c r="F1938" s="19">
        <v>0.40921866893768299</v>
      </c>
      <c r="G1938" t="s">
        <v>61631</v>
      </c>
      <c r="H1938" s="7">
        <v>44808</v>
      </c>
      <c r="J1938" t="str">
        <v>Very good products available at reasonable price. I find some items are available at cheaper price than that available in Sydney Australia IKEA where I am presently visiting.</v>
      </c>
      <c r="K1938" t="e">
        <v>#N/A</v>
      </c>
      <c r="L1938" t="e">
        <v>#N/A</v>
      </c>
      <c r="N1938" t="str">
        <v>3.25.0</v>
      </c>
      <c r="O1938" s="7">
        <v>44808</v>
      </c>
      <c r="P1938" t="str">
        <v>3.24.0</v>
      </c>
      <c r="Q1938" t="str">
        <v>3.24.0</v>
      </c>
    </row>
    <row r="1939" spans="1:17" x14ac:dyDescent="0.35">
      <c r="A1939">
        <v>1</v>
      </c>
      <c r="B1939">
        <v>44807</v>
      </c>
      <c r="C1939">
        <v>0.94420138889108784</v>
      </c>
      <c r="D1939">
        <v>3</v>
      </c>
      <c r="E1939" s="12">
        <v>3240</v>
      </c>
      <c r="F1939" s="19">
        <v>2.0511703041847801E-4</v>
      </c>
      <c r="G1939" t="s">
        <v>61631</v>
      </c>
      <c r="H1939" s="7">
        <v>44807</v>
      </c>
      <c r="J1939" t="str">
        <v>This app is so useless it's almost criminal. I love IKEA, I've shopped there for almost 2 decades, but I hate this app. It will show you/tell you that an item is available for \Click &amp; Collect\" when it isn't and it won't give you an explanation for why it isn't available. There's no option to not show things that aren't in stock. Even if a product is available at another store, there's no option to ship an item to another IKEA store for pickup."</v>
      </c>
      <c r="K1939" t="str">
        <v>3.24.0</v>
      </c>
      <c r="L1939">
        <v>3</v>
      </c>
      <c r="N1939" t="str">
        <v>3.25.0</v>
      </c>
      <c r="O1939" s="7">
        <v>44807</v>
      </c>
      <c r="P1939">
        <v>3</v>
      </c>
      <c r="Q1939">
        <v>3</v>
      </c>
    </row>
    <row r="1940" spans="1:17" x14ac:dyDescent="0.35">
      <c r="A1940">
        <v>5</v>
      </c>
      <c r="B1940">
        <v>44807</v>
      </c>
      <c r="C1940">
        <v>0.91965277778217569</v>
      </c>
      <c r="D1940">
        <v>0</v>
      </c>
      <c r="E1940" s="12">
        <v>3240</v>
      </c>
      <c r="F1940" s="19">
        <v>0.72130650281906095</v>
      </c>
      <c r="G1940" t="s">
        <v>61630</v>
      </c>
      <c r="H1940" s="7">
        <v>44807</v>
      </c>
      <c r="J1940" t="str">
        <v>Quick to search and find things. Good delivery options.</v>
      </c>
      <c r="K1940" t="str">
        <v>3.24.0</v>
      </c>
      <c r="L1940">
        <v>3</v>
      </c>
      <c r="N1940" t="str">
        <v>3.25.0</v>
      </c>
      <c r="O1940" s="7">
        <v>44807</v>
      </c>
      <c r="P1940">
        <v>3</v>
      </c>
      <c r="Q1940">
        <v>3</v>
      </c>
    </row>
    <row r="1941" spans="1:17" x14ac:dyDescent="0.35">
      <c r="A1941">
        <v>5</v>
      </c>
      <c r="B1941">
        <v>44807</v>
      </c>
      <c r="C1941">
        <v>0.83067129630217096</v>
      </c>
      <c r="D1941">
        <v>0</v>
      </c>
      <c r="E1941" s="12">
        <v>3230</v>
      </c>
      <c r="F1941" s="19">
        <v>0.82751399278640703</v>
      </c>
      <c r="G1941" t="s">
        <v>61630</v>
      </c>
      <c r="H1941" s="7">
        <v>44807</v>
      </c>
      <c r="J1941" t="str">
        <v>Love this place!!!</v>
      </c>
      <c r="K1941" t="str">
        <v>3.23.0</v>
      </c>
      <c r="L1941">
        <v>3</v>
      </c>
      <c r="N1941" t="str">
        <v>3.25.0</v>
      </c>
      <c r="O1941" s="7">
        <v>44807</v>
      </c>
      <c r="P1941">
        <v>3</v>
      </c>
      <c r="Q1941">
        <v>3</v>
      </c>
    </row>
    <row r="1942" spans="1:17" x14ac:dyDescent="0.35">
      <c r="A1942">
        <v>1</v>
      </c>
      <c r="B1942">
        <v>44807</v>
      </c>
      <c r="C1942">
        <v>0.75677083333721384</v>
      </c>
      <c r="D1942">
        <v>1</v>
      </c>
      <c r="E1942" s="12">
        <v>3240</v>
      </c>
      <c r="F1942" s="19">
        <v>0.33039271831512501</v>
      </c>
      <c r="G1942" t="s">
        <v>61631</v>
      </c>
      <c r="H1942" s="7">
        <v>44807</v>
      </c>
      <c r="J1942" t="str">
        <v>Ikea South India it should be. We do not deliver to your location. Also app is very slow, probably the server only serves in the south too!</v>
      </c>
      <c r="K1942" t="str">
        <v>3.24.0</v>
      </c>
      <c r="L1942">
        <v>3</v>
      </c>
      <c r="N1942" t="str">
        <v>3.25.0</v>
      </c>
      <c r="O1942" s="7">
        <v>44807</v>
      </c>
      <c r="P1942">
        <v>3</v>
      </c>
      <c r="Q1942">
        <v>3</v>
      </c>
    </row>
    <row r="1943" spans="1:17" x14ac:dyDescent="0.35">
      <c r="A1943">
        <v>5</v>
      </c>
      <c r="B1943">
        <v>44807</v>
      </c>
      <c r="C1943">
        <v>0.72776620370859746</v>
      </c>
      <c r="D1943">
        <v>0</v>
      </c>
      <c r="E1943" s="12">
        <v>3240</v>
      </c>
      <c r="F1943" s="19">
        <v>0.68181717395782504</v>
      </c>
      <c r="G1943" t="s">
        <v>61630</v>
      </c>
      <c r="H1943" s="7">
        <v>44807</v>
      </c>
      <c r="J1943" t="str">
        <v>Easy to use and navigate.</v>
      </c>
      <c r="K1943" t="str">
        <v>3.24.0</v>
      </c>
      <c r="L1943">
        <v>3</v>
      </c>
      <c r="N1943" t="str">
        <v>3.25.0</v>
      </c>
      <c r="O1943" s="7">
        <v>44807</v>
      </c>
      <c r="P1943">
        <v>3</v>
      </c>
      <c r="Q1943">
        <v>3</v>
      </c>
    </row>
    <row r="1944" spans="1:17" x14ac:dyDescent="0.35">
      <c r="A1944">
        <v>5</v>
      </c>
      <c r="B1944">
        <v>44807</v>
      </c>
      <c r="C1944">
        <v>0.49795138889021473</v>
      </c>
      <c r="D1944">
        <v>0</v>
      </c>
      <c r="E1944" s="12">
        <v>3240</v>
      </c>
      <c r="F1944" s="19">
        <v>0.62137031555175803</v>
      </c>
      <c r="G1944" t="s">
        <v>61630</v>
      </c>
      <c r="H1944" s="7">
        <v>44807</v>
      </c>
      <c r="J1944" t="str">
        <v>Works for me!</v>
      </c>
      <c r="K1944" t="str">
        <v>3.24.0</v>
      </c>
      <c r="L1944">
        <v>3</v>
      </c>
      <c r="N1944" t="str">
        <v>3.25.0</v>
      </c>
      <c r="O1944" s="7">
        <v>44807</v>
      </c>
      <c r="P1944">
        <v>3</v>
      </c>
      <c r="Q1944">
        <v>3</v>
      </c>
    </row>
    <row r="1945" spans="1:17" x14ac:dyDescent="0.35">
      <c r="A1945">
        <v>5</v>
      </c>
      <c r="B1945">
        <v>44807</v>
      </c>
      <c r="C1945">
        <v>0.38303240740788169</v>
      </c>
      <c r="D1945">
        <v>1</v>
      </c>
      <c r="E1945" s="12">
        <v>3240</v>
      </c>
      <c r="F1945" s="19">
        <v>0.60236561298370395</v>
      </c>
      <c r="G1945" t="s">
        <v>61630</v>
      </c>
      <c r="H1945" s="7">
        <v>44807</v>
      </c>
      <c r="J1945" t="str">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v>
      </c>
      <c r="K1945" t="str">
        <v>3.24.0</v>
      </c>
      <c r="L1945">
        <v>3</v>
      </c>
      <c r="N1945" t="str">
        <v>3.25.0</v>
      </c>
      <c r="O1945" s="7">
        <v>44807</v>
      </c>
      <c r="P1945">
        <v>3</v>
      </c>
      <c r="Q1945">
        <v>3</v>
      </c>
    </row>
    <row r="1946" spans="1:17" x14ac:dyDescent="0.35">
      <c r="A1946">
        <v>5</v>
      </c>
      <c r="B1946">
        <v>44807</v>
      </c>
      <c r="C1946">
        <v>0.35578703704231884</v>
      </c>
      <c r="D1946">
        <v>0</v>
      </c>
      <c r="E1946" s="12">
        <v>3250</v>
      </c>
      <c r="F1946" s="19">
        <v>0.93705022335052501</v>
      </c>
      <c r="G1946" t="s">
        <v>61630</v>
      </c>
      <c r="H1946" s="7">
        <v>44807</v>
      </c>
      <c r="J1946" t="str">
        <v>Easy to use, no ads and simple checkout options. Clear and open about what you're paying for and what you get in return. Very good app.</v>
      </c>
      <c r="K1946" t="e">
        <v>#N/A</v>
      </c>
      <c r="L1946" t="e">
        <v>#N/A</v>
      </c>
      <c r="N1946" t="str">
        <v>3.25.0</v>
      </c>
      <c r="O1946" s="7">
        <v>44807</v>
      </c>
      <c r="P1946" t="str">
        <v>3.24.0</v>
      </c>
      <c r="Q1946" t="str">
        <v>3.24.0</v>
      </c>
    </row>
    <row r="1947" spans="1:17" x14ac:dyDescent="0.35">
      <c r="A1947">
        <v>5</v>
      </c>
      <c r="B1947">
        <v>44806</v>
      </c>
      <c r="C1947">
        <v>0.91276620370626915</v>
      </c>
      <c r="D1947">
        <v>0</v>
      </c>
      <c r="E1947" s="12">
        <v>3240</v>
      </c>
      <c r="F1947" s="19">
        <v>0.78368079662322998</v>
      </c>
      <c r="G1947" t="s">
        <v>61630</v>
      </c>
      <c r="H1947" s="7">
        <v>44806</v>
      </c>
      <c r="J1947" t="str">
        <v>Outstanding &amp; A Great Source Of Items To Select From!!! 👍</v>
      </c>
      <c r="K1947" t="str">
        <v>3.24.0</v>
      </c>
      <c r="L1947">
        <v>3</v>
      </c>
      <c r="N1947" t="str">
        <v>3.25.0</v>
      </c>
      <c r="O1947" s="7">
        <v>44806</v>
      </c>
      <c r="P1947">
        <v>3</v>
      </c>
      <c r="Q1947">
        <v>3</v>
      </c>
    </row>
    <row r="1948" spans="1:17" x14ac:dyDescent="0.35">
      <c r="A1948">
        <v>5</v>
      </c>
      <c r="B1948">
        <v>44806</v>
      </c>
      <c r="C1948">
        <v>0.85214120370801538</v>
      </c>
      <c r="D1948">
        <v>0</v>
      </c>
      <c r="E1948" s="12">
        <v>3240</v>
      </c>
      <c r="F1948" s="19">
        <v>0.75940179824829102</v>
      </c>
      <c r="G1948" t="s">
        <v>61630</v>
      </c>
      <c r="H1948" s="7">
        <v>44806</v>
      </c>
      <c r="J1948" t="str">
        <v>Big improvements in the app. Easy to shop and buy.</v>
      </c>
      <c r="K1948" t="str">
        <v>3.24.0</v>
      </c>
      <c r="L1948">
        <v>3</v>
      </c>
      <c r="N1948" t="str">
        <v>3.25.0</v>
      </c>
      <c r="O1948" s="7">
        <v>44806</v>
      </c>
      <c r="P1948">
        <v>3</v>
      </c>
      <c r="Q1948">
        <v>3</v>
      </c>
    </row>
    <row r="1949" spans="1:17" x14ac:dyDescent="0.35">
      <c r="A1949">
        <v>1</v>
      </c>
      <c r="B1949">
        <v>44806</v>
      </c>
      <c r="C1949">
        <v>0.68784722222335404</v>
      </c>
      <c r="D1949">
        <v>1</v>
      </c>
      <c r="E1949" s="12">
        <v>3240</v>
      </c>
      <c r="F1949" s="19">
        <v>1.46121140569448E-2</v>
      </c>
      <c r="G1949" t="s">
        <v>61631</v>
      </c>
      <c r="H1949" s="7">
        <v>44806</v>
      </c>
      <c r="J1949" t="str">
        <v>I can't log in. It only supports Chrome and even that doesn't work.</v>
      </c>
      <c r="K1949" t="str">
        <v>3.24.0</v>
      </c>
      <c r="L1949">
        <v>3</v>
      </c>
      <c r="N1949" t="str">
        <v>3.25.0</v>
      </c>
      <c r="O1949" s="7">
        <v>44806</v>
      </c>
      <c r="P1949">
        <v>3</v>
      </c>
      <c r="Q1949">
        <v>3</v>
      </c>
    </row>
    <row r="1950" spans="1:17" x14ac:dyDescent="0.35">
      <c r="A1950">
        <v>5</v>
      </c>
      <c r="B1950">
        <v>44806</v>
      </c>
      <c r="C1950">
        <v>0.56884259259823011</v>
      </c>
      <c r="D1950">
        <v>0</v>
      </c>
      <c r="E1950" s="12">
        <v>3240</v>
      </c>
      <c r="F1950" s="19">
        <v>0.81014764308929399</v>
      </c>
      <c r="G1950" t="s">
        <v>61630</v>
      </c>
      <c r="H1950" s="7">
        <v>44806</v>
      </c>
      <c r="J1950" t="str">
        <v>Great stuff</v>
      </c>
      <c r="K1950" t="str">
        <v>3.24.0</v>
      </c>
      <c r="L1950">
        <v>3</v>
      </c>
      <c r="N1950" t="str">
        <v>3.25.0</v>
      </c>
      <c r="O1950" s="7">
        <v>44806</v>
      </c>
      <c r="P1950">
        <v>3</v>
      </c>
      <c r="Q1950">
        <v>3</v>
      </c>
    </row>
    <row r="1951" spans="1:17" x14ac:dyDescent="0.35">
      <c r="A1951">
        <v>5</v>
      </c>
      <c r="B1951">
        <v>44806</v>
      </c>
      <c r="C1951">
        <v>0.49851851852145046</v>
      </c>
      <c r="D1951">
        <v>0</v>
      </c>
      <c r="E1951" s="12">
        <v>3240</v>
      </c>
      <c r="F1951" s="19">
        <v>0.74727487564086903</v>
      </c>
      <c r="G1951" t="s">
        <v>61630</v>
      </c>
      <c r="H1951" s="7">
        <v>44806</v>
      </c>
      <c r="J1951" t="str">
        <v>Good</v>
      </c>
      <c r="K1951" t="str">
        <v>3.24.0</v>
      </c>
      <c r="L1951">
        <v>3</v>
      </c>
      <c r="N1951" t="str">
        <v>3.25.0</v>
      </c>
      <c r="O1951" s="7">
        <v>44806</v>
      </c>
      <c r="P1951">
        <v>3</v>
      </c>
      <c r="Q1951">
        <v>3</v>
      </c>
    </row>
    <row r="1952" spans="1:17" x14ac:dyDescent="0.35">
      <c r="A1952">
        <v>5</v>
      </c>
      <c r="B1952">
        <v>44806</v>
      </c>
      <c r="C1952">
        <v>0.29851851852436084</v>
      </c>
      <c r="D1952">
        <v>0</v>
      </c>
      <c r="E1952" s="12">
        <v>3240</v>
      </c>
      <c r="F1952" s="19">
        <v>0.87850069999694802</v>
      </c>
      <c r="G1952" t="s">
        <v>61630</v>
      </c>
      <c r="H1952" s="7">
        <v>44806</v>
      </c>
      <c r="J1952" t="str">
        <v>Very Good shopping experience really i like Ikea</v>
      </c>
      <c r="K1952" t="str">
        <v>3.24.0</v>
      </c>
      <c r="L1952">
        <v>3</v>
      </c>
      <c r="N1952" t="str">
        <v>3.25.0</v>
      </c>
      <c r="O1952" s="7">
        <v>44806</v>
      </c>
      <c r="P1952">
        <v>3</v>
      </c>
      <c r="Q1952">
        <v>3</v>
      </c>
    </row>
    <row r="1953" spans="1:17" x14ac:dyDescent="0.35">
      <c r="A1953">
        <v>1</v>
      </c>
      <c r="B1953">
        <v>44806</v>
      </c>
      <c r="C1953">
        <v>0.25214120370947057</v>
      </c>
      <c r="D1953">
        <v>0</v>
      </c>
      <c r="E1953" s="12">
        <v>3250</v>
      </c>
      <c r="F1953" s="19">
        <v>0.68744200468063399</v>
      </c>
      <c r="G1953" t="s">
        <v>61630</v>
      </c>
      <c r="H1953" s="7">
        <v>44806</v>
      </c>
      <c r="J1953" t="str">
        <v>Fcuking racist</v>
      </c>
      <c r="K1953" t="e">
        <v>#N/A</v>
      </c>
      <c r="L1953" t="e">
        <v>#N/A</v>
      </c>
      <c r="N1953" t="str">
        <v>3.25.0</v>
      </c>
      <c r="O1953" s="7">
        <v>44806</v>
      </c>
      <c r="P1953" t="str">
        <v>3.24.0</v>
      </c>
      <c r="Q1953" t="str">
        <v>3.24.0</v>
      </c>
    </row>
    <row r="1954" spans="1:17" x14ac:dyDescent="0.35">
      <c r="A1954">
        <v>5</v>
      </c>
      <c r="B1954">
        <v>44806</v>
      </c>
      <c r="C1954">
        <v>0.21255787037080154</v>
      </c>
      <c r="D1954">
        <v>0</v>
      </c>
      <c r="E1954" s="12">
        <v>3240</v>
      </c>
      <c r="F1954" s="19">
        <v>0.70349556207656905</v>
      </c>
      <c r="G1954" t="s">
        <v>61630</v>
      </c>
      <c r="H1954" s="7">
        <v>44806</v>
      </c>
      <c r="J1954" t="str">
        <v>Easy to search items you are I terested in and add them to a fave. Easy to see where to go to find an available item in the store as well.</v>
      </c>
      <c r="K1954" t="str">
        <v>3.24.0</v>
      </c>
      <c r="L1954">
        <v>3</v>
      </c>
      <c r="N1954" t="str">
        <v>3.25.0</v>
      </c>
      <c r="O1954" s="7">
        <v>44806</v>
      </c>
      <c r="P1954">
        <v>3</v>
      </c>
      <c r="Q1954">
        <v>3</v>
      </c>
    </row>
    <row r="1955" spans="1:17" x14ac:dyDescent="0.35">
      <c r="A1955">
        <v>3</v>
      </c>
      <c r="B1955">
        <v>44805</v>
      </c>
      <c r="C1955">
        <v>0.992430555561441</v>
      </c>
      <c r="D1955">
        <v>0</v>
      </c>
      <c r="E1955" s="12">
        <v>3240</v>
      </c>
      <c r="F1955" s="19">
        <v>3.5041060298681301E-2</v>
      </c>
      <c r="G1955" t="s">
        <v>61631</v>
      </c>
      <c r="H1955" s="7">
        <v>44805</v>
      </c>
      <c r="J1955" t="str">
        <v>This app seems like a preview of what Ikea has to really offer. Not useful at all.</v>
      </c>
      <c r="K1955" t="str">
        <v>3.24.0</v>
      </c>
      <c r="L1955">
        <v>3</v>
      </c>
      <c r="N1955" t="str">
        <v>3.3.1</v>
      </c>
      <c r="O1955" s="7">
        <v>44805</v>
      </c>
      <c r="P1955">
        <v>3</v>
      </c>
      <c r="Q1955">
        <v>3</v>
      </c>
    </row>
    <row r="1956" spans="1:17" x14ac:dyDescent="0.35">
      <c r="A1956">
        <v>4</v>
      </c>
      <c r="B1956">
        <v>44805</v>
      </c>
      <c r="C1956">
        <v>0.9780787037088885</v>
      </c>
      <c r="D1956">
        <v>0</v>
      </c>
      <c r="E1956" s="12">
        <v>3240</v>
      </c>
      <c r="F1956" s="19">
        <v>0.17196390032768299</v>
      </c>
      <c r="G1956" t="s">
        <v>61631</v>
      </c>
      <c r="H1956" s="7">
        <v>44805</v>
      </c>
      <c r="J1956" t="str">
        <v>Amazing app but sometimes my wish lists don't save properly and lose items</v>
      </c>
      <c r="K1956" t="str">
        <v>3.24.0</v>
      </c>
      <c r="L1956">
        <v>3</v>
      </c>
      <c r="N1956" t="str">
        <v>3.3.1</v>
      </c>
      <c r="O1956" s="7">
        <v>44805</v>
      </c>
      <c r="P1956">
        <v>3</v>
      </c>
      <c r="Q1956">
        <v>3</v>
      </c>
    </row>
    <row r="1957" spans="1:17" x14ac:dyDescent="0.35">
      <c r="A1957">
        <v>5</v>
      </c>
      <c r="B1957">
        <v>44805</v>
      </c>
      <c r="C1957">
        <v>0.851597222223063</v>
      </c>
      <c r="D1957">
        <v>0</v>
      </c>
      <c r="E1957" s="12">
        <v>3240</v>
      </c>
      <c r="F1957" s="19">
        <v>0.83319282531738303</v>
      </c>
      <c r="G1957" t="s">
        <v>61630</v>
      </c>
      <c r="H1957" s="7">
        <v>44805</v>
      </c>
      <c r="J1957" t="str">
        <v>So happy with colour...white and glossy finish...❤❤❤❤❤❤ Makes me feel so luxurious in a good budgject ❤❤❤❤💗 Best ikea in all states....</v>
      </c>
      <c r="K1957" t="str">
        <v>3.24.0</v>
      </c>
      <c r="L1957">
        <v>3</v>
      </c>
      <c r="N1957" t="str">
        <v>3.3.1</v>
      </c>
      <c r="O1957" s="7">
        <v>44805</v>
      </c>
      <c r="P1957">
        <v>3</v>
      </c>
      <c r="Q1957">
        <v>3</v>
      </c>
    </row>
    <row r="1958" spans="1:17" x14ac:dyDescent="0.35">
      <c r="A1958">
        <v>1</v>
      </c>
      <c r="B1958">
        <v>44805</v>
      </c>
      <c r="C1958">
        <v>0.73394675926101627</v>
      </c>
      <c r="D1958">
        <v>0</v>
      </c>
      <c r="E1958" s="12">
        <v>3031</v>
      </c>
      <c r="F1958" s="19">
        <v>0.67639744281768799</v>
      </c>
      <c r="G1958" t="s">
        <v>61630</v>
      </c>
      <c r="H1958" s="7">
        <v>44805</v>
      </c>
      <c r="J1958" t="str">
        <v>Iiiytreekwnjw to hai to do in nhi on a new 🆕🆕🆕 8ppo ne</v>
      </c>
      <c r="K1958" t="str">
        <v>3.3.1</v>
      </c>
      <c r="L1958">
        <v>3</v>
      </c>
      <c r="N1958" t="str">
        <v>3.3.1</v>
      </c>
      <c r="O1958" s="7">
        <v>44805</v>
      </c>
      <c r="P1958">
        <v>3</v>
      </c>
      <c r="Q1958">
        <v>3</v>
      </c>
    </row>
    <row r="1959" spans="1:17" x14ac:dyDescent="0.35">
      <c r="A1959">
        <v>4</v>
      </c>
      <c r="B1959">
        <v>44805</v>
      </c>
      <c r="C1959">
        <v>0.661481481482042</v>
      </c>
      <c r="D1959">
        <v>0</v>
      </c>
      <c r="E1959" s="12">
        <v>3240</v>
      </c>
      <c r="F1959" s="19">
        <v>0.81835621595382702</v>
      </c>
      <c r="G1959" t="s">
        <v>61630</v>
      </c>
      <c r="H1959" s="7">
        <v>44805</v>
      </c>
      <c r="J1959" t="str">
        <v>Pretty cool</v>
      </c>
      <c r="K1959" t="str">
        <v>3.24.0</v>
      </c>
      <c r="L1959">
        <v>3</v>
      </c>
      <c r="N1959" t="str">
        <v>3.3.1</v>
      </c>
      <c r="O1959" s="7">
        <v>44805</v>
      </c>
      <c r="P1959">
        <v>3</v>
      </c>
      <c r="Q1959">
        <v>3</v>
      </c>
    </row>
    <row r="1960" spans="1:17" x14ac:dyDescent="0.35">
      <c r="A1960">
        <v>5</v>
      </c>
      <c r="B1960">
        <v>44805</v>
      </c>
      <c r="C1960">
        <v>0.63197916666831588</v>
      </c>
      <c r="D1960">
        <v>1</v>
      </c>
      <c r="E1960" s="12">
        <v>3240</v>
      </c>
      <c r="F1960" s="19">
        <v>0.86559116840362504</v>
      </c>
      <c r="G1960" t="s">
        <v>61630</v>
      </c>
      <c r="H1960" s="7">
        <v>44805</v>
      </c>
      <c r="J1960" t="str">
        <v>Very practical app with a lot of features. Like browsing for products, looking up your previous purchases and scanning product in the store.</v>
      </c>
      <c r="K1960" t="str">
        <v>3.24.0</v>
      </c>
      <c r="L1960">
        <v>3</v>
      </c>
      <c r="N1960" t="str">
        <v>3.3.1</v>
      </c>
      <c r="O1960" s="7">
        <v>44805</v>
      </c>
      <c r="P1960">
        <v>3</v>
      </c>
      <c r="Q1960">
        <v>3</v>
      </c>
    </row>
    <row r="1961" spans="1:17" x14ac:dyDescent="0.35">
      <c r="A1961">
        <v>1</v>
      </c>
      <c r="B1961">
        <v>44805</v>
      </c>
      <c r="C1961">
        <v>0.50618055555969477</v>
      </c>
      <c r="D1961">
        <v>0</v>
      </c>
      <c r="E1961" s="12">
        <v>3240</v>
      </c>
      <c r="F1961" s="19">
        <v>0.57671785354614302</v>
      </c>
      <c r="G1961" t="s">
        <v>61632</v>
      </c>
      <c r="H1961" s="7">
        <v>44805</v>
      </c>
      <c r="J1961" t="str">
        <v>Wrong delivery time</v>
      </c>
      <c r="K1961" t="str">
        <v>3.24.0</v>
      </c>
      <c r="L1961">
        <v>3</v>
      </c>
      <c r="N1961" t="str">
        <v>3.3.1</v>
      </c>
      <c r="O1961" s="7">
        <v>44805</v>
      </c>
      <c r="P1961">
        <v>3</v>
      </c>
      <c r="Q1961">
        <v>3</v>
      </c>
    </row>
    <row r="1962" spans="1:17" x14ac:dyDescent="0.35">
      <c r="A1962">
        <v>1</v>
      </c>
      <c r="B1962">
        <v>44805</v>
      </c>
      <c r="C1962">
        <v>0.473912037035916</v>
      </c>
      <c r="D1962">
        <v>4</v>
      </c>
      <c r="E1962" s="12">
        <v>3240</v>
      </c>
      <c r="F1962" s="19">
        <v>6.1101090162992498E-2</v>
      </c>
      <c r="G1962" t="s">
        <v>61631</v>
      </c>
      <c r="H1962" s="7">
        <v>44805</v>
      </c>
      <c r="J1962" t="str">
        <v>Always was useless and still is. Go to beds and try to select them by size. Zero for everything. Makes it very difficult to choose a bed when the selection is zero.</v>
      </c>
      <c r="K1962" t="str">
        <v>3.24.0</v>
      </c>
      <c r="L1962">
        <v>3</v>
      </c>
      <c r="N1962" t="str">
        <v>3.3.1</v>
      </c>
      <c r="O1962" s="7">
        <v>44805</v>
      </c>
      <c r="P1962">
        <v>3</v>
      </c>
      <c r="Q1962">
        <v>3</v>
      </c>
    </row>
    <row r="1963" spans="1:17" x14ac:dyDescent="0.35">
      <c r="A1963">
        <v>2</v>
      </c>
      <c r="B1963">
        <v>44805</v>
      </c>
      <c r="C1963">
        <v>0.42690972222771961</v>
      </c>
      <c r="D1963">
        <v>48</v>
      </c>
      <c r="E1963" s="12">
        <v>3240</v>
      </c>
      <c r="F1963" s="19">
        <v>0.87593990564346302</v>
      </c>
      <c r="G1963" t="s">
        <v>61630</v>
      </c>
      <c r="H1963" s="7">
        <v>44805</v>
      </c>
      <c r="J1963" t="str">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v>
      </c>
      <c r="K1963" t="str">
        <v>3.24.0</v>
      </c>
      <c r="L1963">
        <v>3</v>
      </c>
      <c r="N1963" t="str">
        <v>3.3.1</v>
      </c>
      <c r="O1963" s="7">
        <v>44805</v>
      </c>
      <c r="P1963">
        <v>3</v>
      </c>
      <c r="Q1963">
        <v>3</v>
      </c>
    </row>
    <row r="1964" spans="1:17" x14ac:dyDescent="0.35">
      <c r="A1964">
        <v>4</v>
      </c>
      <c r="B1964">
        <v>44805</v>
      </c>
      <c r="C1964">
        <v>0.39842592593049631</v>
      </c>
      <c r="D1964">
        <v>0</v>
      </c>
      <c r="E1964" s="12">
        <v>3240</v>
      </c>
      <c r="F1964" s="19">
        <v>0.24642081558704401</v>
      </c>
      <c r="G1964" t="s">
        <v>61631</v>
      </c>
      <c r="H1964" s="7">
        <v>44805</v>
      </c>
      <c r="J1964" t="str">
        <v>Ok not to easy when you pay in installments very confusing swapping from emails to messages codes passwords all could be easier</v>
      </c>
      <c r="K1964" t="str">
        <v>3.24.0</v>
      </c>
      <c r="L1964">
        <v>3</v>
      </c>
      <c r="N1964" t="str">
        <v>3.3.1</v>
      </c>
      <c r="O1964" s="7">
        <v>44805</v>
      </c>
      <c r="P1964">
        <v>3</v>
      </c>
      <c r="Q1964">
        <v>3</v>
      </c>
    </row>
    <row r="1965" spans="1:17" x14ac:dyDescent="0.35">
      <c r="A1965">
        <v>3</v>
      </c>
      <c r="B1965">
        <v>44805</v>
      </c>
      <c r="C1965">
        <v>0.33642361111560604</v>
      </c>
      <c r="D1965">
        <v>0</v>
      </c>
      <c r="E1965" s="12">
        <v>3240</v>
      </c>
      <c r="F1965" s="19">
        <v>0.49965366721153298</v>
      </c>
      <c r="G1965" t="s">
        <v>61632</v>
      </c>
      <c r="H1965" s="7">
        <v>44805</v>
      </c>
      <c r="J1965" t="str">
        <v>Nothing is available online</v>
      </c>
      <c r="K1965" t="str">
        <v>3.24.0</v>
      </c>
      <c r="L1965">
        <v>3</v>
      </c>
      <c r="N1965" t="str">
        <v>3.3.1</v>
      </c>
      <c r="O1965" s="7">
        <v>44805</v>
      </c>
      <c r="P1965">
        <v>3</v>
      </c>
      <c r="Q1965">
        <v>3</v>
      </c>
    </row>
    <row r="1966" spans="1:17" x14ac:dyDescent="0.35">
      <c r="A1966">
        <v>5</v>
      </c>
      <c r="B1966">
        <v>44805</v>
      </c>
      <c r="C1966">
        <v>0.23114583333517658</v>
      </c>
      <c r="D1966">
        <v>0</v>
      </c>
      <c r="E1966" s="12">
        <v>3240</v>
      </c>
      <c r="F1966" s="19">
        <v>0.66110008955001798</v>
      </c>
      <c r="G1966" t="s">
        <v>61630</v>
      </c>
      <c r="H1966" s="7">
        <v>44805</v>
      </c>
      <c r="J1966" t="str">
        <v>👍🏼</v>
      </c>
      <c r="K1966" t="str">
        <v>3.24.0</v>
      </c>
      <c r="L1966">
        <v>3</v>
      </c>
      <c r="N1966" t="str">
        <v>3.3.1</v>
      </c>
      <c r="O1966" s="7">
        <v>44805</v>
      </c>
      <c r="P1966">
        <v>3</v>
      </c>
      <c r="Q1966">
        <v>3</v>
      </c>
    </row>
    <row r="1967" spans="1:17" x14ac:dyDescent="0.35">
      <c r="A1967">
        <v>5</v>
      </c>
      <c r="B1967">
        <v>44804</v>
      </c>
      <c r="C1967">
        <v>0.92939814815326827</v>
      </c>
      <c r="D1967">
        <v>0</v>
      </c>
      <c r="E1967" s="12">
        <v>3240</v>
      </c>
      <c r="F1967" s="19">
        <v>0.78910773992538497</v>
      </c>
      <c r="G1967" t="s">
        <v>61630</v>
      </c>
      <c r="H1967" s="7">
        <v>44804</v>
      </c>
      <c r="J1967" t="str">
        <v>Great</v>
      </c>
      <c r="K1967" t="str">
        <v>3.24.0</v>
      </c>
      <c r="L1967">
        <v>3</v>
      </c>
      <c r="N1967" t="str">
        <v>3.3.1</v>
      </c>
      <c r="O1967" s="7">
        <v>44804</v>
      </c>
      <c r="P1967">
        <v>3</v>
      </c>
      <c r="Q1967">
        <v>3</v>
      </c>
    </row>
    <row r="1968" spans="1:17" x14ac:dyDescent="0.35">
      <c r="A1968">
        <v>1</v>
      </c>
      <c r="B1968">
        <v>44804</v>
      </c>
      <c r="C1968">
        <v>0.92708333333575865</v>
      </c>
      <c r="D1968">
        <v>1</v>
      </c>
      <c r="E1968" s="12">
        <v>3031</v>
      </c>
      <c r="F1968" s="19">
        <v>0.68480986356735196</v>
      </c>
      <c r="G1968" t="s">
        <v>61630</v>
      </c>
      <c r="H1968" s="7">
        <v>44804</v>
      </c>
      <c r="J1968" t="str">
        <v>Una aplicación que me fuerza a tener chrome.... Tremendo. Entonces que ventaja tengo en tener app? Trabajad en vuestra compatibilidad, Firefox debería servir igual para ingresar en mi perfil, porque ya lo hago desde el móvil con ello.</v>
      </c>
      <c r="K1968" t="e">
        <v>#N/A</v>
      </c>
      <c r="L1968" t="e">
        <v>#N/A</v>
      </c>
      <c r="N1968" t="str">
        <v>3.3.1</v>
      </c>
      <c r="O1968" s="7">
        <v>44804</v>
      </c>
      <c r="P1968" t="str">
        <v>3.24.0</v>
      </c>
      <c r="Q1968" t="str">
        <v>3.24.0</v>
      </c>
    </row>
    <row r="1969" spans="1:17" x14ac:dyDescent="0.35">
      <c r="A1969">
        <v>5</v>
      </c>
      <c r="B1969">
        <v>44804</v>
      </c>
      <c r="C1969">
        <v>0.74297453703911742</v>
      </c>
      <c r="D1969">
        <v>0</v>
      </c>
      <c r="E1969" s="12">
        <v>3230</v>
      </c>
      <c r="F1969" s="19">
        <v>0.97137010097503695</v>
      </c>
      <c r="G1969" t="s">
        <v>61630</v>
      </c>
      <c r="H1969" s="7">
        <v>44804</v>
      </c>
      <c r="J1969" t="str">
        <v>It's nice, I'm happy to shopping online .</v>
      </c>
      <c r="K1969" t="str">
        <v>3.23.0</v>
      </c>
      <c r="L1969">
        <v>3</v>
      </c>
      <c r="N1969" t="str">
        <v>3.3.1</v>
      </c>
      <c r="O1969" s="7">
        <v>44804</v>
      </c>
      <c r="P1969">
        <v>3</v>
      </c>
      <c r="Q1969">
        <v>3</v>
      </c>
    </row>
    <row r="1970" spans="1:17" x14ac:dyDescent="0.35">
      <c r="A1970">
        <v>4</v>
      </c>
      <c r="B1970">
        <v>44804</v>
      </c>
      <c r="C1970">
        <v>0.72872685185575392</v>
      </c>
      <c r="D1970">
        <v>1</v>
      </c>
      <c r="E1970" s="12">
        <v>3240</v>
      </c>
      <c r="F1970" s="19">
        <v>6.3579350709915203E-2</v>
      </c>
      <c r="G1970" t="s">
        <v>61631</v>
      </c>
      <c r="H1970" s="7">
        <v>44804</v>
      </c>
      <c r="J1970" t="str">
        <v>Overall a great app but I wish the search feature could be improved a bit since sometimes it's hard to remember the specific item names and they don't seem to use common \tags\" to help with the search query."</v>
      </c>
      <c r="K1970" t="str">
        <v>3.24.0</v>
      </c>
      <c r="L1970">
        <v>3</v>
      </c>
      <c r="N1970" t="str">
        <v>3.3.1</v>
      </c>
      <c r="O1970" s="7">
        <v>44804</v>
      </c>
      <c r="P1970">
        <v>3</v>
      </c>
      <c r="Q1970">
        <v>3</v>
      </c>
    </row>
    <row r="1971" spans="1:17" x14ac:dyDescent="0.35">
      <c r="A1971">
        <v>1</v>
      </c>
      <c r="B1971">
        <v>44804</v>
      </c>
      <c r="C1971">
        <v>0.7213888888945803</v>
      </c>
      <c r="D1971">
        <v>6</v>
      </c>
      <c r="E1971" s="12">
        <v>3240</v>
      </c>
      <c r="F1971" s="19">
        <v>0.56855601072311401</v>
      </c>
      <c r="G1971" t="s">
        <v>61632</v>
      </c>
      <c r="H1971" s="7">
        <v>44804</v>
      </c>
      <c r="J1971" t="str">
        <v>Waste of time for me. I've moved to Finland so I use that as my region of course and there's no option to use the app in any other language. Also a waste of time for other people who might change their country. Its a major flaw by the app developers</v>
      </c>
      <c r="K1971" t="str">
        <v>3.24.0</v>
      </c>
      <c r="L1971">
        <v>3</v>
      </c>
      <c r="N1971" t="str">
        <v>3.3.1</v>
      </c>
      <c r="O1971" s="7">
        <v>44804</v>
      </c>
      <c r="P1971">
        <v>3</v>
      </c>
      <c r="Q1971">
        <v>3</v>
      </c>
    </row>
    <row r="1972" spans="1:17" x14ac:dyDescent="0.35">
      <c r="A1972">
        <v>1</v>
      </c>
      <c r="B1972">
        <v>44804</v>
      </c>
      <c r="C1972">
        <v>0.56478009259444661</v>
      </c>
      <c r="D1972">
        <v>0</v>
      </c>
      <c r="E1972" s="12">
        <v>3240</v>
      </c>
      <c r="F1972" s="19">
        <v>2.2195496130734699E-3</v>
      </c>
      <c r="G1972" t="s">
        <v>61631</v>
      </c>
      <c r="H1972" s="7">
        <v>44804</v>
      </c>
      <c r="J1972" t="str">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v>
      </c>
      <c r="K1972" t="str">
        <v>3.24.0</v>
      </c>
      <c r="L1972">
        <v>3</v>
      </c>
      <c r="N1972" t="str">
        <v>3.3.1</v>
      </c>
      <c r="O1972" s="7">
        <v>44804</v>
      </c>
      <c r="P1972">
        <v>3</v>
      </c>
      <c r="Q1972">
        <v>3</v>
      </c>
    </row>
    <row r="1973" spans="1:17" x14ac:dyDescent="0.35">
      <c r="A1973">
        <v>1</v>
      </c>
      <c r="B1973">
        <v>44804</v>
      </c>
      <c r="C1973">
        <v>0.44966435185779119</v>
      </c>
      <c r="D1973">
        <v>1</v>
      </c>
      <c r="E1973" s="12">
        <v>3031</v>
      </c>
      <c r="F1973" s="19">
        <v>1.01874442771077E-3</v>
      </c>
      <c r="G1973" t="s">
        <v>61631</v>
      </c>
      <c r="H1973" s="7">
        <v>44804</v>
      </c>
      <c r="J1973" t="str">
        <v>Tells me to install Chrome because the Browser is not supported. No. I won't do this. It's my choice after all. Also I hate that you set the language based on the Region... What if I want the app in English??</v>
      </c>
      <c r="K1973" t="e">
        <v>#N/A</v>
      </c>
      <c r="L1973" t="e">
        <v>#N/A</v>
      </c>
      <c r="N1973" t="str">
        <v>3.3.1</v>
      </c>
      <c r="O1973" s="7">
        <v>44804</v>
      </c>
      <c r="P1973" t="str">
        <v>3.24.0</v>
      </c>
      <c r="Q1973" t="str">
        <v>3.24.0</v>
      </c>
    </row>
    <row r="1974" spans="1:17" x14ac:dyDescent="0.35">
      <c r="A1974">
        <v>5</v>
      </c>
      <c r="B1974">
        <v>44804</v>
      </c>
      <c r="C1974">
        <v>0.40859953704057261</v>
      </c>
      <c r="D1974">
        <v>0</v>
      </c>
      <c r="E1974" s="12">
        <v>3240</v>
      </c>
      <c r="F1974" s="19">
        <v>0.66110008955001798</v>
      </c>
      <c r="G1974" t="s">
        <v>61630</v>
      </c>
      <c r="H1974" s="7">
        <v>44804</v>
      </c>
      <c r="J1974" t="str">
        <v>Iconic</v>
      </c>
      <c r="K1974" t="str">
        <v>3.24.0</v>
      </c>
      <c r="L1974">
        <v>3</v>
      </c>
      <c r="N1974" t="str">
        <v>3.3.1</v>
      </c>
      <c r="O1974" s="7">
        <v>44804</v>
      </c>
      <c r="P1974">
        <v>3</v>
      </c>
      <c r="Q1974">
        <v>3</v>
      </c>
    </row>
    <row r="1975" spans="1:17" x14ac:dyDescent="0.35">
      <c r="A1975">
        <v>4</v>
      </c>
      <c r="B1975">
        <v>44804</v>
      </c>
      <c r="C1975">
        <v>0.32232638889399823</v>
      </c>
      <c r="D1975">
        <v>0</v>
      </c>
      <c r="E1975" s="12">
        <v>3240</v>
      </c>
      <c r="F1975" s="19">
        <v>0.66110008955001798</v>
      </c>
      <c r="G1975" t="s">
        <v>61630</v>
      </c>
      <c r="H1975" s="7">
        <v>44804</v>
      </c>
      <c r="J1975" t="str">
        <v>👍🏻👍🏻</v>
      </c>
      <c r="K1975" t="str">
        <v>3.24.0</v>
      </c>
      <c r="L1975">
        <v>3</v>
      </c>
      <c r="N1975" t="str">
        <v>3.3.1</v>
      </c>
      <c r="O1975" s="7">
        <v>44804</v>
      </c>
      <c r="P1975">
        <v>3</v>
      </c>
      <c r="Q1975">
        <v>3</v>
      </c>
    </row>
    <row r="1976" spans="1:17" x14ac:dyDescent="0.35">
      <c r="A1976">
        <v>5</v>
      </c>
      <c r="B1976">
        <v>44804</v>
      </c>
      <c r="C1976">
        <v>0.138217592597357</v>
      </c>
      <c r="D1976">
        <v>0</v>
      </c>
      <c r="E1976" s="12">
        <v>3240</v>
      </c>
      <c r="F1976" s="19">
        <v>0.76021558046340898</v>
      </c>
      <c r="G1976" t="s">
        <v>61630</v>
      </c>
      <c r="H1976" s="7">
        <v>44804</v>
      </c>
      <c r="J1976" t="str">
        <v>Cool</v>
      </c>
      <c r="K1976" t="str">
        <v>3.24.0</v>
      </c>
      <c r="L1976">
        <v>3</v>
      </c>
      <c r="N1976" t="str">
        <v>3.3.1</v>
      </c>
      <c r="O1976" s="7">
        <v>44804</v>
      </c>
      <c r="P1976">
        <v>3</v>
      </c>
      <c r="Q1976">
        <v>3</v>
      </c>
    </row>
    <row r="1977" spans="1:17" x14ac:dyDescent="0.35">
      <c r="A1977">
        <v>5</v>
      </c>
      <c r="B1977">
        <v>44804</v>
      </c>
      <c r="C1977">
        <v>5.393518520577345E-3</v>
      </c>
      <c r="D1977">
        <v>0</v>
      </c>
      <c r="E1977" s="12">
        <v>3031</v>
      </c>
      <c r="F1977" s="19">
        <v>0.91207826137542702</v>
      </c>
      <c r="G1977" t="s">
        <v>61630</v>
      </c>
      <c r="H1977" s="7">
        <v>44804</v>
      </c>
      <c r="J1977" t="str">
        <v>Love IKEA, Love the app. Works great and helps me to chose my items.</v>
      </c>
      <c r="K1977" t="e">
        <v>#N/A</v>
      </c>
      <c r="L1977" t="e">
        <v>#N/A</v>
      </c>
      <c r="N1977" t="str">
        <v>3.3.1</v>
      </c>
      <c r="O1977" s="7">
        <v>44804</v>
      </c>
      <c r="P1977" t="str">
        <v>3.24.0</v>
      </c>
      <c r="Q1977" t="str">
        <v>3.24.0</v>
      </c>
    </row>
    <row r="1978" spans="1:17" x14ac:dyDescent="0.35">
      <c r="A1978">
        <v>5</v>
      </c>
      <c r="B1978">
        <v>44803</v>
      </c>
      <c r="C1978">
        <v>0.90268518518860219</v>
      </c>
      <c r="D1978">
        <v>0</v>
      </c>
      <c r="E1978" s="12">
        <v>3240</v>
      </c>
      <c r="F1978" s="19">
        <v>0.82676339149475098</v>
      </c>
      <c r="G1978" t="s">
        <v>61630</v>
      </c>
      <c r="H1978" s="7">
        <v>44803</v>
      </c>
      <c r="J1978" t="str">
        <v>Great easy to use app</v>
      </c>
      <c r="K1978" t="str">
        <v>3.24.0</v>
      </c>
      <c r="L1978">
        <v>3</v>
      </c>
      <c r="N1978" t="str">
        <v>3.3.1</v>
      </c>
      <c r="O1978" s="7">
        <v>44803</v>
      </c>
      <c r="P1978">
        <v>3</v>
      </c>
      <c r="Q1978">
        <v>3</v>
      </c>
    </row>
    <row r="1979" spans="1:17" x14ac:dyDescent="0.35">
      <c r="A1979">
        <v>5</v>
      </c>
      <c r="B1979">
        <v>44803</v>
      </c>
      <c r="C1979">
        <v>0.72130787037167465</v>
      </c>
      <c r="D1979">
        <v>0</v>
      </c>
      <c r="E1979" s="12">
        <v>3240</v>
      </c>
      <c r="F1979" s="19">
        <v>0.67031145095825195</v>
      </c>
      <c r="G1979" t="s">
        <v>61630</v>
      </c>
      <c r="H1979" s="7">
        <v>44803</v>
      </c>
      <c r="J1979" t="str">
        <v>Great customer service and a great price! What Ikea offers couldn't get any better! Top Notch!</v>
      </c>
      <c r="K1979" t="str">
        <v>3.24.0</v>
      </c>
      <c r="L1979">
        <v>3</v>
      </c>
      <c r="N1979" t="str">
        <v>3.3.1</v>
      </c>
      <c r="O1979" s="7">
        <v>44803</v>
      </c>
      <c r="P1979">
        <v>3</v>
      </c>
      <c r="Q1979">
        <v>3</v>
      </c>
    </row>
    <row r="1980" spans="1:17" x14ac:dyDescent="0.35">
      <c r="A1980">
        <v>5</v>
      </c>
      <c r="B1980">
        <v>44803</v>
      </c>
      <c r="C1980">
        <v>0.70424768518569181</v>
      </c>
      <c r="D1980">
        <v>0</v>
      </c>
      <c r="E1980" s="12">
        <v>3240</v>
      </c>
      <c r="F1980" s="19">
        <v>0.76019865274429299</v>
      </c>
      <c r="G1980" t="s">
        <v>61630</v>
      </c>
      <c r="H1980" s="7">
        <v>44803</v>
      </c>
      <c r="J1980" t="str">
        <v>Great for finding out what's in stock, and where, easy to use and navigate</v>
      </c>
      <c r="K1980" t="str">
        <v>3.24.0</v>
      </c>
      <c r="L1980">
        <v>3</v>
      </c>
      <c r="N1980" t="str">
        <v>3.3.1</v>
      </c>
      <c r="O1980" s="7">
        <v>44803</v>
      </c>
      <c r="P1980">
        <v>3</v>
      </c>
      <c r="Q1980">
        <v>3</v>
      </c>
    </row>
    <row r="1981" spans="1:17" x14ac:dyDescent="0.35">
      <c r="A1981">
        <v>4</v>
      </c>
      <c r="B1981">
        <v>44803</v>
      </c>
      <c r="C1981">
        <v>0.64872685185400769</v>
      </c>
      <c r="D1981">
        <v>0</v>
      </c>
      <c r="E1981" s="12">
        <v>3240</v>
      </c>
      <c r="F1981" s="19">
        <v>0.731539607048035</v>
      </c>
      <c r="G1981" t="s">
        <v>61630</v>
      </c>
      <c r="H1981" s="7">
        <v>44803</v>
      </c>
      <c r="J1981" t="str">
        <v>wonderful</v>
      </c>
      <c r="K1981" t="str">
        <v>3.24.0</v>
      </c>
      <c r="L1981">
        <v>3</v>
      </c>
      <c r="N1981" t="str">
        <v>3.3.1</v>
      </c>
      <c r="O1981" s="7">
        <v>44803</v>
      </c>
      <c r="P1981">
        <v>3</v>
      </c>
      <c r="Q1981">
        <v>3</v>
      </c>
    </row>
    <row r="1982" spans="1:17" x14ac:dyDescent="0.35">
      <c r="A1982">
        <v>1</v>
      </c>
      <c r="B1982">
        <v>44803</v>
      </c>
      <c r="C1982">
        <v>0.5507986111115315</v>
      </c>
      <c r="D1982">
        <v>2</v>
      </c>
      <c r="E1982" s="12">
        <v>3240</v>
      </c>
      <c r="F1982" s="19">
        <v>0.202703386545181</v>
      </c>
      <c r="G1982" t="s">
        <v>61631</v>
      </c>
      <c r="H1982" s="7">
        <v>44803</v>
      </c>
      <c r="J1982" t="str">
        <v>One of the worst application. If you make a purchase at offline store you can't track it here and for customer service i would rate at less than half Star. Please don't go by the hype.</v>
      </c>
      <c r="K1982" t="str">
        <v>3.24.0</v>
      </c>
      <c r="L1982">
        <v>3</v>
      </c>
      <c r="N1982" t="str">
        <v>3.3.1</v>
      </c>
      <c r="O1982" s="7">
        <v>44803</v>
      </c>
      <c r="P1982">
        <v>3</v>
      </c>
      <c r="Q1982">
        <v>3</v>
      </c>
    </row>
    <row r="1983" spans="1:17" x14ac:dyDescent="0.35">
      <c r="A1983">
        <v>5</v>
      </c>
      <c r="B1983">
        <v>44803</v>
      </c>
      <c r="C1983">
        <v>0.49096064815239515</v>
      </c>
      <c r="D1983">
        <v>0</v>
      </c>
      <c r="E1983" s="12">
        <v>3230</v>
      </c>
      <c r="F1983" s="19">
        <v>0.68412184715270996</v>
      </c>
      <c r="G1983" t="s">
        <v>61630</v>
      </c>
      <c r="H1983" s="7">
        <v>44803</v>
      </c>
      <c r="J1983" t="str">
        <v>Like it</v>
      </c>
      <c r="K1983" t="str">
        <v>3.23.0</v>
      </c>
      <c r="L1983">
        <v>3</v>
      </c>
      <c r="N1983" t="str">
        <v>3.3.1</v>
      </c>
      <c r="O1983" s="7">
        <v>44803</v>
      </c>
      <c r="P1983">
        <v>3</v>
      </c>
      <c r="Q1983">
        <v>3</v>
      </c>
    </row>
    <row r="1984" spans="1:17" x14ac:dyDescent="0.35">
      <c r="A1984">
        <v>5</v>
      </c>
      <c r="B1984">
        <v>44803</v>
      </c>
      <c r="C1984">
        <v>0.16829861111182254</v>
      </c>
      <c r="D1984">
        <v>0</v>
      </c>
      <c r="E1984" s="12">
        <v>3240</v>
      </c>
      <c r="F1984" s="19">
        <v>0.66110008955001798</v>
      </c>
      <c r="G1984" t="s">
        <v>61630</v>
      </c>
      <c r="H1984" s="7">
        <v>44803</v>
      </c>
      <c r="J1984" t="str">
        <v>Exceptional, clean.</v>
      </c>
      <c r="K1984" t="str">
        <v>3.24.0</v>
      </c>
      <c r="L1984">
        <v>3</v>
      </c>
      <c r="N1984" t="str">
        <v>3.3.1</v>
      </c>
      <c r="O1984" s="7">
        <v>44803</v>
      </c>
      <c r="P1984">
        <v>3</v>
      </c>
      <c r="Q1984">
        <v>3</v>
      </c>
    </row>
    <row r="1985" spans="1:17" x14ac:dyDescent="0.35">
      <c r="A1985">
        <v>5</v>
      </c>
      <c r="B1985">
        <v>44803</v>
      </c>
      <c r="C1985">
        <v>7.8032407407590654E-2</v>
      </c>
      <c r="D1985">
        <v>0</v>
      </c>
      <c r="E1985" s="12">
        <v>3240</v>
      </c>
      <c r="F1985" s="19">
        <v>0.68589228391647294</v>
      </c>
      <c r="G1985" t="s">
        <v>61630</v>
      </c>
      <c r="H1985" s="7">
        <v>44803</v>
      </c>
      <c r="J1985" t="str">
        <v>it's handy</v>
      </c>
      <c r="K1985" t="str">
        <v>3.24.0</v>
      </c>
      <c r="L1985">
        <v>3</v>
      </c>
      <c r="N1985" t="str">
        <v>3.3.1</v>
      </c>
      <c r="O1985" s="7">
        <v>44803</v>
      </c>
      <c r="P1985">
        <v>3</v>
      </c>
      <c r="Q1985">
        <v>3</v>
      </c>
    </row>
    <row r="1986" spans="1:17" x14ac:dyDescent="0.35">
      <c r="A1986">
        <v>5</v>
      </c>
      <c r="B1986">
        <v>44802</v>
      </c>
      <c r="C1986">
        <v>0.96399305555678438</v>
      </c>
      <c r="D1986">
        <v>0</v>
      </c>
      <c r="E1986" s="12">
        <v>3240</v>
      </c>
      <c r="F1986" s="19">
        <v>0.78910773992538497</v>
      </c>
      <c r="G1986" t="s">
        <v>61630</v>
      </c>
      <c r="H1986" s="7">
        <v>44802</v>
      </c>
      <c r="J1986" t="str">
        <v>Great store!</v>
      </c>
      <c r="K1986" t="str">
        <v>3.24.0</v>
      </c>
      <c r="L1986">
        <v>3</v>
      </c>
      <c r="N1986" t="str">
        <v>3.3.1</v>
      </c>
      <c r="O1986" s="7">
        <v>44802</v>
      </c>
      <c r="P1986">
        <v>3</v>
      </c>
      <c r="Q1986">
        <v>3</v>
      </c>
    </row>
    <row r="1987" spans="1:17" x14ac:dyDescent="0.35">
      <c r="A1987">
        <v>5</v>
      </c>
      <c r="B1987">
        <v>44802</v>
      </c>
      <c r="C1987">
        <v>0.84620370370976161</v>
      </c>
      <c r="D1987">
        <v>0</v>
      </c>
      <c r="E1987" s="12">
        <v>3230</v>
      </c>
      <c r="F1987" s="19">
        <v>0.66110008955001798</v>
      </c>
      <c r="G1987" t="s">
        <v>61630</v>
      </c>
      <c r="H1987" s="7">
        <v>44802</v>
      </c>
      <c r="J1987" t="str">
        <v>👍👍👍</v>
      </c>
      <c r="K1987" t="str">
        <v>3.23.0</v>
      </c>
      <c r="L1987">
        <v>3</v>
      </c>
      <c r="N1987" t="str">
        <v>3.3.1</v>
      </c>
      <c r="O1987" s="7">
        <v>44802</v>
      </c>
      <c r="P1987">
        <v>3</v>
      </c>
      <c r="Q1987">
        <v>3</v>
      </c>
    </row>
    <row r="1988" spans="1:17" x14ac:dyDescent="0.35">
      <c r="A1988">
        <v>1</v>
      </c>
      <c r="B1988">
        <v>44802</v>
      </c>
      <c r="C1988">
        <v>0.82768518518423662</v>
      </c>
      <c r="D1988">
        <v>0</v>
      </c>
      <c r="E1988" s="12">
        <v>3240</v>
      </c>
      <c r="F1988" s="19">
        <v>0.27499827742576599</v>
      </c>
      <c r="G1988" t="s">
        <v>61631</v>
      </c>
      <c r="H1988" s="7">
        <v>44802</v>
      </c>
      <c r="J1988" t="str">
        <v>Thi is also another chinese app. My region is India. Ikea store is near by me. Ikea buys product from Indian people &amp; sells them as a chinese products. All the products are shown in this app are all chinese products.</v>
      </c>
      <c r="K1988" t="str">
        <v>3.24.0</v>
      </c>
      <c r="L1988">
        <v>3</v>
      </c>
      <c r="N1988" t="str">
        <v>3.3.1</v>
      </c>
      <c r="O1988" s="7">
        <v>44802</v>
      </c>
      <c r="P1988">
        <v>3</v>
      </c>
      <c r="Q1988">
        <v>3</v>
      </c>
    </row>
    <row r="1989" spans="1:17" x14ac:dyDescent="0.35">
      <c r="A1989">
        <v>1</v>
      </c>
      <c r="B1989">
        <v>44802</v>
      </c>
      <c r="C1989">
        <v>0.75114583333925111</v>
      </c>
      <c r="D1989">
        <v>0</v>
      </c>
      <c r="E1989" s="12">
        <v>3240</v>
      </c>
      <c r="F1989" s="19">
        <v>0.55434685945510898</v>
      </c>
      <c r="G1989" t="s">
        <v>61632</v>
      </c>
      <c r="H1989" s="7">
        <v>44802</v>
      </c>
      <c r="J1989" t="str">
        <v>Worst app</v>
      </c>
      <c r="K1989" t="str">
        <v>3.24.0</v>
      </c>
      <c r="L1989">
        <v>3</v>
      </c>
      <c r="N1989" t="str">
        <v>3.3.1</v>
      </c>
      <c r="O1989" s="7">
        <v>44802</v>
      </c>
      <c r="P1989">
        <v>3</v>
      </c>
      <c r="Q1989">
        <v>3</v>
      </c>
    </row>
    <row r="1990" spans="1:17" x14ac:dyDescent="0.35">
      <c r="A1990">
        <v>1</v>
      </c>
      <c r="B1990">
        <v>44802</v>
      </c>
      <c r="C1990">
        <v>0.67996527777722804</v>
      </c>
      <c r="D1990">
        <v>0</v>
      </c>
      <c r="E1990" s="12">
        <v>3031</v>
      </c>
      <c r="F1990" s="19">
        <v>0.57938814163207997</v>
      </c>
      <c r="G1990" t="s">
        <v>61632</v>
      </c>
      <c r="H1990" s="7">
        <v>44802</v>
      </c>
      <c r="J1990" t="str">
        <v>Heeft 2 GB verbruikt in een half uur, ben hierdoor dik over mijn databundel heen geschoten.... hoe kan deze app zoveel verbruiken?</v>
      </c>
      <c r="K1990" t="e">
        <v>#N/A</v>
      </c>
      <c r="L1990" t="e">
        <v>#N/A</v>
      </c>
      <c r="N1990" t="str">
        <v>3.3.1</v>
      </c>
      <c r="O1990" s="7">
        <v>44802</v>
      </c>
      <c r="P1990" t="str">
        <v>3.24.0</v>
      </c>
      <c r="Q1990" t="str">
        <v>3.24.0</v>
      </c>
    </row>
    <row r="1991" spans="1:17" x14ac:dyDescent="0.35">
      <c r="A1991">
        <v>2</v>
      </c>
      <c r="B1991">
        <v>44802</v>
      </c>
      <c r="C1991">
        <v>0.60361111111706123</v>
      </c>
      <c r="D1991">
        <v>0</v>
      </c>
      <c r="E1991" s="12">
        <v>3240</v>
      </c>
      <c r="F1991" s="19">
        <v>0.63342440128326405</v>
      </c>
      <c r="G1991" t="s">
        <v>61630</v>
      </c>
      <c r="H1991" s="7">
        <v>44802</v>
      </c>
      <c r="J1991" t="str">
        <v>Uses way to much background data</v>
      </c>
      <c r="K1991" t="str">
        <v>3.24.0</v>
      </c>
      <c r="L1991">
        <v>3</v>
      </c>
      <c r="N1991" t="str">
        <v>3.3.1</v>
      </c>
      <c r="O1991" s="7">
        <v>44802</v>
      </c>
      <c r="P1991">
        <v>3</v>
      </c>
      <c r="Q1991">
        <v>3</v>
      </c>
    </row>
    <row r="1992" spans="1:17" x14ac:dyDescent="0.35">
      <c r="A1992">
        <v>4</v>
      </c>
      <c r="B1992">
        <v>44802</v>
      </c>
      <c r="C1992">
        <v>0.58878472222568234</v>
      </c>
      <c r="D1992">
        <v>0</v>
      </c>
      <c r="E1992" s="12">
        <v>3240</v>
      </c>
      <c r="F1992" s="19">
        <v>0.45080226659774802</v>
      </c>
      <c r="G1992" t="s">
        <v>61632</v>
      </c>
      <c r="H1992" s="7">
        <v>44802</v>
      </c>
      <c r="J1992" t="str">
        <v>Poštovani, preko aplikacije prikazuje grešku pri plaćanju, te je nemoguće porudžbinu platiti i poručiti.</v>
      </c>
      <c r="K1992" t="str">
        <v>3.24.0</v>
      </c>
      <c r="L1992">
        <v>3</v>
      </c>
      <c r="N1992" t="str">
        <v>3.3.1</v>
      </c>
      <c r="O1992" s="7">
        <v>44802</v>
      </c>
      <c r="P1992">
        <v>3</v>
      </c>
      <c r="Q1992">
        <v>3</v>
      </c>
    </row>
    <row r="1993" spans="1:17" x14ac:dyDescent="0.35">
      <c r="A1993">
        <v>5</v>
      </c>
      <c r="B1993">
        <v>44802</v>
      </c>
      <c r="C1993">
        <v>0.12067129629576812</v>
      </c>
      <c r="D1993">
        <v>0</v>
      </c>
      <c r="E1993" s="12">
        <v>3031</v>
      </c>
      <c r="F1993" s="19">
        <v>0.79475682973861705</v>
      </c>
      <c r="G1993" t="s">
        <v>61630</v>
      </c>
      <c r="H1993" s="7">
        <v>44802</v>
      </c>
      <c r="J1993" t="str">
        <v>Excellent</v>
      </c>
      <c r="K1993" t="e">
        <v>#N/A</v>
      </c>
      <c r="L1993" t="e">
        <v>#N/A</v>
      </c>
      <c r="N1993" t="str">
        <v>3.3.1</v>
      </c>
      <c r="O1993" s="7">
        <v>44802</v>
      </c>
      <c r="P1993" t="str">
        <v>3.24.0</v>
      </c>
      <c r="Q1993" t="str">
        <v>3.24.0</v>
      </c>
    </row>
    <row r="1994" spans="1:17" x14ac:dyDescent="0.35">
      <c r="A1994">
        <v>5</v>
      </c>
      <c r="B1994">
        <v>44802</v>
      </c>
      <c r="C1994">
        <v>5.1423611112113576E-2</v>
      </c>
      <c r="D1994">
        <v>0</v>
      </c>
      <c r="E1994" s="12">
        <v>3240</v>
      </c>
      <c r="F1994" s="19">
        <v>0.79477590322494496</v>
      </c>
      <c r="G1994" t="s">
        <v>61630</v>
      </c>
      <c r="H1994" s="7">
        <v>44802</v>
      </c>
      <c r="J1994" t="str">
        <v>Easy to use for making shopping lists.</v>
      </c>
      <c r="K1994" t="str">
        <v>3.24.0</v>
      </c>
      <c r="L1994">
        <v>3</v>
      </c>
      <c r="N1994" t="str">
        <v>3.3.1</v>
      </c>
      <c r="O1994" s="7">
        <v>44802</v>
      </c>
      <c r="P1994">
        <v>3</v>
      </c>
      <c r="Q1994">
        <v>3</v>
      </c>
    </row>
    <row r="1995" spans="1:17" x14ac:dyDescent="0.35">
      <c r="A1995">
        <v>1</v>
      </c>
      <c r="B1995">
        <v>44801</v>
      </c>
      <c r="C1995">
        <v>0.96905092593078734</v>
      </c>
      <c r="D1995">
        <v>33</v>
      </c>
      <c r="E1995" s="12">
        <v>3240</v>
      </c>
      <c r="F1995" s="19">
        <v>5.6812469847500298E-3</v>
      </c>
      <c r="G1995" t="s">
        <v>61631</v>
      </c>
      <c r="H1995" s="7">
        <v>44801</v>
      </c>
      <c r="J1995" t="str">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v>
      </c>
      <c r="K1995" t="str">
        <v>3.24.0</v>
      </c>
      <c r="L1995">
        <v>3</v>
      </c>
      <c r="N1995" t="str">
        <v>1.14.0</v>
      </c>
      <c r="O1995" s="7">
        <v>44801</v>
      </c>
      <c r="P1995">
        <v>3</v>
      </c>
      <c r="Q1995">
        <v>3</v>
      </c>
    </row>
    <row r="1996" spans="1:17" x14ac:dyDescent="0.35">
      <c r="A1996">
        <v>4</v>
      </c>
      <c r="B1996">
        <v>44801</v>
      </c>
      <c r="C1996">
        <v>0.93358796296524815</v>
      </c>
      <c r="D1996">
        <v>0</v>
      </c>
      <c r="E1996" s="12">
        <v>3240</v>
      </c>
      <c r="F1996" s="19">
        <v>0.80165868997573897</v>
      </c>
      <c r="G1996" t="s">
        <v>61630</v>
      </c>
      <c r="H1996" s="7">
        <v>44801</v>
      </c>
      <c r="J1996" t="str">
        <v>Amazing</v>
      </c>
      <c r="K1996" t="str">
        <v>3.24.0</v>
      </c>
      <c r="L1996">
        <v>3</v>
      </c>
      <c r="N1996" t="str">
        <v>1.14.0</v>
      </c>
      <c r="O1996" s="7">
        <v>44801</v>
      </c>
      <c r="P1996">
        <v>3</v>
      </c>
      <c r="Q1996">
        <v>3</v>
      </c>
    </row>
    <row r="1997" spans="1:17" x14ac:dyDescent="0.35">
      <c r="A1997">
        <v>5</v>
      </c>
      <c r="B1997">
        <v>44801</v>
      </c>
      <c r="C1997">
        <v>0.90630787036934635</v>
      </c>
      <c r="D1997">
        <v>0</v>
      </c>
      <c r="E1997" s="12">
        <v>3240</v>
      </c>
      <c r="F1997" s="19">
        <v>0.76609253883361805</v>
      </c>
      <c r="G1997" t="s">
        <v>61630</v>
      </c>
      <c r="H1997" s="7">
        <v>44801</v>
      </c>
      <c r="J1997" t="str">
        <v>Great easy to use and find products</v>
      </c>
      <c r="K1997" t="str">
        <v>3.24.0</v>
      </c>
      <c r="L1997">
        <v>3</v>
      </c>
      <c r="N1997" t="str">
        <v>1.14.0</v>
      </c>
      <c r="O1997" s="7">
        <v>44801</v>
      </c>
      <c r="P1997">
        <v>3</v>
      </c>
      <c r="Q1997">
        <v>3</v>
      </c>
    </row>
    <row r="1998" spans="1:17" x14ac:dyDescent="0.35">
      <c r="A1998">
        <v>5</v>
      </c>
      <c r="B1998">
        <v>44801</v>
      </c>
      <c r="C1998">
        <v>0.90406250000523869</v>
      </c>
      <c r="D1998">
        <v>0</v>
      </c>
      <c r="E1998" s="12">
        <v>3230</v>
      </c>
      <c r="F1998" s="19">
        <v>0.79475682973861705</v>
      </c>
      <c r="G1998" t="s">
        <v>61630</v>
      </c>
      <c r="H1998" s="7">
        <v>44801</v>
      </c>
      <c r="J1998" t="str">
        <v>Excellent</v>
      </c>
      <c r="K1998" t="str">
        <v>3.23.0</v>
      </c>
      <c r="L1998">
        <v>3</v>
      </c>
      <c r="N1998" t="str">
        <v>1.14.0</v>
      </c>
      <c r="O1998" s="7">
        <v>44801</v>
      </c>
      <c r="P1998">
        <v>3</v>
      </c>
      <c r="Q1998">
        <v>3</v>
      </c>
    </row>
    <row r="1999" spans="1:17" x14ac:dyDescent="0.35">
      <c r="A1999">
        <v>1</v>
      </c>
      <c r="B1999">
        <v>44801</v>
      </c>
      <c r="C1999">
        <v>0.8411574074125383</v>
      </c>
      <c r="D1999">
        <v>1</v>
      </c>
      <c r="E1999" s="12">
        <v>3240</v>
      </c>
      <c r="F1999" s="19">
        <v>0.51289379596710205</v>
      </c>
      <c r="G1999" t="s">
        <v>61632</v>
      </c>
      <c r="H1999" s="7">
        <v>44801</v>
      </c>
      <c r="J1999" t="str">
        <v>To login Chrome is need. 2c app...</v>
      </c>
      <c r="K1999" t="str">
        <v>3.24.0</v>
      </c>
      <c r="L1999">
        <v>3</v>
      </c>
      <c r="N1999" t="str">
        <v>1.14.0</v>
      </c>
      <c r="O1999" s="7">
        <v>44801</v>
      </c>
      <c r="P1999">
        <v>3</v>
      </c>
      <c r="Q1999">
        <v>3</v>
      </c>
    </row>
    <row r="2000" spans="1:17" x14ac:dyDescent="0.35">
      <c r="A2000">
        <v>5</v>
      </c>
      <c r="B2000">
        <v>44801</v>
      </c>
      <c r="C2000">
        <v>0.81927083333721384</v>
      </c>
      <c r="D2000">
        <v>5</v>
      </c>
      <c r="E2000" s="12">
        <v>3240</v>
      </c>
      <c r="F2000" s="19">
        <v>0.43934422731399497</v>
      </c>
      <c r="G2000" t="s">
        <v>61631</v>
      </c>
      <c r="H2000" s="7">
        <v>44801</v>
      </c>
      <c r="J2000" t="str">
        <v>Great. One amazing fiz you should implement is to use the app offline. Delft ikea doesn't have coverage and the app shopping list doesn't load. Do it!</v>
      </c>
      <c r="K2000" t="str">
        <v>3.24.0</v>
      </c>
      <c r="L2000">
        <v>3</v>
      </c>
      <c r="N2000" t="str">
        <v>1.14.0</v>
      </c>
      <c r="O2000" s="7">
        <v>44801</v>
      </c>
      <c r="P2000">
        <v>3</v>
      </c>
      <c r="Q2000">
        <v>3</v>
      </c>
    </row>
    <row r="2001" spans="1:17" x14ac:dyDescent="0.35">
      <c r="A2001">
        <v>1</v>
      </c>
      <c r="B2001">
        <v>44801</v>
      </c>
      <c r="C2001">
        <v>0.79855324074014788</v>
      </c>
      <c r="D2001">
        <v>7</v>
      </c>
      <c r="E2001" s="12">
        <v>3240</v>
      </c>
      <c r="F2001" s="19">
        <v>0.24854120612144501</v>
      </c>
      <c r="G2001" t="s">
        <v>61631</v>
      </c>
      <c r="H2001" s="7">
        <v>44801</v>
      </c>
      <c r="J2001" t="str">
        <v>The search function sucks. It throws EVERYTHING into the results, so that when you sort by price, 99% is irrelevant. Also, it doesn't tell you how many are in the result unless you go to filter. What a big waste of time!</v>
      </c>
      <c r="K2001" t="str">
        <v>3.24.0</v>
      </c>
      <c r="L2001">
        <v>3</v>
      </c>
      <c r="N2001" t="str">
        <v>1.14.0</v>
      </c>
      <c r="O2001" s="7">
        <v>44801</v>
      </c>
      <c r="P2001">
        <v>3</v>
      </c>
      <c r="Q2001">
        <v>3</v>
      </c>
    </row>
    <row r="2002" spans="1:17" x14ac:dyDescent="0.35">
      <c r="A2002">
        <v>5</v>
      </c>
      <c r="B2002">
        <v>44801</v>
      </c>
      <c r="C2002">
        <v>0.77336805556114996</v>
      </c>
      <c r="D2002">
        <v>0</v>
      </c>
      <c r="E2002" s="12">
        <v>3240</v>
      </c>
      <c r="F2002" s="19">
        <v>0.91459327936172496</v>
      </c>
      <c r="G2002" t="s">
        <v>61630</v>
      </c>
      <c r="H2002" s="7">
        <v>44801</v>
      </c>
      <c r="J2002" t="str">
        <v>LOVE IKEA! APP IS EASY TO USE AND WELL WORTH IT FOR QUICK SHOPPING!</v>
      </c>
      <c r="K2002" t="str">
        <v>3.24.0</v>
      </c>
      <c r="L2002">
        <v>3</v>
      </c>
      <c r="N2002" t="str">
        <v>1.14.0</v>
      </c>
      <c r="O2002" s="7">
        <v>44801</v>
      </c>
      <c r="P2002">
        <v>3</v>
      </c>
      <c r="Q2002">
        <v>3</v>
      </c>
    </row>
    <row r="2003" spans="1:17" x14ac:dyDescent="0.35">
      <c r="A2003">
        <v>1</v>
      </c>
      <c r="B2003">
        <v>44801</v>
      </c>
      <c r="C2003">
        <v>0.72482638889050577</v>
      </c>
      <c r="D2003">
        <v>6</v>
      </c>
      <c r="E2003" s="12">
        <v>3240</v>
      </c>
      <c r="F2003" s="19">
        <v>4.0153139270842101E-3</v>
      </c>
      <c r="G2003" t="s">
        <v>61631</v>
      </c>
      <c r="H2003" s="7">
        <v>44801</v>
      </c>
      <c r="J2003" t="str">
        <v>Inventory Not in Sync, Checkout Hassle. Most times the app and store inventory are not in sync. I have had to split my order and incurred extra delivery charges. This is very inconvenient. Kindly make the process seamless and smooth.</v>
      </c>
      <c r="K2003" t="str">
        <v>3.24.0</v>
      </c>
      <c r="L2003">
        <v>3</v>
      </c>
      <c r="N2003" t="str">
        <v>1.14.0</v>
      </c>
      <c r="O2003" s="7">
        <v>44801</v>
      </c>
      <c r="P2003">
        <v>3</v>
      </c>
      <c r="Q2003">
        <v>3</v>
      </c>
    </row>
    <row r="2004" spans="1:17" x14ac:dyDescent="0.35">
      <c r="A2004">
        <v>1</v>
      </c>
      <c r="B2004">
        <v>44801</v>
      </c>
      <c r="C2004">
        <v>0.70743055555794854</v>
      </c>
      <c r="D2004">
        <v>0</v>
      </c>
      <c r="E2004" s="12">
        <v>3240</v>
      </c>
      <c r="F2004" s="19">
        <v>0.60861581563949596</v>
      </c>
      <c r="G2004" t="s">
        <v>61630</v>
      </c>
      <c r="H2004" s="7">
        <v>44801</v>
      </c>
      <c r="J2004" t="str">
        <v>It's to costly</v>
      </c>
      <c r="K2004" t="str">
        <v>3.24.0</v>
      </c>
      <c r="L2004">
        <v>3</v>
      </c>
      <c r="N2004" t="str">
        <v>1.14.0</v>
      </c>
      <c r="O2004" s="7">
        <v>44801</v>
      </c>
      <c r="P2004">
        <v>3</v>
      </c>
      <c r="Q2004">
        <v>3</v>
      </c>
    </row>
    <row r="2005" spans="1:17" x14ac:dyDescent="0.35">
      <c r="A2005">
        <v>5</v>
      </c>
      <c r="B2005">
        <v>44801</v>
      </c>
      <c r="C2005">
        <v>0.6708101851909305</v>
      </c>
      <c r="D2005">
        <v>0</v>
      </c>
      <c r="E2005" s="12">
        <v>3240</v>
      </c>
      <c r="F2005" s="19">
        <v>0.76996940374374401</v>
      </c>
      <c r="G2005" t="s">
        <v>61630</v>
      </c>
      <c r="H2005" s="7">
        <v>44801</v>
      </c>
      <c r="J2005" t="str">
        <v>Pretty easy.</v>
      </c>
      <c r="K2005" t="str">
        <v>3.24.0</v>
      </c>
      <c r="L2005">
        <v>3</v>
      </c>
      <c r="N2005" t="str">
        <v>1.14.0</v>
      </c>
      <c r="O2005" s="7">
        <v>44801</v>
      </c>
      <c r="P2005">
        <v>3</v>
      </c>
      <c r="Q2005">
        <v>3</v>
      </c>
    </row>
    <row r="2006" spans="1:17" x14ac:dyDescent="0.35">
      <c r="A2006">
        <v>5</v>
      </c>
      <c r="B2006">
        <v>44801</v>
      </c>
      <c r="C2006">
        <v>0.40684027777751908</v>
      </c>
      <c r="D2006">
        <v>0</v>
      </c>
      <c r="E2006" s="12">
        <v>1140</v>
      </c>
      <c r="F2006" s="19">
        <v>0.66110008955001798</v>
      </c>
      <c r="G2006" t="s">
        <v>61630</v>
      </c>
      <c r="H2006" s="7">
        <v>44801</v>
      </c>
      <c r="J2006" t="str">
        <v>🫑🌶🍒🍇🫓🫑🍓🍈🥒🫐🤑🥬🍊🍊🥯🥦🍅🍋🧇🧄🫒🍄🍄🍄🍄🍄🍄🍄🍄🍄🍄🍄🍄🍄🍄🍄🍄🍄🍄🍄🧄🧄🧀🥥🍍🍖🥑🥜🍆🥩🥔🍏🍞🍐🥐🌽🍐🧅</v>
      </c>
      <c r="K2006" t="e">
        <v>#N/A</v>
      </c>
      <c r="L2006" t="e">
        <v>#N/A</v>
      </c>
      <c r="N2006" t="str">
        <v>1.14.0</v>
      </c>
      <c r="O2006" s="7">
        <v>44801</v>
      </c>
      <c r="P2006" t="str">
        <v>3.24.0</v>
      </c>
      <c r="Q2006" t="str">
        <v>3.24.0</v>
      </c>
    </row>
    <row r="2007" spans="1:17" x14ac:dyDescent="0.35">
      <c r="A2007">
        <v>1</v>
      </c>
      <c r="B2007">
        <v>44801</v>
      </c>
      <c r="C2007">
        <v>0.27625000000261934</v>
      </c>
      <c r="D2007">
        <v>0</v>
      </c>
      <c r="E2007" s="12">
        <v>3240</v>
      </c>
      <c r="F2007" s="19">
        <v>2.9964070767164199E-2</v>
      </c>
      <c r="G2007" t="s">
        <v>61631</v>
      </c>
      <c r="H2007" s="7">
        <v>44801</v>
      </c>
      <c r="J2007" t="str">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v>
      </c>
      <c r="K2007" t="str">
        <v>3.24.0</v>
      </c>
      <c r="L2007">
        <v>3</v>
      </c>
      <c r="N2007" t="str">
        <v>1.14.0</v>
      </c>
      <c r="O2007" s="7">
        <v>44801</v>
      </c>
      <c r="P2007">
        <v>3</v>
      </c>
      <c r="Q2007">
        <v>3</v>
      </c>
    </row>
    <row r="2008" spans="1:17" x14ac:dyDescent="0.35">
      <c r="A2008">
        <v>1</v>
      </c>
      <c r="B2008">
        <v>44801</v>
      </c>
      <c r="C2008">
        <v>0.21236111111647915</v>
      </c>
      <c r="D2008">
        <v>0</v>
      </c>
      <c r="E2008" s="12">
        <v>1140</v>
      </c>
      <c r="F2008" s="19">
        <v>0.31829100847244302</v>
      </c>
      <c r="G2008" t="s">
        <v>61631</v>
      </c>
      <c r="H2008" s="7">
        <v>44801</v>
      </c>
      <c r="J2008" t="str">
        <v>Can't even install</v>
      </c>
      <c r="K2008" t="e">
        <v>#N/A</v>
      </c>
      <c r="L2008" t="e">
        <v>#N/A</v>
      </c>
      <c r="N2008" t="str">
        <v>1.14.0</v>
      </c>
      <c r="O2008" s="7">
        <v>44801</v>
      </c>
      <c r="P2008" t="str">
        <v>3.24.0</v>
      </c>
      <c r="Q2008" t="str">
        <v>3.24.0</v>
      </c>
    </row>
    <row r="2009" spans="1:17" x14ac:dyDescent="0.35">
      <c r="A2009">
        <v>5</v>
      </c>
      <c r="B2009">
        <v>44801</v>
      </c>
      <c r="C2009">
        <v>0.20142361111356877</v>
      </c>
      <c r="D2009">
        <v>0</v>
      </c>
      <c r="E2009" s="12">
        <v>3240</v>
      </c>
      <c r="F2009" s="19">
        <v>0.84872615337371804</v>
      </c>
      <c r="G2009" t="s">
        <v>61630</v>
      </c>
      <c r="H2009" s="7">
        <v>44801</v>
      </c>
      <c r="J2009" t="str">
        <v>Love a walk round IKEA have bought a lot of stuff here</v>
      </c>
      <c r="K2009" t="str">
        <v>3.24.0</v>
      </c>
      <c r="L2009">
        <v>3</v>
      </c>
      <c r="N2009" t="str">
        <v>1.14.0</v>
      </c>
      <c r="O2009" s="7">
        <v>44801</v>
      </c>
      <c r="P2009">
        <v>3</v>
      </c>
      <c r="Q2009">
        <v>3</v>
      </c>
    </row>
    <row r="2010" spans="1:17" x14ac:dyDescent="0.35">
      <c r="A2010">
        <v>5</v>
      </c>
      <c r="B2010">
        <v>44801</v>
      </c>
      <c r="C2010">
        <v>1.7349537039990537E-2</v>
      </c>
      <c r="D2010">
        <v>0</v>
      </c>
      <c r="E2010" s="12">
        <v>1140</v>
      </c>
      <c r="F2010" s="19">
        <v>0.39877402782440202</v>
      </c>
      <c r="G2010" t="s">
        <v>61631</v>
      </c>
      <c r="H2010" s="7">
        <v>44801</v>
      </c>
      <c r="J2010" t="str">
        <v>I have to use the App first.</v>
      </c>
      <c r="K2010" t="str">
        <v>1.14.0</v>
      </c>
      <c r="L2010">
        <v>1</v>
      </c>
      <c r="N2010" t="str">
        <v>1.14.0</v>
      </c>
      <c r="O2010" s="7">
        <v>44801</v>
      </c>
      <c r="P2010">
        <v>1</v>
      </c>
      <c r="Q2010">
        <v>1</v>
      </c>
    </row>
    <row r="2011" spans="1:17" x14ac:dyDescent="0.35">
      <c r="A2011">
        <v>5</v>
      </c>
      <c r="B2011">
        <v>44800</v>
      </c>
      <c r="C2011">
        <v>0.94321759259764804</v>
      </c>
      <c r="D2011">
        <v>0</v>
      </c>
      <c r="E2011" s="12">
        <v>3170</v>
      </c>
      <c r="F2011" s="19">
        <v>0.73081773519516002</v>
      </c>
      <c r="G2011" t="s">
        <v>61630</v>
      </c>
      <c r="H2011" s="7">
        <v>44800</v>
      </c>
      <c r="J2011" t="str">
        <v>super easy and convenient</v>
      </c>
      <c r="K2011" t="str">
        <v>3.17.0</v>
      </c>
      <c r="L2011">
        <v>3</v>
      </c>
      <c r="N2011" t="str">
        <v>1.14.0</v>
      </c>
      <c r="O2011" s="7">
        <v>44800</v>
      </c>
      <c r="P2011">
        <v>3</v>
      </c>
      <c r="Q2011">
        <v>3</v>
      </c>
    </row>
    <row r="2012" spans="1:17" x14ac:dyDescent="0.35">
      <c r="A2012">
        <v>5</v>
      </c>
      <c r="B2012">
        <v>44800</v>
      </c>
      <c r="C2012">
        <v>0.8658796296294895</v>
      </c>
      <c r="D2012">
        <v>0</v>
      </c>
      <c r="E2012" s="12">
        <v>3180</v>
      </c>
      <c r="F2012" s="19">
        <v>0.60143667459487904</v>
      </c>
      <c r="G2012" t="s">
        <v>61630</v>
      </c>
      <c r="H2012" s="7">
        <v>44800</v>
      </c>
      <c r="J2012" t="str">
        <v>Great app to have if you don't have time to look at an actual ikea. Super easy to use and find what you need.👍</v>
      </c>
      <c r="K2012" t="str">
        <v>3.18.0</v>
      </c>
      <c r="L2012">
        <v>3</v>
      </c>
      <c r="N2012" t="str">
        <v>1.14.0</v>
      </c>
      <c r="O2012" s="7">
        <v>44800</v>
      </c>
      <c r="P2012">
        <v>3</v>
      </c>
      <c r="Q2012">
        <v>3</v>
      </c>
    </row>
    <row r="2013" spans="1:17" x14ac:dyDescent="0.35">
      <c r="A2013">
        <v>5</v>
      </c>
      <c r="B2013">
        <v>44800</v>
      </c>
      <c r="C2013">
        <v>0.73607638889370719</v>
      </c>
      <c r="D2013">
        <v>0</v>
      </c>
      <c r="E2013" s="12">
        <v>3240</v>
      </c>
      <c r="F2013" s="19">
        <v>0.87096196413040206</v>
      </c>
      <c r="G2013" t="s">
        <v>61630</v>
      </c>
      <c r="H2013" s="7">
        <v>44800</v>
      </c>
      <c r="J2013" t="str">
        <v>Great app, helps us pick before we visit</v>
      </c>
      <c r="K2013" t="str">
        <v>3.24.0</v>
      </c>
      <c r="L2013">
        <v>3</v>
      </c>
      <c r="N2013" t="str">
        <v>1.14.0</v>
      </c>
      <c r="O2013" s="7">
        <v>44800</v>
      </c>
      <c r="P2013">
        <v>3</v>
      </c>
      <c r="Q2013">
        <v>3</v>
      </c>
    </row>
    <row r="2014" spans="1:17" x14ac:dyDescent="0.35">
      <c r="A2014">
        <v>5</v>
      </c>
      <c r="B2014">
        <v>44800</v>
      </c>
      <c r="C2014">
        <v>0.54750000000058208</v>
      </c>
      <c r="D2014">
        <v>0</v>
      </c>
      <c r="E2014" s="12">
        <v>3230</v>
      </c>
      <c r="F2014" s="19">
        <v>0.77720260620117199</v>
      </c>
      <c r="G2014" t="s">
        <v>61630</v>
      </c>
      <c r="H2014" s="7">
        <v>44800</v>
      </c>
      <c r="J2014" t="str">
        <v>Everything's ok !</v>
      </c>
      <c r="K2014" t="str">
        <v>3.23.0</v>
      </c>
      <c r="L2014">
        <v>3</v>
      </c>
      <c r="N2014" t="str">
        <v>1.14.0</v>
      </c>
      <c r="O2014" s="7">
        <v>44800</v>
      </c>
      <c r="P2014">
        <v>3</v>
      </c>
      <c r="Q2014">
        <v>3</v>
      </c>
    </row>
    <row r="2015" spans="1:17" x14ac:dyDescent="0.35">
      <c r="A2015">
        <v>5</v>
      </c>
      <c r="B2015">
        <v>44800</v>
      </c>
      <c r="C2015">
        <v>0.46951388889283407</v>
      </c>
      <c r="D2015">
        <v>0</v>
      </c>
      <c r="E2015" s="12">
        <v>3230</v>
      </c>
      <c r="F2015" s="19">
        <v>0.83054852485656705</v>
      </c>
      <c r="G2015" t="s">
        <v>61630</v>
      </c>
      <c r="H2015" s="7">
        <v>44800</v>
      </c>
      <c r="J2015" t="str">
        <v>Nice</v>
      </c>
      <c r="K2015" t="str">
        <v>3.23.0</v>
      </c>
      <c r="L2015">
        <v>3</v>
      </c>
      <c r="N2015" t="str">
        <v>1.14.0</v>
      </c>
      <c r="O2015" s="7">
        <v>44800</v>
      </c>
      <c r="P2015">
        <v>3</v>
      </c>
      <c r="Q2015">
        <v>3</v>
      </c>
    </row>
    <row r="2016" spans="1:17" x14ac:dyDescent="0.35">
      <c r="A2016">
        <v>5</v>
      </c>
      <c r="B2016">
        <v>44800</v>
      </c>
      <c r="C2016">
        <v>0.14342592592583969</v>
      </c>
      <c r="D2016">
        <v>0</v>
      </c>
      <c r="E2016" s="12">
        <v>3240</v>
      </c>
      <c r="F2016" s="19">
        <v>0.56649863719940197</v>
      </c>
      <c r="G2016" t="s">
        <v>61632</v>
      </c>
      <c r="H2016" s="7">
        <v>44800</v>
      </c>
      <c r="J2016" t="str">
        <v>Easy to use, has all the information you need.</v>
      </c>
      <c r="K2016" t="str">
        <v>3.24.0</v>
      </c>
      <c r="L2016">
        <v>3</v>
      </c>
      <c r="N2016" t="str">
        <v>1.14.0</v>
      </c>
      <c r="O2016" s="7">
        <v>44800</v>
      </c>
      <c r="P2016">
        <v>3</v>
      </c>
      <c r="Q2016">
        <v>3</v>
      </c>
    </row>
    <row r="2017" spans="1:17" x14ac:dyDescent="0.35">
      <c r="A2017">
        <v>5</v>
      </c>
      <c r="B2017">
        <v>44800</v>
      </c>
      <c r="C2017">
        <v>2.5115740740147885E-2</v>
      </c>
      <c r="D2017">
        <v>0</v>
      </c>
      <c r="E2017" s="12">
        <v>3240</v>
      </c>
      <c r="F2017" s="19">
        <v>0.71330809593200695</v>
      </c>
      <c r="G2017" t="s">
        <v>61630</v>
      </c>
      <c r="H2017" s="7">
        <v>44800</v>
      </c>
      <c r="J2017" t="str">
        <v>Easy to use.</v>
      </c>
      <c r="K2017" t="str">
        <v>3.24.0</v>
      </c>
      <c r="L2017">
        <v>3</v>
      </c>
      <c r="N2017" t="str">
        <v>1.14.0</v>
      </c>
      <c r="O2017" s="7">
        <v>44800</v>
      </c>
      <c r="P2017">
        <v>3</v>
      </c>
      <c r="Q2017">
        <v>3</v>
      </c>
    </row>
    <row r="2018" spans="1:17" x14ac:dyDescent="0.35">
      <c r="A2018">
        <v>5</v>
      </c>
      <c r="B2018">
        <v>44799</v>
      </c>
      <c r="C2018">
        <v>0.92939814815326827</v>
      </c>
      <c r="D2018">
        <v>0</v>
      </c>
      <c r="E2018" s="12">
        <v>3240</v>
      </c>
      <c r="F2018" s="19">
        <v>0.84489345550537098</v>
      </c>
      <c r="G2018" t="s">
        <v>61630</v>
      </c>
      <c r="H2018" s="7">
        <v>44799</v>
      </c>
      <c r="J2018" t="str">
        <v>New update is amazing</v>
      </c>
      <c r="K2018" t="str">
        <v>3.24.0</v>
      </c>
      <c r="L2018">
        <v>3</v>
      </c>
      <c r="N2018" t="str">
        <v>1.14.0</v>
      </c>
      <c r="O2018" s="7">
        <v>44799</v>
      </c>
      <c r="P2018">
        <v>3</v>
      </c>
      <c r="Q2018">
        <v>3</v>
      </c>
    </row>
    <row r="2019" spans="1:17" x14ac:dyDescent="0.35">
      <c r="A2019">
        <v>5</v>
      </c>
      <c r="B2019">
        <v>44799</v>
      </c>
      <c r="C2019">
        <v>0.88209490740700858</v>
      </c>
      <c r="D2019">
        <v>1</v>
      </c>
      <c r="E2019" s="12">
        <v>3240</v>
      </c>
      <c r="F2019" s="19">
        <v>0.91943848133087203</v>
      </c>
      <c r="G2019" t="s">
        <v>61630</v>
      </c>
      <c r="H2019" s="7">
        <v>44799</v>
      </c>
      <c r="J2019" t="str">
        <v>Great app. Made my first purchase as a gift &amp; listed someone else to pick this up in another state . I will definitely be doing more shopping.</v>
      </c>
      <c r="K2019" t="str">
        <v>3.24.0</v>
      </c>
      <c r="L2019">
        <v>3</v>
      </c>
      <c r="N2019" t="str">
        <v>1.14.0</v>
      </c>
      <c r="O2019" s="7">
        <v>44799</v>
      </c>
      <c r="P2019">
        <v>3</v>
      </c>
      <c r="Q2019">
        <v>3</v>
      </c>
    </row>
    <row r="2020" spans="1:17" x14ac:dyDescent="0.35">
      <c r="A2020">
        <v>4</v>
      </c>
      <c r="B2020">
        <v>44799</v>
      </c>
      <c r="C2020">
        <v>0.80425925926101627</v>
      </c>
      <c r="D2020">
        <v>0</v>
      </c>
      <c r="E2020" s="12">
        <v>3240</v>
      </c>
      <c r="F2020" s="19">
        <v>0.877019822597504</v>
      </c>
      <c r="G2020" t="s">
        <v>61630</v>
      </c>
      <c r="H2020" s="7">
        <v>44799</v>
      </c>
      <c r="J2020" t="str">
        <v>Very good easy to follow</v>
      </c>
      <c r="K2020" t="str">
        <v>3.24.0</v>
      </c>
      <c r="L2020">
        <v>3</v>
      </c>
      <c r="N2020" t="str">
        <v>1.14.0</v>
      </c>
      <c r="O2020" s="7">
        <v>44799</v>
      </c>
      <c r="P2020">
        <v>3</v>
      </c>
      <c r="Q2020">
        <v>3</v>
      </c>
    </row>
    <row r="2021" spans="1:17" x14ac:dyDescent="0.35">
      <c r="A2021">
        <v>5</v>
      </c>
      <c r="B2021">
        <v>44799</v>
      </c>
      <c r="C2021">
        <v>0.70994212962978054</v>
      </c>
      <c r="D2021">
        <v>0</v>
      </c>
      <c r="E2021" s="12">
        <v>3240</v>
      </c>
      <c r="F2021" s="19">
        <v>0.80967473983764604</v>
      </c>
      <c r="G2021" t="s">
        <v>61630</v>
      </c>
      <c r="H2021" s="7">
        <v>44799</v>
      </c>
      <c r="J2021" t="str">
        <v>Very good app. Easy to use.</v>
      </c>
      <c r="K2021" t="str">
        <v>3.24.0</v>
      </c>
      <c r="L2021">
        <v>3</v>
      </c>
      <c r="N2021" t="str">
        <v>1.14.0</v>
      </c>
      <c r="O2021" s="7">
        <v>44799</v>
      </c>
      <c r="P2021">
        <v>3</v>
      </c>
      <c r="Q2021">
        <v>3</v>
      </c>
    </row>
    <row r="2022" spans="1:17" x14ac:dyDescent="0.35">
      <c r="A2022">
        <v>2</v>
      </c>
      <c r="B2022">
        <v>44799</v>
      </c>
      <c r="C2022">
        <v>0.59765046296524815</v>
      </c>
      <c r="D2022">
        <v>2</v>
      </c>
      <c r="E2022" s="12">
        <v>3230</v>
      </c>
      <c r="F2022" s="19">
        <v>0.17989194393158001</v>
      </c>
      <c r="G2022" t="s">
        <v>61631</v>
      </c>
      <c r="H2022" s="7">
        <v>44799</v>
      </c>
      <c r="J2022" t="str">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v>
      </c>
      <c r="K2022" t="str">
        <v>3.23.0</v>
      </c>
      <c r="L2022">
        <v>3</v>
      </c>
      <c r="N2022" t="str">
        <v>1.14.0</v>
      </c>
      <c r="O2022" s="7">
        <v>44799</v>
      </c>
      <c r="P2022">
        <v>3</v>
      </c>
      <c r="Q2022">
        <v>3</v>
      </c>
    </row>
    <row r="2023" spans="1:17" x14ac:dyDescent="0.35">
      <c r="A2023">
        <v>5</v>
      </c>
      <c r="B2023">
        <v>44799</v>
      </c>
      <c r="C2023">
        <v>0.53797453703737119</v>
      </c>
      <c r="D2023">
        <v>0</v>
      </c>
      <c r="E2023" s="12">
        <v>3240</v>
      </c>
      <c r="F2023" s="19">
        <v>0.71330809593200695</v>
      </c>
      <c r="G2023" t="s">
        <v>61630</v>
      </c>
      <c r="H2023" s="7">
        <v>44799</v>
      </c>
      <c r="J2023" t="str">
        <v>Easy to use</v>
      </c>
      <c r="K2023" t="str">
        <v>3.24.0</v>
      </c>
      <c r="L2023">
        <v>3</v>
      </c>
      <c r="N2023" t="str">
        <v>1.14.0</v>
      </c>
      <c r="O2023" s="7">
        <v>44799</v>
      </c>
      <c r="P2023">
        <v>3</v>
      </c>
      <c r="Q2023">
        <v>3</v>
      </c>
    </row>
    <row r="2024" spans="1:17" x14ac:dyDescent="0.35">
      <c r="A2024">
        <v>5</v>
      </c>
      <c r="B2024">
        <v>44799</v>
      </c>
      <c r="C2024">
        <v>0.53230324073956581</v>
      </c>
      <c r="D2024">
        <v>0</v>
      </c>
      <c r="E2024" s="12">
        <v>3180</v>
      </c>
      <c r="F2024" s="19">
        <v>0.79475682973861705</v>
      </c>
      <c r="G2024" t="s">
        <v>61630</v>
      </c>
      <c r="H2024" s="7">
        <v>44799</v>
      </c>
      <c r="J2024" t="str">
        <v>Excellent 👌</v>
      </c>
      <c r="K2024" t="str">
        <v>3.18.0</v>
      </c>
      <c r="L2024">
        <v>3</v>
      </c>
      <c r="N2024" t="str">
        <v>1.14.0</v>
      </c>
      <c r="O2024" s="7">
        <v>44799</v>
      </c>
      <c r="P2024">
        <v>3</v>
      </c>
      <c r="Q2024">
        <v>3</v>
      </c>
    </row>
    <row r="2025" spans="1:17" x14ac:dyDescent="0.35">
      <c r="A2025">
        <v>1</v>
      </c>
      <c r="B2025">
        <v>44798</v>
      </c>
      <c r="C2025">
        <v>0.9310648148166365</v>
      </c>
      <c r="D2025">
        <v>0</v>
      </c>
      <c r="E2025" s="12">
        <v>3230</v>
      </c>
      <c r="F2025" s="19">
        <v>0.31437709927558899</v>
      </c>
      <c r="G2025" t="s">
        <v>61631</v>
      </c>
      <c r="H2025" s="7">
        <v>44798</v>
      </c>
      <c r="J2025" t="str">
        <v>Doesn't include VAT in prices.</v>
      </c>
      <c r="K2025" t="str">
        <v>3.23.0</v>
      </c>
      <c r="L2025">
        <v>3</v>
      </c>
      <c r="N2025" t="str">
        <v>3.24.0</v>
      </c>
      <c r="O2025" s="7">
        <v>44798</v>
      </c>
      <c r="P2025">
        <v>3</v>
      </c>
      <c r="Q2025">
        <v>3</v>
      </c>
    </row>
    <row r="2026" spans="1:17" x14ac:dyDescent="0.35">
      <c r="A2026">
        <v>5</v>
      </c>
      <c r="B2026">
        <v>44798</v>
      </c>
      <c r="C2026">
        <v>0.90116898148698965</v>
      </c>
      <c r="D2026">
        <v>0</v>
      </c>
      <c r="E2026" s="12">
        <v>3230</v>
      </c>
      <c r="F2026" s="19">
        <v>0.65832102298736594</v>
      </c>
      <c r="G2026" t="s">
        <v>61630</v>
      </c>
      <c r="H2026" s="7">
        <v>44798</v>
      </c>
      <c r="J2026" t="str">
        <v>Very handy</v>
      </c>
      <c r="K2026" t="str">
        <v>3.23.0</v>
      </c>
      <c r="L2026">
        <v>3</v>
      </c>
      <c r="N2026" t="str">
        <v>3.24.0</v>
      </c>
      <c r="O2026" s="7">
        <v>44798</v>
      </c>
      <c r="P2026">
        <v>3</v>
      </c>
      <c r="Q2026">
        <v>3</v>
      </c>
    </row>
    <row r="2027" spans="1:17" x14ac:dyDescent="0.35">
      <c r="A2027">
        <v>1</v>
      </c>
      <c r="B2027">
        <v>44798</v>
      </c>
      <c r="C2027">
        <v>0.82528935185109731</v>
      </c>
      <c r="D2027">
        <v>3</v>
      </c>
      <c r="E2027" s="12">
        <v>3230</v>
      </c>
      <c r="F2027" s="19">
        <v>0.142271623015404</v>
      </c>
      <c r="G2027" t="s">
        <v>61631</v>
      </c>
      <c r="H2027" s="7">
        <v>44798</v>
      </c>
      <c r="J2027" t="str">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v>
      </c>
      <c r="K2027" t="str">
        <v>3.23.0</v>
      </c>
      <c r="L2027">
        <v>3</v>
      </c>
      <c r="N2027" t="str">
        <v>3.24.0</v>
      </c>
      <c r="O2027" s="7">
        <v>44798</v>
      </c>
      <c r="P2027">
        <v>3</v>
      </c>
      <c r="Q2027">
        <v>3</v>
      </c>
    </row>
    <row r="2028" spans="1:17" x14ac:dyDescent="0.35">
      <c r="A2028">
        <v>5</v>
      </c>
      <c r="B2028">
        <v>44798</v>
      </c>
      <c r="C2028">
        <v>0.37710648148640757</v>
      </c>
      <c r="D2028">
        <v>0</v>
      </c>
      <c r="E2028" s="12">
        <v>3230</v>
      </c>
      <c r="F2028" s="19">
        <v>0.66873788833618197</v>
      </c>
      <c r="G2028" t="s">
        <v>61630</v>
      </c>
      <c r="H2028" s="7">
        <v>44798</v>
      </c>
      <c r="J2028" t="str">
        <v>Lako korisna, veoma pregledna, vise nju koristim nego desktop, preporuka!</v>
      </c>
      <c r="K2028" t="str">
        <v>3.23.0</v>
      </c>
      <c r="L2028">
        <v>3</v>
      </c>
      <c r="N2028" t="str">
        <v>3.24.0</v>
      </c>
      <c r="O2028" s="7">
        <v>44798</v>
      </c>
      <c r="P2028">
        <v>3</v>
      </c>
      <c r="Q2028">
        <v>3</v>
      </c>
    </row>
    <row r="2029" spans="1:17" x14ac:dyDescent="0.35">
      <c r="A2029">
        <v>2</v>
      </c>
      <c r="B2029">
        <v>44798</v>
      </c>
      <c r="C2029">
        <v>0.32104166666977108</v>
      </c>
      <c r="D2029">
        <v>0</v>
      </c>
      <c r="E2029" s="12">
        <v>3240</v>
      </c>
      <c r="F2029" s="19">
        <v>2.7960048988461501E-2</v>
      </c>
      <c r="G2029" t="s">
        <v>61631</v>
      </c>
      <c r="H2029" s="7">
        <v>44798</v>
      </c>
      <c r="J2029" t="str">
        <v>I have problems opening the app, connecting and so on. It seems as a poor app. And i am realy an Ikea's fan and loial client and it realy gets my nerv while trying to purchase.</v>
      </c>
      <c r="K2029" t="str">
        <v>3.24.0</v>
      </c>
      <c r="L2029">
        <v>3</v>
      </c>
      <c r="N2029" t="str">
        <v>3.24.0</v>
      </c>
      <c r="O2029" s="7">
        <v>44798</v>
      </c>
      <c r="P2029">
        <v>3</v>
      </c>
      <c r="Q2029">
        <v>3</v>
      </c>
    </row>
    <row r="2030" spans="1:17" x14ac:dyDescent="0.35">
      <c r="A2030">
        <v>4</v>
      </c>
      <c r="B2030">
        <v>44798</v>
      </c>
      <c r="C2030">
        <v>7.6388888890505768E-2</v>
      </c>
      <c r="D2030">
        <v>0</v>
      </c>
      <c r="E2030" s="12">
        <v>3230</v>
      </c>
      <c r="F2030" s="19">
        <v>0.82340621948242199</v>
      </c>
      <c r="G2030" t="s">
        <v>61630</v>
      </c>
      <c r="H2030" s="7">
        <v>44798</v>
      </c>
      <c r="J2030" t="str">
        <v>Love it</v>
      </c>
      <c r="K2030" t="str">
        <v>3.23.0</v>
      </c>
      <c r="L2030">
        <v>3</v>
      </c>
      <c r="N2030" t="str">
        <v>3.24.0</v>
      </c>
      <c r="O2030" s="7">
        <v>44798</v>
      </c>
      <c r="P2030">
        <v>3</v>
      </c>
      <c r="Q2030">
        <v>3</v>
      </c>
    </row>
    <row r="2031" spans="1:17" x14ac:dyDescent="0.35">
      <c r="A2031">
        <v>2</v>
      </c>
      <c r="B2031">
        <v>44797</v>
      </c>
      <c r="C2031">
        <v>0.83267361111211358</v>
      </c>
      <c r="D2031">
        <v>0</v>
      </c>
      <c r="E2031" s="12">
        <v>3230</v>
      </c>
      <c r="F2031" s="19">
        <v>0.51644223928451505</v>
      </c>
      <c r="G2031" t="s">
        <v>61632</v>
      </c>
      <c r="H2031" s="7">
        <v>44797</v>
      </c>
      <c r="J2031" t="str">
        <v>The food court is nothing to be proud of. Food is terrible. Profit over people</v>
      </c>
      <c r="K2031" t="str">
        <v>3.23.0</v>
      </c>
      <c r="L2031">
        <v>3</v>
      </c>
      <c r="N2031" t="str">
        <v>3.24.0</v>
      </c>
      <c r="O2031" s="7">
        <v>44797</v>
      </c>
      <c r="P2031">
        <v>3</v>
      </c>
      <c r="Q2031">
        <v>3</v>
      </c>
    </row>
    <row r="2032" spans="1:17" x14ac:dyDescent="0.35">
      <c r="A2032">
        <v>5</v>
      </c>
      <c r="B2032">
        <v>44797</v>
      </c>
      <c r="C2032">
        <v>0.63488425926334457</v>
      </c>
      <c r="D2032">
        <v>0</v>
      </c>
      <c r="E2032" s="12">
        <v>3230</v>
      </c>
      <c r="F2032" s="19">
        <v>0.66110008955001798</v>
      </c>
      <c r="G2032" t="s">
        <v>61630</v>
      </c>
      <c r="H2032" s="7">
        <v>44797</v>
      </c>
      <c r="J2032" t="str">
        <v>Praktisch</v>
      </c>
      <c r="K2032" t="str">
        <v>3.23.0</v>
      </c>
      <c r="L2032">
        <v>3</v>
      </c>
      <c r="N2032" t="str">
        <v>3.24.0</v>
      </c>
      <c r="O2032" s="7">
        <v>44797</v>
      </c>
      <c r="P2032">
        <v>3</v>
      </c>
      <c r="Q2032">
        <v>3</v>
      </c>
    </row>
    <row r="2033" spans="1:17" x14ac:dyDescent="0.35">
      <c r="A2033">
        <v>1</v>
      </c>
      <c r="B2033">
        <v>44797</v>
      </c>
      <c r="C2033">
        <v>0.61781250000058208</v>
      </c>
      <c r="D2033">
        <v>1</v>
      </c>
      <c r="E2033" s="12">
        <v>3230</v>
      </c>
      <c r="F2033" s="19">
        <v>8.8585657067596902E-4</v>
      </c>
      <c r="G2033" t="s">
        <v>61631</v>
      </c>
      <c r="H2033" s="7">
        <v>44797</v>
      </c>
      <c r="J2033" t="str">
        <v>Uninstalled immediately. I don't speak the language of the country I'm in so I wanted to change the language to English but there's no option to do that (even though on the IKEA website it says that \it's very easy to change the language\"), except for changing my store preference to a UK store. Absolutely awful"</v>
      </c>
      <c r="K2033" t="str">
        <v>3.23.0</v>
      </c>
      <c r="L2033">
        <v>3</v>
      </c>
      <c r="N2033" t="str">
        <v>3.24.0</v>
      </c>
      <c r="O2033" s="7">
        <v>44797</v>
      </c>
      <c r="P2033">
        <v>3</v>
      </c>
      <c r="Q2033">
        <v>3</v>
      </c>
    </row>
    <row r="2034" spans="1:17" x14ac:dyDescent="0.35">
      <c r="A2034">
        <v>5</v>
      </c>
      <c r="B2034">
        <v>44797</v>
      </c>
      <c r="C2034">
        <v>0.45332175926159834</v>
      </c>
      <c r="D2034">
        <v>0</v>
      </c>
      <c r="E2034" s="12">
        <v>3230</v>
      </c>
      <c r="F2034" s="19">
        <v>0.62969243526458696</v>
      </c>
      <c r="G2034" t="s">
        <v>61630</v>
      </c>
      <c r="H2034" s="7">
        <v>44797</v>
      </c>
      <c r="J2034" t="str">
        <v>Please provide home deliveries.... Like amazon</v>
      </c>
      <c r="K2034" t="str">
        <v>3.23.0</v>
      </c>
      <c r="L2034">
        <v>3</v>
      </c>
      <c r="N2034" t="str">
        <v>3.24.0</v>
      </c>
      <c r="O2034" s="7">
        <v>44797</v>
      </c>
      <c r="P2034">
        <v>3</v>
      </c>
      <c r="Q2034">
        <v>3</v>
      </c>
    </row>
    <row r="2035" spans="1:17" x14ac:dyDescent="0.35">
      <c r="A2035">
        <v>5</v>
      </c>
      <c r="B2035">
        <v>44797</v>
      </c>
      <c r="C2035">
        <v>0.39311342592554865</v>
      </c>
      <c r="D2035">
        <v>0</v>
      </c>
      <c r="E2035" s="12">
        <v>3230</v>
      </c>
      <c r="F2035" s="19">
        <v>0.71217364072799705</v>
      </c>
      <c r="G2035" t="s">
        <v>61630</v>
      </c>
      <c r="H2035" s="7">
        <v>44797</v>
      </c>
      <c r="J2035" t="str">
        <v>Splendid experience about the products</v>
      </c>
      <c r="K2035" t="str">
        <v>3.23.0</v>
      </c>
      <c r="L2035">
        <v>3</v>
      </c>
      <c r="N2035" t="str">
        <v>3.24.0</v>
      </c>
      <c r="O2035" s="7">
        <v>44797</v>
      </c>
      <c r="P2035">
        <v>3</v>
      </c>
      <c r="Q2035">
        <v>3</v>
      </c>
    </row>
    <row r="2036" spans="1:17" x14ac:dyDescent="0.35">
      <c r="A2036">
        <v>5</v>
      </c>
      <c r="B2036">
        <v>44797</v>
      </c>
      <c r="C2036">
        <v>0.28152777777722804</v>
      </c>
      <c r="D2036">
        <v>0</v>
      </c>
      <c r="E2036" s="12">
        <v>3230</v>
      </c>
      <c r="F2036" s="19">
        <v>0.66537326574325595</v>
      </c>
      <c r="G2036" t="s">
        <v>61630</v>
      </c>
      <c r="H2036" s="7">
        <v>44797</v>
      </c>
      <c r="J2036" t="str">
        <v>I have visited the New Bangalore IkEA and is as good as other ones like Dubai and USA!!</v>
      </c>
      <c r="K2036" t="str">
        <v>3.23.0</v>
      </c>
      <c r="L2036">
        <v>3</v>
      </c>
      <c r="N2036" t="str">
        <v>3.24.0</v>
      </c>
      <c r="O2036" s="7">
        <v>44797</v>
      </c>
      <c r="P2036">
        <v>3</v>
      </c>
      <c r="Q2036">
        <v>3</v>
      </c>
    </row>
    <row r="2037" spans="1:17" x14ac:dyDescent="0.35">
      <c r="A2037">
        <v>5</v>
      </c>
      <c r="B2037">
        <v>44796</v>
      </c>
      <c r="C2037">
        <v>0.93434027778130258</v>
      </c>
      <c r="D2037">
        <v>0</v>
      </c>
      <c r="E2037" s="12">
        <v>3230</v>
      </c>
      <c r="F2037" s="19">
        <v>0.78910773992538497</v>
      </c>
      <c r="G2037" t="s">
        <v>61630</v>
      </c>
      <c r="H2037" s="7">
        <v>44796</v>
      </c>
      <c r="J2037" t="str">
        <v>Great app</v>
      </c>
      <c r="K2037" t="str">
        <v>3.23.0</v>
      </c>
      <c r="L2037">
        <v>3</v>
      </c>
      <c r="N2037" t="str">
        <v>3.24.0</v>
      </c>
      <c r="O2037" s="7">
        <v>44796</v>
      </c>
      <c r="P2037">
        <v>3</v>
      </c>
      <c r="Q2037">
        <v>3</v>
      </c>
    </row>
    <row r="2038" spans="1:17" x14ac:dyDescent="0.35">
      <c r="A2038">
        <v>5</v>
      </c>
      <c r="B2038">
        <v>44796</v>
      </c>
      <c r="C2038">
        <v>0.91436342593078734</v>
      </c>
      <c r="D2038">
        <v>0</v>
      </c>
      <c r="E2038" s="12">
        <v>3230</v>
      </c>
      <c r="F2038" s="19">
        <v>0.79919457435607899</v>
      </c>
      <c r="G2038" t="s">
        <v>61630</v>
      </c>
      <c r="H2038" s="7">
        <v>44796</v>
      </c>
      <c r="J2038" t="str">
        <v>I like it</v>
      </c>
      <c r="K2038" t="str">
        <v>3.23.0</v>
      </c>
      <c r="L2038">
        <v>3</v>
      </c>
      <c r="N2038" t="str">
        <v>3.24.0</v>
      </c>
      <c r="O2038" s="7">
        <v>44796</v>
      </c>
      <c r="P2038">
        <v>3</v>
      </c>
      <c r="Q2038">
        <v>3</v>
      </c>
    </row>
    <row r="2039" spans="1:17" x14ac:dyDescent="0.35">
      <c r="A2039">
        <v>5</v>
      </c>
      <c r="B2039">
        <v>44796</v>
      </c>
      <c r="C2039">
        <v>0.84835648148145992</v>
      </c>
      <c r="D2039">
        <v>0</v>
      </c>
      <c r="E2039" s="12">
        <v>3230</v>
      </c>
      <c r="F2039" s="19">
        <v>0.79475682973861705</v>
      </c>
      <c r="G2039" t="s">
        <v>61630</v>
      </c>
      <c r="H2039" s="7">
        <v>44796</v>
      </c>
      <c r="J2039" t="str">
        <v>Excellent</v>
      </c>
      <c r="K2039" t="str">
        <v>3.23.0</v>
      </c>
      <c r="L2039">
        <v>3</v>
      </c>
      <c r="N2039" t="str">
        <v>3.24.0</v>
      </c>
      <c r="O2039" s="7">
        <v>44796</v>
      </c>
      <c r="P2039">
        <v>3</v>
      </c>
      <c r="Q2039">
        <v>3</v>
      </c>
    </row>
    <row r="2040" spans="1:17" x14ac:dyDescent="0.35">
      <c r="A2040">
        <v>5</v>
      </c>
      <c r="B2040">
        <v>44796</v>
      </c>
      <c r="C2040">
        <v>0.54369212963501923</v>
      </c>
      <c r="D2040">
        <v>0</v>
      </c>
      <c r="E2040" s="12">
        <v>3230</v>
      </c>
      <c r="F2040" s="19">
        <v>0.82263284921646096</v>
      </c>
      <c r="G2040" t="s">
        <v>61630</v>
      </c>
      <c r="H2040" s="7">
        <v>44796</v>
      </c>
      <c r="J2040" t="str">
        <v>Nice work</v>
      </c>
      <c r="K2040" t="str">
        <v>3.23.0</v>
      </c>
      <c r="L2040">
        <v>3</v>
      </c>
      <c r="N2040" t="str">
        <v>3.24.0</v>
      </c>
      <c r="O2040" s="7">
        <v>44796</v>
      </c>
      <c r="P2040">
        <v>3</v>
      </c>
      <c r="Q2040">
        <v>3</v>
      </c>
    </row>
    <row r="2041" spans="1:17" x14ac:dyDescent="0.35">
      <c r="A2041">
        <v>1</v>
      </c>
      <c r="B2041">
        <v>44796</v>
      </c>
      <c r="C2041">
        <v>0.31648148148087785</v>
      </c>
      <c r="D2041">
        <v>0</v>
      </c>
      <c r="E2041" s="12">
        <v>3240</v>
      </c>
      <c r="F2041" s="19">
        <v>0.18568037450313599</v>
      </c>
      <c r="G2041" t="s">
        <v>61631</v>
      </c>
      <c r="H2041" s="7">
        <v>44796</v>
      </c>
      <c r="J2041" t="str">
        <v>Low quality , No service after delivery pathetic customer service. Don't know how they are doing business</v>
      </c>
      <c r="K2041" t="e">
        <v>#N/A</v>
      </c>
      <c r="L2041" t="e">
        <v>#N/A</v>
      </c>
      <c r="N2041" t="str">
        <v>3.24.0</v>
      </c>
      <c r="O2041" s="7">
        <v>44796</v>
      </c>
      <c r="P2041" t="str">
        <v>3.23.0</v>
      </c>
      <c r="Q2041" t="str">
        <v>3.23.0</v>
      </c>
    </row>
    <row r="2042" spans="1:17" x14ac:dyDescent="0.35">
      <c r="A2042">
        <v>2</v>
      </c>
      <c r="B2042">
        <v>44796</v>
      </c>
      <c r="C2042">
        <v>0.29504629629809642</v>
      </c>
      <c r="D2042">
        <v>0</v>
      </c>
      <c r="E2042" s="12">
        <v>3230</v>
      </c>
      <c r="F2042" s="19">
        <v>0.55434685945510898</v>
      </c>
      <c r="G2042" t="s">
        <v>61632</v>
      </c>
      <c r="H2042" s="7">
        <v>44796</v>
      </c>
      <c r="J2042" t="str">
        <v>Worst.</v>
      </c>
      <c r="K2042" t="str">
        <v>3.23.0</v>
      </c>
      <c r="L2042">
        <v>3</v>
      </c>
      <c r="N2042" t="str">
        <v>3.24.0</v>
      </c>
      <c r="O2042" s="7">
        <v>44796</v>
      </c>
      <c r="P2042">
        <v>3</v>
      </c>
      <c r="Q2042">
        <v>3</v>
      </c>
    </row>
    <row r="2043" spans="1:17" x14ac:dyDescent="0.35">
      <c r="A2043">
        <v>2</v>
      </c>
      <c r="B2043">
        <v>44796</v>
      </c>
      <c r="C2043">
        <v>0.25583333333634073</v>
      </c>
      <c r="D2043">
        <v>0</v>
      </c>
      <c r="E2043" s="12">
        <v>3230</v>
      </c>
      <c r="F2043" s="19">
        <v>0.22229294478893299</v>
      </c>
      <c r="G2043" t="s">
        <v>61631</v>
      </c>
      <c r="H2043" s="7">
        <v>44796</v>
      </c>
      <c r="J2043" t="str">
        <v>Doesn't load anything for me beyond the logo screen</v>
      </c>
      <c r="K2043" t="str">
        <v>3.23.0</v>
      </c>
      <c r="L2043">
        <v>3</v>
      </c>
      <c r="N2043" t="str">
        <v>3.24.0</v>
      </c>
      <c r="O2043" s="7">
        <v>44796</v>
      </c>
      <c r="P2043">
        <v>3</v>
      </c>
      <c r="Q2043">
        <v>3</v>
      </c>
    </row>
    <row r="2044" spans="1:17" x14ac:dyDescent="0.35">
      <c r="A2044">
        <v>5</v>
      </c>
      <c r="B2044">
        <v>44796</v>
      </c>
      <c r="C2044">
        <v>0.2135763888945803</v>
      </c>
      <c r="D2044">
        <v>0</v>
      </c>
      <c r="E2044" s="12">
        <v>3230</v>
      </c>
      <c r="F2044" s="19">
        <v>0.66110008955001798</v>
      </c>
      <c r="G2044" t="s">
        <v>61630</v>
      </c>
      <c r="H2044" s="7">
        <v>44796</v>
      </c>
      <c r="J2044" t="str">
        <v>Super</v>
      </c>
      <c r="K2044" t="str">
        <v>3.23.0</v>
      </c>
      <c r="L2044">
        <v>3</v>
      </c>
      <c r="N2044" t="str">
        <v>3.24.0</v>
      </c>
      <c r="O2044" s="7">
        <v>44796</v>
      </c>
      <c r="P2044">
        <v>3</v>
      </c>
      <c r="Q2044">
        <v>3</v>
      </c>
    </row>
    <row r="2045" spans="1:17" x14ac:dyDescent="0.35">
      <c r="A2045">
        <v>1</v>
      </c>
      <c r="B2045">
        <v>44796</v>
      </c>
      <c r="C2045">
        <v>5.3182870375167113E-2</v>
      </c>
      <c r="D2045">
        <v>0</v>
      </c>
      <c r="E2045" s="12">
        <v>3240</v>
      </c>
      <c r="F2045" s="19">
        <v>1.21686086058617E-2</v>
      </c>
      <c r="G2045" t="s">
        <v>61631</v>
      </c>
      <c r="H2045" s="7">
        <v>44796</v>
      </c>
      <c r="J2045" t="str">
        <v>I am so sad to see that I can't choose the language. As sson as I clicked on the country, the laguange changed to the language of that country. I can't use the app.</v>
      </c>
      <c r="K2045" t="e">
        <v>#N/A</v>
      </c>
      <c r="L2045" t="e">
        <v>#N/A</v>
      </c>
      <c r="N2045" t="str">
        <v>3.24.0</v>
      </c>
      <c r="O2045" s="7">
        <v>44796</v>
      </c>
      <c r="P2045" t="str">
        <v>3.23.0</v>
      </c>
      <c r="Q2045" t="str">
        <v>3.23.0</v>
      </c>
    </row>
    <row r="2046" spans="1:17" x14ac:dyDescent="0.35">
      <c r="A2046">
        <v>2</v>
      </c>
      <c r="B2046">
        <v>44795</v>
      </c>
      <c r="C2046">
        <v>0.93010416666948004</v>
      </c>
      <c r="D2046">
        <v>0</v>
      </c>
      <c r="E2046" s="12">
        <v>3230</v>
      </c>
      <c r="F2046" s="19">
        <v>0.18934458494186401</v>
      </c>
      <c r="G2046" t="s">
        <v>61631</v>
      </c>
      <c r="H2046" s="7">
        <v>44795</v>
      </c>
      <c r="J2046" t="str">
        <v>Is it a difficult to make possible to choose language I want? Why users need to use language set default by region?</v>
      </c>
      <c r="K2046" t="str">
        <v>3.23.0</v>
      </c>
      <c r="L2046">
        <v>3</v>
      </c>
      <c r="N2046" t="str">
        <v>3.24.0</v>
      </c>
      <c r="O2046" s="7">
        <v>44795</v>
      </c>
      <c r="P2046">
        <v>3</v>
      </c>
      <c r="Q2046">
        <v>3</v>
      </c>
    </row>
    <row r="2047" spans="1:17" x14ac:dyDescent="0.35">
      <c r="A2047">
        <v>1</v>
      </c>
      <c r="B2047">
        <v>44795</v>
      </c>
      <c r="C2047">
        <v>0.81599537037254777</v>
      </c>
      <c r="D2047">
        <v>0</v>
      </c>
      <c r="E2047" s="12">
        <v>3230</v>
      </c>
      <c r="F2047" s="19">
        <v>4.44344952702522E-2</v>
      </c>
      <c r="G2047" t="s">
        <v>61631</v>
      </c>
      <c r="H2047" s="7">
        <v>44795</v>
      </c>
      <c r="J2047" t="str">
        <v>It's been whole day.. app is not working properly.</v>
      </c>
      <c r="K2047" t="str">
        <v>3.23.0</v>
      </c>
      <c r="L2047">
        <v>3</v>
      </c>
      <c r="N2047" t="str">
        <v>3.24.0</v>
      </c>
      <c r="O2047" s="7">
        <v>44795</v>
      </c>
      <c r="P2047">
        <v>3</v>
      </c>
      <c r="Q2047">
        <v>3</v>
      </c>
    </row>
    <row r="2048" spans="1:17" x14ac:dyDescent="0.35">
      <c r="A2048">
        <v>3</v>
      </c>
      <c r="B2048">
        <v>44795</v>
      </c>
      <c r="C2048">
        <v>0.79017361111618811</v>
      </c>
      <c r="D2048">
        <v>0</v>
      </c>
      <c r="E2048" s="12">
        <v>3230</v>
      </c>
      <c r="F2048" s="19">
        <v>0.56930625438690197</v>
      </c>
      <c r="G2048" t="s">
        <v>61632</v>
      </c>
      <c r="H2048" s="7">
        <v>44795</v>
      </c>
      <c r="J2048" t="str">
        <v>App is not accessible for English speaking customers. It would be nice if there is n option to change language in the app.</v>
      </c>
      <c r="K2048" t="str">
        <v>3.23.0</v>
      </c>
      <c r="L2048">
        <v>3</v>
      </c>
      <c r="N2048" t="str">
        <v>3.24.0</v>
      </c>
      <c r="O2048" s="7">
        <v>44795</v>
      </c>
      <c r="P2048">
        <v>3</v>
      </c>
      <c r="Q2048">
        <v>3</v>
      </c>
    </row>
    <row r="2049" spans="1:17" x14ac:dyDescent="0.35">
      <c r="A2049">
        <v>1</v>
      </c>
      <c r="B2049">
        <v>44795</v>
      </c>
      <c r="C2049">
        <v>0.70241898148378823</v>
      </c>
      <c r="D2049">
        <v>0</v>
      </c>
      <c r="E2049" s="12">
        <v>3240</v>
      </c>
      <c r="F2049" s="19">
        <v>9.5048490911722201E-3</v>
      </c>
      <c r="G2049" t="s">
        <v>61631</v>
      </c>
      <c r="H2049" s="7">
        <v>44795</v>
      </c>
      <c r="J2049" t="str">
        <v>The chat does not work. It is supposed to open from 0800 until 21:00 but it does not function.</v>
      </c>
      <c r="K2049" t="e">
        <v>#N/A</v>
      </c>
      <c r="L2049" t="e">
        <v>#N/A</v>
      </c>
      <c r="N2049" t="str">
        <v>3.24.0</v>
      </c>
      <c r="O2049" s="7">
        <v>44795</v>
      </c>
      <c r="P2049" t="str">
        <v>3.23.0</v>
      </c>
      <c r="Q2049" t="str">
        <v>3.23.0</v>
      </c>
    </row>
    <row r="2050" spans="1:17" x14ac:dyDescent="0.35">
      <c r="A2050">
        <v>4</v>
      </c>
      <c r="B2050">
        <v>44795</v>
      </c>
      <c r="C2050">
        <v>0.61559027778275777</v>
      </c>
      <c r="D2050">
        <v>0</v>
      </c>
      <c r="E2050" s="12">
        <v>3230</v>
      </c>
      <c r="F2050" s="19">
        <v>0.78970462083816495</v>
      </c>
      <c r="G2050" t="s">
        <v>61630</v>
      </c>
      <c r="H2050" s="7">
        <v>44795</v>
      </c>
      <c r="J2050" t="str">
        <v>Love that I can order online and get products sent to me</v>
      </c>
      <c r="K2050" t="str">
        <v>3.23.0</v>
      </c>
      <c r="L2050">
        <v>3</v>
      </c>
      <c r="N2050" t="str">
        <v>3.24.0</v>
      </c>
      <c r="O2050" s="7">
        <v>44795</v>
      </c>
      <c r="P2050">
        <v>3</v>
      </c>
      <c r="Q2050">
        <v>3</v>
      </c>
    </row>
    <row r="2051" spans="1:17" x14ac:dyDescent="0.35">
      <c r="A2051">
        <v>1</v>
      </c>
      <c r="B2051">
        <v>44795</v>
      </c>
      <c r="C2051">
        <v>0.56810185185167938</v>
      </c>
      <c r="D2051">
        <v>0</v>
      </c>
      <c r="E2051" s="12">
        <v>3230</v>
      </c>
      <c r="F2051" s="19">
        <v>0.56666213274002097</v>
      </c>
      <c r="G2051" t="s">
        <v>61632</v>
      </c>
      <c r="H2051" s="7">
        <v>44795</v>
      </c>
      <c r="J2051" t="str">
        <v>Crappie app, always shows error while adding product or address</v>
      </c>
      <c r="K2051" t="str">
        <v>3.23.0</v>
      </c>
      <c r="L2051">
        <v>3</v>
      </c>
      <c r="N2051" t="str">
        <v>3.24.0</v>
      </c>
      <c r="O2051" s="7">
        <v>44795</v>
      </c>
      <c r="P2051">
        <v>3</v>
      </c>
      <c r="Q2051">
        <v>3</v>
      </c>
    </row>
    <row r="2052" spans="1:17" x14ac:dyDescent="0.35">
      <c r="A2052">
        <v>5</v>
      </c>
      <c r="B2052">
        <v>44795</v>
      </c>
      <c r="C2052">
        <v>0.52525462963239988</v>
      </c>
      <c r="D2052">
        <v>0</v>
      </c>
      <c r="E2052" s="12">
        <v>3230</v>
      </c>
      <c r="F2052" s="19">
        <v>0.144395932555199</v>
      </c>
      <c r="G2052" t="s">
        <v>61631</v>
      </c>
      <c r="H2052" s="7">
        <v>44795</v>
      </c>
      <c r="J2052" t="str">
        <v>Easy to use. Knowing whether something's on stock in my favorite IKEA or elsewhere saves me from taking unnecessary shopping trips. I love making a list before I go, to not end up missing a few items 🙂</v>
      </c>
      <c r="K2052" t="str">
        <v>3.23.0</v>
      </c>
      <c r="L2052">
        <v>3</v>
      </c>
      <c r="N2052" t="str">
        <v>3.24.0</v>
      </c>
      <c r="O2052" s="7">
        <v>44795</v>
      </c>
      <c r="P2052">
        <v>3</v>
      </c>
      <c r="Q2052">
        <v>3</v>
      </c>
    </row>
    <row r="2053" spans="1:17" x14ac:dyDescent="0.35">
      <c r="A2053">
        <v>1</v>
      </c>
      <c r="B2053">
        <v>44795</v>
      </c>
      <c r="C2053">
        <v>0.46575231481983792</v>
      </c>
      <c r="D2053">
        <v>0</v>
      </c>
      <c r="E2053" s="12">
        <v>3230</v>
      </c>
      <c r="F2053" s="19">
        <v>0.49055939912795998</v>
      </c>
      <c r="G2053" t="s">
        <v>61632</v>
      </c>
      <c r="H2053" s="7">
        <v>44795</v>
      </c>
      <c r="J2053" t="str">
        <v>08/01/22 - Mi \tienda favorita\"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v>
      </c>
      <c r="K2053" t="str">
        <v>3.23.0</v>
      </c>
      <c r="L2053">
        <v>3</v>
      </c>
      <c r="N2053" t="str">
        <v>3.24.0</v>
      </c>
      <c r="O2053" s="7">
        <v>44795</v>
      </c>
      <c r="P2053">
        <v>3</v>
      </c>
      <c r="Q2053">
        <v>3</v>
      </c>
    </row>
    <row r="2054" spans="1:17" x14ac:dyDescent="0.35">
      <c r="A2054">
        <v>5</v>
      </c>
      <c r="B2054">
        <v>44795</v>
      </c>
      <c r="C2054">
        <v>0.42054398148320615</v>
      </c>
      <c r="D2054">
        <v>0</v>
      </c>
      <c r="E2054" s="12">
        <v>3230</v>
      </c>
      <c r="F2054" s="19">
        <v>0.80102932453155495</v>
      </c>
      <c r="G2054" t="s">
        <v>61630</v>
      </c>
      <c r="H2054" s="7">
        <v>44795</v>
      </c>
      <c r="J2054" t="str">
        <v>So nice</v>
      </c>
      <c r="K2054" t="str">
        <v>3.23.0</v>
      </c>
      <c r="L2054">
        <v>3</v>
      </c>
      <c r="N2054" t="str">
        <v>3.24.0</v>
      </c>
      <c r="O2054" s="7">
        <v>44795</v>
      </c>
      <c r="P2054">
        <v>3</v>
      </c>
      <c r="Q2054">
        <v>3</v>
      </c>
    </row>
    <row r="2055" spans="1:17" x14ac:dyDescent="0.35">
      <c r="A2055">
        <v>5</v>
      </c>
      <c r="B2055">
        <v>44795</v>
      </c>
      <c r="C2055">
        <v>0.40262731481925584</v>
      </c>
      <c r="D2055">
        <v>0</v>
      </c>
      <c r="E2055" s="12">
        <v>3230</v>
      </c>
      <c r="F2055" s="19">
        <v>0.66110008955001798</v>
      </c>
      <c r="G2055" t="s">
        <v>61630</v>
      </c>
      <c r="H2055" s="7">
        <v>44795</v>
      </c>
      <c r="J2055" t="str">
        <v>Super application</v>
      </c>
      <c r="K2055" t="str">
        <v>3.23.0</v>
      </c>
      <c r="L2055">
        <v>3</v>
      </c>
      <c r="N2055" t="str">
        <v>3.24.0</v>
      </c>
      <c r="O2055" s="7">
        <v>44795</v>
      </c>
      <c r="P2055">
        <v>3</v>
      </c>
      <c r="Q2055">
        <v>3</v>
      </c>
    </row>
    <row r="2056" spans="1:17" x14ac:dyDescent="0.35">
      <c r="A2056">
        <v>5</v>
      </c>
      <c r="B2056">
        <v>44794</v>
      </c>
      <c r="C2056">
        <v>0.93072916667006211</v>
      </c>
      <c r="D2056">
        <v>0</v>
      </c>
      <c r="E2056" s="12">
        <v>3230</v>
      </c>
      <c r="F2056" s="19">
        <v>0.80934995412826505</v>
      </c>
      <c r="G2056" t="s">
        <v>61630</v>
      </c>
      <c r="H2056" s="7">
        <v>44794</v>
      </c>
      <c r="J2056" t="str">
        <v>Good app for searching stuff up.</v>
      </c>
      <c r="K2056" t="str">
        <v>3.23.0</v>
      </c>
      <c r="L2056">
        <v>3</v>
      </c>
      <c r="N2056" t="str">
        <v>3.24.0</v>
      </c>
      <c r="O2056" s="7">
        <v>44794</v>
      </c>
      <c r="P2056">
        <v>3</v>
      </c>
      <c r="Q2056">
        <v>3</v>
      </c>
    </row>
    <row r="2057" spans="1:17" x14ac:dyDescent="0.35">
      <c r="A2057">
        <v>1</v>
      </c>
      <c r="B2057">
        <v>44794</v>
      </c>
      <c r="C2057">
        <v>0.63910879629838746</v>
      </c>
      <c r="D2057">
        <v>4</v>
      </c>
      <c r="E2057" s="12">
        <v>3230</v>
      </c>
      <c r="F2057" s="19">
        <v>2.1316967904567701E-3</v>
      </c>
      <c r="G2057" t="s">
        <v>61631</v>
      </c>
      <c r="H2057" s="7">
        <v>44794</v>
      </c>
      <c r="J2057" t="str">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v>
      </c>
      <c r="K2057" t="str">
        <v>3.23.0</v>
      </c>
      <c r="L2057">
        <v>3</v>
      </c>
      <c r="N2057" t="str">
        <v>3.24.0</v>
      </c>
      <c r="O2057" s="7">
        <v>44794</v>
      </c>
      <c r="P2057">
        <v>3</v>
      </c>
      <c r="Q2057">
        <v>3</v>
      </c>
    </row>
    <row r="2058" spans="1:17" x14ac:dyDescent="0.35">
      <c r="A2058">
        <v>5</v>
      </c>
      <c r="B2058">
        <v>44794</v>
      </c>
      <c r="C2058">
        <v>0.62759259259473765</v>
      </c>
      <c r="D2058">
        <v>0</v>
      </c>
      <c r="E2058" s="12">
        <v>3230</v>
      </c>
      <c r="F2058" s="19">
        <v>0.25269272923469499</v>
      </c>
      <c r="G2058" t="s">
        <v>61631</v>
      </c>
      <c r="H2058" s="7">
        <v>44794</v>
      </c>
      <c r="J2058" t="str">
        <v>Super easy shopping, check out and delivery since we do not have any Ikea near us!!! Please open one in Cleveland!!!!</v>
      </c>
      <c r="K2058" t="str">
        <v>3.23.0</v>
      </c>
      <c r="L2058">
        <v>3</v>
      </c>
      <c r="N2058" t="str">
        <v>3.24.0</v>
      </c>
      <c r="O2058" s="7">
        <v>44794</v>
      </c>
      <c r="P2058">
        <v>3</v>
      </c>
      <c r="Q2058">
        <v>3</v>
      </c>
    </row>
    <row r="2059" spans="1:17" x14ac:dyDescent="0.35">
      <c r="A2059">
        <v>4</v>
      </c>
      <c r="B2059">
        <v>44794</v>
      </c>
      <c r="C2059">
        <v>0.3672106481535593</v>
      </c>
      <c r="D2059">
        <v>2</v>
      </c>
      <c r="E2059" s="12">
        <v>3230</v>
      </c>
      <c r="F2059" s="19">
        <v>1.5138648450374599E-3</v>
      </c>
      <c r="G2059" t="s">
        <v>61631</v>
      </c>
      <c r="H2059" s="7">
        <v>44794</v>
      </c>
      <c r="J2059" t="str">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v>
      </c>
      <c r="K2059" t="str">
        <v>3.23.0</v>
      </c>
      <c r="L2059">
        <v>3</v>
      </c>
      <c r="N2059" t="str">
        <v>3.24.0</v>
      </c>
      <c r="O2059" s="7">
        <v>44794</v>
      </c>
      <c r="P2059">
        <v>3</v>
      </c>
      <c r="Q2059">
        <v>3</v>
      </c>
    </row>
    <row r="2060" spans="1:17" x14ac:dyDescent="0.35">
      <c r="A2060">
        <v>5</v>
      </c>
      <c r="B2060">
        <v>44794</v>
      </c>
      <c r="C2060">
        <v>0.30539351852348773</v>
      </c>
      <c r="D2060">
        <v>0</v>
      </c>
      <c r="E2060" s="12">
        <v>3240</v>
      </c>
      <c r="F2060" s="19">
        <v>0.72900485992431596</v>
      </c>
      <c r="G2060" t="s">
        <v>61630</v>
      </c>
      <c r="H2060" s="7">
        <v>44794</v>
      </c>
      <c r="J2060" t="str">
        <v>They have a new way to use the app and it's easier to make lists.</v>
      </c>
      <c r="K2060" t="e">
        <v>#N/A</v>
      </c>
      <c r="L2060" t="e">
        <v>#N/A</v>
      </c>
      <c r="N2060" t="str">
        <v>3.24.0</v>
      </c>
      <c r="O2060" s="7">
        <v>44794</v>
      </c>
      <c r="P2060" t="str">
        <v>3.23.0</v>
      </c>
      <c r="Q2060" t="str">
        <v>3.23.0</v>
      </c>
    </row>
    <row r="2061" spans="1:17" x14ac:dyDescent="0.35">
      <c r="A2061">
        <v>1</v>
      </c>
      <c r="B2061">
        <v>44793</v>
      </c>
      <c r="C2061">
        <v>0.93209490740991896</v>
      </c>
      <c r="D2061">
        <v>3</v>
      </c>
      <c r="E2061" s="12">
        <v>3230</v>
      </c>
      <c r="F2061" s="19">
        <v>1.48361092433333E-2</v>
      </c>
      <c r="G2061" t="s">
        <v>61631</v>
      </c>
      <c r="H2061" s="7">
        <v>44793</v>
      </c>
      <c r="J2061" t="str">
        <v>Lovely for \window shopping\"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v>
      </c>
      <c r="K2061" t="str">
        <v>3.23.0</v>
      </c>
      <c r="L2061">
        <v>3</v>
      </c>
      <c r="N2061" t="str">
        <v>3.24.0</v>
      </c>
      <c r="O2061" s="7">
        <v>44793</v>
      </c>
      <c r="P2061">
        <v>3</v>
      </c>
      <c r="Q2061">
        <v>3</v>
      </c>
    </row>
    <row r="2062" spans="1:17" x14ac:dyDescent="0.35">
      <c r="A2062">
        <v>4</v>
      </c>
      <c r="B2062">
        <v>44793</v>
      </c>
      <c r="C2062">
        <v>0.88932870370626915</v>
      </c>
      <c r="D2062">
        <v>0</v>
      </c>
      <c r="E2062" s="12">
        <v>3230</v>
      </c>
      <c r="F2062" s="19">
        <v>0.76934093236923196</v>
      </c>
      <c r="G2062" t="s">
        <v>61630</v>
      </c>
      <c r="H2062" s="7">
        <v>44793</v>
      </c>
      <c r="J2062" t="str">
        <v>Very good!</v>
      </c>
      <c r="K2062" t="str">
        <v>3.23.0</v>
      </c>
      <c r="L2062">
        <v>3</v>
      </c>
      <c r="N2062" t="str">
        <v>3.24.0</v>
      </c>
      <c r="O2062" s="7">
        <v>44793</v>
      </c>
      <c r="P2062">
        <v>3</v>
      </c>
      <c r="Q2062">
        <v>3</v>
      </c>
    </row>
    <row r="2063" spans="1:17" x14ac:dyDescent="0.35">
      <c r="A2063">
        <v>5</v>
      </c>
      <c r="B2063">
        <v>44793</v>
      </c>
      <c r="C2063">
        <v>0.82894675926218042</v>
      </c>
      <c r="D2063">
        <v>0</v>
      </c>
      <c r="E2063" s="12">
        <v>3230</v>
      </c>
      <c r="F2063" s="19">
        <v>0.75446522235870395</v>
      </c>
      <c r="G2063" t="s">
        <v>61630</v>
      </c>
      <c r="H2063" s="7">
        <v>44793</v>
      </c>
      <c r="J2063" t="str">
        <v>Very easy to navigate and use</v>
      </c>
      <c r="K2063" t="str">
        <v>3.23.0</v>
      </c>
      <c r="L2063">
        <v>3</v>
      </c>
      <c r="N2063" t="str">
        <v>3.24.0</v>
      </c>
      <c r="O2063" s="7">
        <v>44793</v>
      </c>
      <c r="P2063">
        <v>3</v>
      </c>
      <c r="Q2063">
        <v>3</v>
      </c>
    </row>
    <row r="2064" spans="1:17" x14ac:dyDescent="0.35">
      <c r="A2064">
        <v>5</v>
      </c>
      <c r="B2064">
        <v>44793</v>
      </c>
      <c r="C2064">
        <v>0.80262731482071104</v>
      </c>
      <c r="D2064">
        <v>0</v>
      </c>
      <c r="E2064" s="12">
        <v>3230</v>
      </c>
      <c r="F2064" s="19">
        <v>0.76781535148620605</v>
      </c>
      <c r="G2064" t="s">
        <v>61630</v>
      </c>
      <c r="H2064" s="7">
        <v>44793</v>
      </c>
      <c r="J2064" t="str">
        <v>Easy to navigate and pay for goods.</v>
      </c>
      <c r="K2064" t="str">
        <v>3.23.0</v>
      </c>
      <c r="L2064">
        <v>3</v>
      </c>
      <c r="N2064" t="str">
        <v>3.24.0</v>
      </c>
      <c r="O2064" s="7">
        <v>44793</v>
      </c>
      <c r="P2064">
        <v>3</v>
      </c>
      <c r="Q2064">
        <v>3</v>
      </c>
    </row>
    <row r="2065" spans="1:17" x14ac:dyDescent="0.35">
      <c r="A2065">
        <v>5</v>
      </c>
      <c r="B2065">
        <v>44793</v>
      </c>
      <c r="C2065">
        <v>0.75703703703766223</v>
      </c>
      <c r="D2065">
        <v>0</v>
      </c>
      <c r="E2065" s="12">
        <v>3230</v>
      </c>
      <c r="F2065" s="19">
        <v>0.82340621948242199</v>
      </c>
      <c r="G2065" t="s">
        <v>61630</v>
      </c>
      <c r="H2065" s="7">
        <v>44793</v>
      </c>
      <c r="J2065" t="str">
        <v>Love it!!!</v>
      </c>
      <c r="K2065" t="str">
        <v>3.23.0</v>
      </c>
      <c r="L2065">
        <v>3</v>
      </c>
      <c r="N2065" t="str">
        <v>3.24.0</v>
      </c>
      <c r="O2065" s="7">
        <v>44793</v>
      </c>
      <c r="P2065">
        <v>3</v>
      </c>
      <c r="Q2065">
        <v>3</v>
      </c>
    </row>
    <row r="2066" spans="1:17" x14ac:dyDescent="0.35">
      <c r="A2066">
        <v>1</v>
      </c>
      <c r="B2066">
        <v>44793</v>
      </c>
      <c r="C2066">
        <v>0.28048611111444188</v>
      </c>
      <c r="D2066">
        <v>0</v>
      </c>
      <c r="E2066" s="12">
        <v>3230</v>
      </c>
      <c r="F2066" s="19">
        <v>6.7183352075517204E-3</v>
      </c>
      <c r="G2066" t="s">
        <v>61631</v>
      </c>
      <c r="H2066" s="7">
        <v>44793</v>
      </c>
      <c r="J2066" t="str">
        <v>The app has to be updated because even after placing the order and making the payment the app is still not showing that the order is confirmed or not</v>
      </c>
      <c r="K2066" t="str">
        <v>3.23.0</v>
      </c>
      <c r="L2066">
        <v>3</v>
      </c>
      <c r="N2066" t="str">
        <v>3.24.0</v>
      </c>
      <c r="O2066" s="7">
        <v>44793</v>
      </c>
      <c r="P2066">
        <v>3</v>
      </c>
      <c r="Q2066">
        <v>3</v>
      </c>
    </row>
    <row r="2067" spans="1:17" x14ac:dyDescent="0.35">
      <c r="A2067">
        <v>5</v>
      </c>
      <c r="B2067">
        <v>44792</v>
      </c>
      <c r="C2067">
        <v>0.99665509259648388</v>
      </c>
      <c r="D2067">
        <v>0</v>
      </c>
      <c r="E2067" s="12">
        <v>3230</v>
      </c>
      <c r="F2067" s="19">
        <v>0.78910773992538497</v>
      </c>
      <c r="G2067" t="s">
        <v>61630</v>
      </c>
      <c r="H2067" s="7">
        <v>44792</v>
      </c>
      <c r="J2067" t="str">
        <v>Great</v>
      </c>
      <c r="K2067" t="str">
        <v>3.23.0</v>
      </c>
      <c r="L2067">
        <v>3</v>
      </c>
      <c r="N2067" t="str">
        <v>3.24.0</v>
      </c>
      <c r="O2067" s="7">
        <v>44792</v>
      </c>
      <c r="P2067">
        <v>3</v>
      </c>
      <c r="Q2067">
        <v>3</v>
      </c>
    </row>
    <row r="2068" spans="1:17" x14ac:dyDescent="0.35">
      <c r="A2068">
        <v>1</v>
      </c>
      <c r="B2068">
        <v>44792</v>
      </c>
      <c r="C2068">
        <v>0.98952546296641231</v>
      </c>
      <c r="D2068">
        <v>0</v>
      </c>
      <c r="E2068" s="12">
        <v>3230</v>
      </c>
      <c r="F2068" s="19">
        <v>3.6979947239160503E-2</v>
      </c>
      <c r="G2068" t="s">
        <v>61631</v>
      </c>
      <c r="H2068" s="7">
        <v>44792</v>
      </c>
      <c r="J2068" t="str">
        <v>Login not possible, password reset mail never arrives, And when creating a new account the verification code is not recognised by Ikeas system. 🤦</v>
      </c>
      <c r="K2068" t="str">
        <v>3.23.0</v>
      </c>
      <c r="L2068">
        <v>3</v>
      </c>
      <c r="N2068" t="str">
        <v>3.24.0</v>
      </c>
      <c r="O2068" s="7">
        <v>44792</v>
      </c>
      <c r="P2068">
        <v>3</v>
      </c>
      <c r="Q2068">
        <v>3</v>
      </c>
    </row>
    <row r="2069" spans="1:17" x14ac:dyDescent="0.35">
      <c r="A2069">
        <v>5</v>
      </c>
      <c r="B2069">
        <v>44792</v>
      </c>
      <c r="C2069">
        <v>0.82435185185750015</v>
      </c>
      <c r="D2069">
        <v>0</v>
      </c>
      <c r="E2069" s="12">
        <v>3230</v>
      </c>
      <c r="F2069" s="19">
        <v>0.70370024442672696</v>
      </c>
      <c r="G2069" t="s">
        <v>61630</v>
      </c>
      <c r="H2069" s="7">
        <v>44792</v>
      </c>
      <c r="J2069" t="str">
        <v>Easy to use and convenient.</v>
      </c>
      <c r="K2069" t="str">
        <v>3.23.0</v>
      </c>
      <c r="L2069">
        <v>3</v>
      </c>
      <c r="N2069" t="str">
        <v>3.24.0</v>
      </c>
      <c r="O2069" s="7">
        <v>44792</v>
      </c>
      <c r="P2069">
        <v>3</v>
      </c>
      <c r="Q2069">
        <v>3</v>
      </c>
    </row>
    <row r="2070" spans="1:17" x14ac:dyDescent="0.35">
      <c r="A2070">
        <v>1</v>
      </c>
      <c r="B2070">
        <v>44792</v>
      </c>
      <c r="C2070">
        <v>0.80701388889428927</v>
      </c>
      <c r="D2070">
        <v>0</v>
      </c>
      <c r="E2070" s="12">
        <v>3240</v>
      </c>
      <c r="F2070" s="19">
        <v>0.64983749389648404</v>
      </c>
      <c r="G2070" t="s">
        <v>61630</v>
      </c>
      <c r="H2070" s="7">
        <v>44792</v>
      </c>
      <c r="J2070" t="str">
        <v>Ask for too much information.</v>
      </c>
      <c r="K2070" t="e">
        <v>#N/A</v>
      </c>
      <c r="L2070" t="e">
        <v>#N/A</v>
      </c>
      <c r="N2070" t="str">
        <v>3.24.0</v>
      </c>
      <c r="O2070" s="7">
        <v>44792</v>
      </c>
      <c r="P2070" t="str">
        <v>3.23.0</v>
      </c>
      <c r="Q2070" t="str">
        <v>3.23.0</v>
      </c>
    </row>
    <row r="2071" spans="1:17" x14ac:dyDescent="0.35">
      <c r="A2071">
        <v>5</v>
      </c>
      <c r="B2071">
        <v>44792</v>
      </c>
      <c r="C2071">
        <v>0.72050925926305354</v>
      </c>
      <c r="D2071">
        <v>0</v>
      </c>
      <c r="E2071" s="12">
        <v>3230</v>
      </c>
      <c r="F2071" s="19">
        <v>0.61259341239929199</v>
      </c>
      <c r="G2071" t="s">
        <v>61630</v>
      </c>
      <c r="H2071" s="7">
        <v>44792</v>
      </c>
      <c r="J2071" t="str">
        <v>Macht was verspricht, danke.</v>
      </c>
      <c r="K2071" t="str">
        <v>3.23.0</v>
      </c>
      <c r="L2071">
        <v>3</v>
      </c>
      <c r="N2071" t="str">
        <v>3.24.0</v>
      </c>
      <c r="O2071" s="7">
        <v>44792</v>
      </c>
      <c r="P2071">
        <v>3</v>
      </c>
      <c r="Q2071">
        <v>3</v>
      </c>
    </row>
    <row r="2072" spans="1:17" x14ac:dyDescent="0.35">
      <c r="A2072">
        <v>4</v>
      </c>
      <c r="B2072">
        <v>44792</v>
      </c>
      <c r="C2072">
        <v>0.53570601851970423</v>
      </c>
      <c r="D2072">
        <v>1</v>
      </c>
      <c r="E2072" s="12">
        <v>3230</v>
      </c>
      <c r="F2072" s="19">
        <v>0.23301240801811199</v>
      </c>
      <c r="G2072" t="s">
        <v>61631</v>
      </c>
      <c r="H2072" s="7">
        <v>44792</v>
      </c>
      <c r="J2072" t="str">
        <v>Great experience without a single ad and no bugs or image quality problems like other apps. 👍💯❤️ Power animations and used only where necessary that gives premium experience.</v>
      </c>
      <c r="K2072" t="str">
        <v>3.23.0</v>
      </c>
      <c r="L2072">
        <v>3</v>
      </c>
      <c r="N2072" t="str">
        <v>3.24.0</v>
      </c>
      <c r="O2072" s="7">
        <v>44792</v>
      </c>
      <c r="P2072">
        <v>3</v>
      </c>
      <c r="Q2072">
        <v>3</v>
      </c>
    </row>
    <row r="2073" spans="1:17" x14ac:dyDescent="0.35">
      <c r="A2073">
        <v>4</v>
      </c>
      <c r="B2073">
        <v>44792</v>
      </c>
      <c r="C2073">
        <v>0.52532407407852588</v>
      </c>
      <c r="D2073">
        <v>0</v>
      </c>
      <c r="E2073" s="12">
        <v>3230</v>
      </c>
      <c r="F2073" s="19">
        <v>0.91115176677703902</v>
      </c>
      <c r="G2073" t="s">
        <v>61630</v>
      </c>
      <c r="H2073" s="7">
        <v>44792</v>
      </c>
      <c r="J2073" t="str">
        <v>Works great. Easy to use, love!.</v>
      </c>
      <c r="K2073" t="str">
        <v>3.23.0</v>
      </c>
      <c r="L2073">
        <v>3</v>
      </c>
      <c r="N2073" t="str">
        <v>3.24.0</v>
      </c>
      <c r="O2073" s="7">
        <v>44792</v>
      </c>
      <c r="P2073">
        <v>3</v>
      </c>
      <c r="Q2073">
        <v>3</v>
      </c>
    </row>
    <row r="2074" spans="1:17" x14ac:dyDescent="0.35">
      <c r="A2074">
        <v>1</v>
      </c>
      <c r="B2074">
        <v>44792</v>
      </c>
      <c r="C2074">
        <v>0.29310185185750015</v>
      </c>
      <c r="D2074">
        <v>0</v>
      </c>
      <c r="E2074" s="12">
        <v>3240</v>
      </c>
      <c r="F2074" s="19">
        <v>0.12794373929500599</v>
      </c>
      <c r="G2074" t="s">
        <v>61631</v>
      </c>
      <c r="H2074" s="7">
        <v>44792</v>
      </c>
      <c r="J2074" t="str">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v>
      </c>
      <c r="K2074" t="e">
        <v>#N/A</v>
      </c>
      <c r="L2074" t="e">
        <v>#N/A</v>
      </c>
      <c r="N2074" t="str">
        <v>3.24.0</v>
      </c>
      <c r="O2074" s="7">
        <v>44792</v>
      </c>
      <c r="P2074" t="str">
        <v>3.23.0</v>
      </c>
      <c r="Q2074" t="str">
        <v>3.23.0</v>
      </c>
    </row>
    <row r="2075" spans="1:17" x14ac:dyDescent="0.35">
      <c r="A2075">
        <v>5</v>
      </c>
      <c r="B2075">
        <v>44791</v>
      </c>
      <c r="C2075">
        <v>0.75425925925810589</v>
      </c>
      <c r="D2075">
        <v>0</v>
      </c>
      <c r="E2075" s="12">
        <v>3230</v>
      </c>
      <c r="F2075" s="19">
        <v>0.966056048870087</v>
      </c>
      <c r="G2075" t="s">
        <v>61630</v>
      </c>
      <c r="H2075" s="7">
        <v>44791</v>
      </c>
      <c r="J2075" t="str">
        <v>We've bought numerous items from Ikea for our daughter's new apartment and things for ourselves as well. Great storage solutions!</v>
      </c>
      <c r="K2075" t="str">
        <v>3.23.0</v>
      </c>
      <c r="L2075">
        <v>3</v>
      </c>
      <c r="N2075" t="str">
        <v>3.24.0</v>
      </c>
      <c r="O2075" s="7">
        <v>44791</v>
      </c>
      <c r="P2075">
        <v>3</v>
      </c>
      <c r="Q2075">
        <v>3</v>
      </c>
    </row>
    <row r="2076" spans="1:17" x14ac:dyDescent="0.35">
      <c r="A2076">
        <v>5</v>
      </c>
      <c r="B2076">
        <v>44791</v>
      </c>
      <c r="C2076">
        <v>0.74372685185517184</v>
      </c>
      <c r="D2076">
        <v>0</v>
      </c>
      <c r="E2076" s="12">
        <v>3221</v>
      </c>
      <c r="F2076" s="19">
        <v>0.67127627134323098</v>
      </c>
      <c r="G2076" t="s">
        <v>61630</v>
      </c>
      <c r="H2076" s="7">
        <v>44791</v>
      </c>
      <c r="J2076" t="str">
        <v>Use this app all the time.</v>
      </c>
      <c r="K2076" t="str">
        <v>3.22.1</v>
      </c>
      <c r="L2076">
        <v>3</v>
      </c>
      <c r="N2076" t="str">
        <v>3.24.0</v>
      </c>
      <c r="O2076" s="7">
        <v>44791</v>
      </c>
      <c r="P2076">
        <v>3</v>
      </c>
      <c r="Q2076">
        <v>3</v>
      </c>
    </row>
    <row r="2077" spans="1:17" x14ac:dyDescent="0.35">
      <c r="A2077">
        <v>5</v>
      </c>
      <c r="B2077">
        <v>44791</v>
      </c>
      <c r="C2077">
        <v>0.73307870370626915</v>
      </c>
      <c r="D2077">
        <v>1</v>
      </c>
      <c r="E2077" s="12">
        <v>3230</v>
      </c>
      <c r="F2077" s="19">
        <v>0.679981470108032</v>
      </c>
      <c r="G2077" t="s">
        <v>61630</v>
      </c>
      <c r="H2077" s="7">
        <v>44791</v>
      </c>
      <c r="J2077" t="str">
        <v>Best store to shop for household items. Most items are very affordable. The app makes it easy for folks like me who shop online and hate the feeling of standing in long queues and lugging the load. Thanks IKEA!</v>
      </c>
      <c r="K2077" t="str">
        <v>3.23.0</v>
      </c>
      <c r="L2077">
        <v>3</v>
      </c>
      <c r="N2077" t="str">
        <v>3.24.0</v>
      </c>
      <c r="O2077" s="7">
        <v>44791</v>
      </c>
      <c r="P2077">
        <v>3</v>
      </c>
      <c r="Q2077">
        <v>3</v>
      </c>
    </row>
    <row r="2078" spans="1:17" x14ac:dyDescent="0.35">
      <c r="A2078">
        <v>5</v>
      </c>
      <c r="B2078">
        <v>44791</v>
      </c>
      <c r="C2078">
        <v>0.49974537037633127</v>
      </c>
      <c r="D2078">
        <v>0</v>
      </c>
      <c r="E2078" s="12">
        <v>3230</v>
      </c>
      <c r="F2078" s="19">
        <v>0.66110008955001798</v>
      </c>
      <c r="G2078" t="s">
        <v>61630</v>
      </c>
      <c r="H2078" s="7">
        <v>44791</v>
      </c>
      <c r="J2078" t="str">
        <v>👍👍</v>
      </c>
      <c r="K2078" t="str">
        <v>3.23.0</v>
      </c>
      <c r="L2078">
        <v>3</v>
      </c>
      <c r="N2078" t="str">
        <v>3.24.0</v>
      </c>
      <c r="O2078" s="7">
        <v>44791</v>
      </c>
      <c r="P2078">
        <v>3</v>
      </c>
      <c r="Q2078">
        <v>3</v>
      </c>
    </row>
    <row r="2079" spans="1:17" x14ac:dyDescent="0.35">
      <c r="A2079">
        <v>1</v>
      </c>
      <c r="B2079">
        <v>44791</v>
      </c>
      <c r="C2079">
        <v>0.44990740741195623</v>
      </c>
      <c r="D2079">
        <v>0</v>
      </c>
      <c r="E2079" s="12">
        <v>3230</v>
      </c>
      <c r="F2079" s="19">
        <v>1.2957686558365799E-2</v>
      </c>
      <c r="G2079" t="s">
        <v>61631</v>
      </c>
      <c r="H2079" s="7">
        <v>44791</v>
      </c>
      <c r="J2079" t="str">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v>
      </c>
      <c r="K2079" t="str">
        <v>3.23.0</v>
      </c>
      <c r="L2079">
        <v>3</v>
      </c>
      <c r="N2079" t="str">
        <v>3.24.0</v>
      </c>
      <c r="O2079" s="7">
        <v>44791</v>
      </c>
      <c r="P2079">
        <v>3</v>
      </c>
      <c r="Q2079">
        <v>3</v>
      </c>
    </row>
    <row r="2080" spans="1:17" x14ac:dyDescent="0.35">
      <c r="A2080">
        <v>5</v>
      </c>
      <c r="B2080">
        <v>44791</v>
      </c>
      <c r="C2080">
        <v>0.42878472222218988</v>
      </c>
      <c r="D2080">
        <v>0</v>
      </c>
      <c r="E2080" s="12">
        <v>3221</v>
      </c>
      <c r="F2080" s="19">
        <v>0.82249468564987205</v>
      </c>
      <c r="G2080" t="s">
        <v>61630</v>
      </c>
      <c r="H2080" s="7">
        <v>44791</v>
      </c>
      <c r="J2080" t="str">
        <v>Thank you</v>
      </c>
      <c r="K2080" t="str">
        <v>3.22.1</v>
      </c>
      <c r="L2080">
        <v>3</v>
      </c>
      <c r="N2080" t="str">
        <v>3.24.0</v>
      </c>
      <c r="O2080" s="7">
        <v>44791</v>
      </c>
      <c r="P2080">
        <v>3</v>
      </c>
      <c r="Q2080">
        <v>3</v>
      </c>
    </row>
    <row r="2081" spans="1:17" x14ac:dyDescent="0.35">
      <c r="A2081">
        <v>5</v>
      </c>
      <c r="B2081">
        <v>44791</v>
      </c>
      <c r="C2081">
        <v>0.15568287037604023</v>
      </c>
      <c r="D2081">
        <v>0</v>
      </c>
      <c r="E2081" s="12">
        <v>3230</v>
      </c>
      <c r="F2081" s="19">
        <v>0.68181717395782504</v>
      </c>
      <c r="G2081" t="s">
        <v>61630</v>
      </c>
      <c r="H2081" s="7">
        <v>44791</v>
      </c>
      <c r="J2081" t="str">
        <v>Easy to use and order</v>
      </c>
      <c r="K2081" t="str">
        <v>3.23.0</v>
      </c>
      <c r="L2081">
        <v>3</v>
      </c>
      <c r="N2081" t="str">
        <v>3.24.0</v>
      </c>
      <c r="O2081" s="7">
        <v>44791</v>
      </c>
      <c r="P2081">
        <v>3</v>
      </c>
      <c r="Q2081">
        <v>3</v>
      </c>
    </row>
    <row r="2082" spans="1:17" x14ac:dyDescent="0.35">
      <c r="A2082">
        <v>5</v>
      </c>
      <c r="B2082">
        <v>44790</v>
      </c>
      <c r="C2082">
        <v>0.95912037037487607</v>
      </c>
      <c r="D2082">
        <v>0</v>
      </c>
      <c r="E2082" s="12">
        <v>3230</v>
      </c>
      <c r="F2082" s="19">
        <v>0.74037963151931796</v>
      </c>
      <c r="G2082" t="s">
        <v>61630</v>
      </c>
      <c r="H2082" s="7">
        <v>44790</v>
      </c>
      <c r="J2082" t="str">
        <v>Good enough</v>
      </c>
      <c r="K2082" t="str">
        <v>3.23.0</v>
      </c>
      <c r="L2082">
        <v>3</v>
      </c>
      <c r="N2082" t="str">
        <v>3.24.0</v>
      </c>
      <c r="O2082" s="7">
        <v>44790</v>
      </c>
      <c r="P2082">
        <v>3</v>
      </c>
      <c r="Q2082">
        <v>3</v>
      </c>
    </row>
    <row r="2083" spans="1:17" x14ac:dyDescent="0.35">
      <c r="A2083">
        <v>1</v>
      </c>
      <c r="B2083">
        <v>44790</v>
      </c>
      <c r="C2083">
        <v>0.87968750000436557</v>
      </c>
      <c r="D2083">
        <v>0</v>
      </c>
      <c r="E2083" s="12">
        <v>3230</v>
      </c>
      <c r="F2083" s="19">
        <v>0.16084858775138899</v>
      </c>
      <c r="G2083" t="s">
        <v>61631</v>
      </c>
      <c r="H2083" s="7">
        <v>44790</v>
      </c>
      <c r="J2083" t="str">
        <v>It's only 300 KM from Bangalore to Chennai And they won't deliver</v>
      </c>
      <c r="K2083" t="str">
        <v>3.23.0</v>
      </c>
      <c r="L2083">
        <v>3</v>
      </c>
      <c r="N2083" t="str">
        <v>3.24.0</v>
      </c>
      <c r="O2083" s="7">
        <v>44790</v>
      </c>
      <c r="P2083">
        <v>3</v>
      </c>
      <c r="Q2083">
        <v>3</v>
      </c>
    </row>
    <row r="2084" spans="1:17" x14ac:dyDescent="0.35">
      <c r="A2084">
        <v>4</v>
      </c>
      <c r="B2084">
        <v>44790</v>
      </c>
      <c r="C2084">
        <v>0.73428240740759065</v>
      </c>
      <c r="D2084">
        <v>0</v>
      </c>
      <c r="E2084" s="12">
        <v>3230</v>
      </c>
      <c r="F2084" s="19">
        <v>0.67360222339630105</v>
      </c>
      <c r="G2084" t="s">
        <v>61630</v>
      </c>
      <c r="H2084" s="7">
        <v>44790</v>
      </c>
      <c r="J2084" t="str">
        <v>Direct and clear.</v>
      </c>
      <c r="K2084" t="str">
        <v>3.23.0</v>
      </c>
      <c r="L2084">
        <v>3</v>
      </c>
      <c r="N2084" t="str">
        <v>3.24.0</v>
      </c>
      <c r="O2084" s="7">
        <v>44790</v>
      </c>
      <c r="P2084">
        <v>3</v>
      </c>
      <c r="Q2084">
        <v>3</v>
      </c>
    </row>
    <row r="2085" spans="1:17" x14ac:dyDescent="0.35">
      <c r="A2085">
        <v>5</v>
      </c>
      <c r="B2085">
        <v>44790</v>
      </c>
      <c r="C2085">
        <v>0.68895833333226619</v>
      </c>
      <c r="D2085">
        <v>0</v>
      </c>
      <c r="E2085" s="12">
        <v>3221</v>
      </c>
      <c r="F2085" s="19">
        <v>0.72802323102951105</v>
      </c>
      <c r="G2085" t="s">
        <v>61630</v>
      </c>
      <c r="H2085" s="7">
        <v>44790</v>
      </c>
      <c r="J2085" t="str">
        <v>Good place to shop</v>
      </c>
      <c r="K2085" t="str">
        <v>3.22.1</v>
      </c>
      <c r="L2085">
        <v>3</v>
      </c>
      <c r="N2085" t="str">
        <v>3.24.0</v>
      </c>
      <c r="O2085" s="7">
        <v>44790</v>
      </c>
      <c r="P2085">
        <v>3</v>
      </c>
      <c r="Q2085">
        <v>3</v>
      </c>
    </row>
    <row r="2086" spans="1:17" x14ac:dyDescent="0.35">
      <c r="A2086">
        <v>5</v>
      </c>
      <c r="B2086">
        <v>44790</v>
      </c>
      <c r="C2086">
        <v>0.588587962964084</v>
      </c>
      <c r="D2086">
        <v>0</v>
      </c>
      <c r="E2086" s="12">
        <v>3230</v>
      </c>
      <c r="F2086" s="19">
        <v>0.60434609651565596</v>
      </c>
      <c r="G2086" t="s">
        <v>61630</v>
      </c>
      <c r="H2086" s="7">
        <v>44790</v>
      </c>
      <c r="J2086" t="str">
        <v>I loove it. So easy to use...</v>
      </c>
      <c r="K2086" t="str">
        <v>3.23.0</v>
      </c>
      <c r="L2086">
        <v>3</v>
      </c>
      <c r="N2086" t="str">
        <v>3.24.0</v>
      </c>
      <c r="O2086" s="7">
        <v>44790</v>
      </c>
      <c r="P2086">
        <v>3</v>
      </c>
      <c r="Q2086">
        <v>3</v>
      </c>
    </row>
    <row r="2087" spans="1:17" x14ac:dyDescent="0.35">
      <c r="A2087">
        <v>5</v>
      </c>
      <c r="B2087">
        <v>44790</v>
      </c>
      <c r="C2087">
        <v>0.58743055555532919</v>
      </c>
      <c r="D2087">
        <v>0</v>
      </c>
      <c r="E2087" s="12">
        <v>3230</v>
      </c>
      <c r="F2087" s="19">
        <v>0.46382775902748102</v>
      </c>
      <c r="G2087" t="s">
        <v>61632</v>
      </c>
      <c r="H2087" s="7">
        <v>44790</v>
      </c>
      <c r="J2087" t="str">
        <v>Ikea has absolutely everything that I search for</v>
      </c>
      <c r="K2087" t="str">
        <v>3.23.0</v>
      </c>
      <c r="L2087">
        <v>3</v>
      </c>
      <c r="N2087" t="str">
        <v>3.24.0</v>
      </c>
      <c r="O2087" s="7">
        <v>44790</v>
      </c>
      <c r="P2087">
        <v>3</v>
      </c>
      <c r="Q2087">
        <v>3</v>
      </c>
    </row>
    <row r="2088" spans="1:17" x14ac:dyDescent="0.35">
      <c r="A2088">
        <v>5</v>
      </c>
      <c r="B2088">
        <v>44790</v>
      </c>
      <c r="C2088">
        <v>0.42409722222510027</v>
      </c>
      <c r="D2088">
        <v>0</v>
      </c>
      <c r="E2088" s="12">
        <v>3221</v>
      </c>
      <c r="F2088" s="19">
        <v>0.71076983213424705</v>
      </c>
      <c r="G2088" t="s">
        <v>61630</v>
      </c>
      <c r="H2088" s="7">
        <v>44790</v>
      </c>
      <c r="J2088" t="str">
        <v>Very easy to use.</v>
      </c>
      <c r="K2088" t="str">
        <v>3.22.1</v>
      </c>
      <c r="L2088">
        <v>3</v>
      </c>
      <c r="N2088" t="str">
        <v>3.24.0</v>
      </c>
      <c r="O2088" s="7">
        <v>44790</v>
      </c>
      <c r="P2088">
        <v>3</v>
      </c>
      <c r="Q2088">
        <v>3</v>
      </c>
    </row>
    <row r="2089" spans="1:17" x14ac:dyDescent="0.35">
      <c r="A2089">
        <v>3</v>
      </c>
      <c r="B2089">
        <v>44790</v>
      </c>
      <c r="C2089">
        <v>0.33621527777722804</v>
      </c>
      <c r="D2089">
        <v>0</v>
      </c>
      <c r="E2089" s="12">
        <v>3221</v>
      </c>
      <c r="F2089" s="19">
        <v>0.595558762550354</v>
      </c>
      <c r="G2089" t="s">
        <v>61632</v>
      </c>
      <c r="H2089" s="7">
        <v>44790</v>
      </c>
      <c r="J2089" t="str">
        <v>Just because I'm in a region don't assume what language I speak. Choosing language and region separately would be nice.😡</v>
      </c>
      <c r="K2089" t="str">
        <v>3.22.1</v>
      </c>
      <c r="L2089">
        <v>3</v>
      </c>
      <c r="N2089" t="str">
        <v>3.24.0</v>
      </c>
      <c r="O2089" s="7">
        <v>44790</v>
      </c>
      <c r="P2089">
        <v>3</v>
      </c>
      <c r="Q2089">
        <v>3</v>
      </c>
    </row>
    <row r="2090" spans="1:17" x14ac:dyDescent="0.35">
      <c r="A2090">
        <v>5</v>
      </c>
      <c r="B2090">
        <v>44790</v>
      </c>
      <c r="C2090">
        <v>0.13887731481372612</v>
      </c>
      <c r="D2090">
        <v>1</v>
      </c>
      <c r="E2090" s="12">
        <v>3230</v>
      </c>
      <c r="F2090" s="19">
        <v>0.67318975925445601</v>
      </c>
      <c r="G2090" t="s">
        <v>61630</v>
      </c>
      <c r="H2090" s="7">
        <v>44790</v>
      </c>
      <c r="J2090" t="str">
        <v>The website is easy to navigate. The notification text when you are waiting for something to come back in stock is really helpful. I purchased online for click and collect. A really easy option to navigate.</v>
      </c>
      <c r="K2090" t="str">
        <v>3.23.0</v>
      </c>
      <c r="L2090">
        <v>3</v>
      </c>
      <c r="N2090" t="str">
        <v>3.24.0</v>
      </c>
      <c r="O2090" s="7">
        <v>44790</v>
      </c>
      <c r="P2090">
        <v>3</v>
      </c>
      <c r="Q2090">
        <v>3</v>
      </c>
    </row>
    <row r="2091" spans="1:17" x14ac:dyDescent="0.35">
      <c r="A2091">
        <v>5</v>
      </c>
      <c r="B2091">
        <v>44790</v>
      </c>
      <c r="C2091">
        <v>1.5682870369346347E-2</v>
      </c>
      <c r="D2091">
        <v>0</v>
      </c>
      <c r="E2091" s="12">
        <v>3221</v>
      </c>
      <c r="F2091" s="19">
        <v>0.68539762496948198</v>
      </c>
      <c r="G2091" t="s">
        <v>61630</v>
      </c>
      <c r="H2091" s="7">
        <v>44790</v>
      </c>
      <c r="J2091" t="str">
        <v>Good app to find what you want in ikea</v>
      </c>
      <c r="K2091" t="str">
        <v>3.22.1</v>
      </c>
      <c r="L2091">
        <v>3</v>
      </c>
      <c r="N2091" t="str">
        <v>3.24.0</v>
      </c>
      <c r="O2091" s="7">
        <v>44790</v>
      </c>
      <c r="P2091">
        <v>3</v>
      </c>
      <c r="Q2091">
        <v>3</v>
      </c>
    </row>
    <row r="2092" spans="1:17" x14ac:dyDescent="0.35">
      <c r="A2092">
        <v>5</v>
      </c>
      <c r="B2092">
        <v>44789</v>
      </c>
      <c r="C2092">
        <v>0.94101851851883112</v>
      </c>
      <c r="D2092">
        <v>0</v>
      </c>
      <c r="E2092" s="12">
        <v>3230</v>
      </c>
      <c r="F2092" s="19">
        <v>0.69938498735427901</v>
      </c>
      <c r="G2092" t="s">
        <v>61630</v>
      </c>
      <c r="H2092" s="7">
        <v>44789</v>
      </c>
      <c r="J2092" t="str">
        <v>Very easy!</v>
      </c>
      <c r="K2092" t="str">
        <v>3.23.0</v>
      </c>
      <c r="L2092">
        <v>3</v>
      </c>
      <c r="N2092" t="str">
        <v>3.24.0</v>
      </c>
      <c r="O2092" s="7">
        <v>44789</v>
      </c>
      <c r="P2092">
        <v>3</v>
      </c>
      <c r="Q2092">
        <v>3</v>
      </c>
    </row>
    <row r="2093" spans="1:17" x14ac:dyDescent="0.35">
      <c r="A2093">
        <v>5</v>
      </c>
      <c r="B2093">
        <v>44789</v>
      </c>
      <c r="C2093">
        <v>0.85915509259211831</v>
      </c>
      <c r="D2093">
        <v>0</v>
      </c>
      <c r="E2093" s="12">
        <v>3221</v>
      </c>
      <c r="F2093" s="19">
        <v>0.64948523044586204</v>
      </c>
      <c r="G2093" t="s">
        <v>61630</v>
      </c>
      <c r="H2093" s="7">
        <v>44789</v>
      </c>
      <c r="J2093" t="str">
        <v>Super und makelos</v>
      </c>
      <c r="K2093" t="str">
        <v>3.22.1</v>
      </c>
      <c r="L2093">
        <v>3</v>
      </c>
      <c r="N2093" t="str">
        <v>3.24.0</v>
      </c>
      <c r="O2093" s="7">
        <v>44789</v>
      </c>
      <c r="P2093">
        <v>3</v>
      </c>
      <c r="Q2093">
        <v>3</v>
      </c>
    </row>
    <row r="2094" spans="1:17" x14ac:dyDescent="0.35">
      <c r="A2094">
        <v>5</v>
      </c>
      <c r="B2094">
        <v>44789</v>
      </c>
      <c r="C2094">
        <v>0.66870370370452292</v>
      </c>
      <c r="D2094">
        <v>0</v>
      </c>
      <c r="E2094" s="12">
        <v>3221</v>
      </c>
      <c r="F2094" s="19">
        <v>0.845112264156342</v>
      </c>
      <c r="G2094" t="s">
        <v>61630</v>
      </c>
      <c r="H2094" s="7">
        <v>44789</v>
      </c>
      <c r="J2094" t="str">
        <v>I love IKEA for storage and organization. App makes it easy to buy, then pickup in store at the front.</v>
      </c>
      <c r="K2094" t="str">
        <v>3.22.1</v>
      </c>
      <c r="L2094">
        <v>3</v>
      </c>
      <c r="N2094" t="str">
        <v>3.24.0</v>
      </c>
      <c r="O2094" s="7">
        <v>44789</v>
      </c>
      <c r="P2094">
        <v>3</v>
      </c>
      <c r="Q2094">
        <v>3</v>
      </c>
    </row>
    <row r="2095" spans="1:17" x14ac:dyDescent="0.35">
      <c r="A2095">
        <v>5</v>
      </c>
      <c r="B2095">
        <v>44789</v>
      </c>
      <c r="C2095">
        <v>0.65146990741050104</v>
      </c>
      <c r="D2095">
        <v>0</v>
      </c>
      <c r="E2095" s="12">
        <v>3221</v>
      </c>
      <c r="F2095" s="19">
        <v>0.81995213031768799</v>
      </c>
      <c r="G2095" t="s">
        <v>61630</v>
      </c>
      <c r="H2095" s="7">
        <v>44789</v>
      </c>
      <c r="J2095" t="str">
        <v>Love IKEA! App makes it easy to shop from home.</v>
      </c>
      <c r="K2095" t="str">
        <v>3.22.1</v>
      </c>
      <c r="L2095">
        <v>3</v>
      </c>
      <c r="N2095" t="str">
        <v>3.24.0</v>
      </c>
      <c r="O2095" s="7">
        <v>44789</v>
      </c>
      <c r="P2095">
        <v>3</v>
      </c>
      <c r="Q2095">
        <v>3</v>
      </c>
    </row>
    <row r="2096" spans="1:17" x14ac:dyDescent="0.35">
      <c r="A2096">
        <v>5</v>
      </c>
      <c r="B2096">
        <v>44789</v>
      </c>
      <c r="C2096">
        <v>0.6003935185217415</v>
      </c>
      <c r="D2096">
        <v>0</v>
      </c>
      <c r="E2096" s="12">
        <v>3221</v>
      </c>
      <c r="F2096" s="19">
        <v>0.60646951198577903</v>
      </c>
      <c r="G2096" t="s">
        <v>61630</v>
      </c>
      <c r="H2096" s="7">
        <v>44789</v>
      </c>
      <c r="J2096" t="str">
        <v>Brza i korisna.</v>
      </c>
      <c r="K2096" t="str">
        <v>3.22.1</v>
      </c>
      <c r="L2096">
        <v>3</v>
      </c>
      <c r="N2096" t="str">
        <v>3.24.0</v>
      </c>
      <c r="O2096" s="7">
        <v>44789</v>
      </c>
      <c r="P2096">
        <v>3</v>
      </c>
      <c r="Q2096">
        <v>3</v>
      </c>
    </row>
    <row r="2097" spans="1:17" x14ac:dyDescent="0.35">
      <c r="A2097">
        <v>5</v>
      </c>
      <c r="B2097">
        <v>44789</v>
      </c>
      <c r="C2097">
        <v>0.46182870370830642</v>
      </c>
      <c r="D2097">
        <v>0</v>
      </c>
      <c r="E2097" s="12">
        <v>3210</v>
      </c>
      <c r="F2097" s="19">
        <v>0.74727487564086903</v>
      </c>
      <c r="G2097" t="s">
        <v>61630</v>
      </c>
      <c r="H2097" s="7">
        <v>44789</v>
      </c>
      <c r="J2097" t="str">
        <v>Good</v>
      </c>
      <c r="K2097" t="str">
        <v>3.21.0</v>
      </c>
      <c r="L2097">
        <v>3</v>
      </c>
      <c r="N2097" t="str">
        <v>3.24.0</v>
      </c>
      <c r="O2097" s="7">
        <v>44789</v>
      </c>
      <c r="P2097">
        <v>3</v>
      </c>
      <c r="Q2097">
        <v>3</v>
      </c>
    </row>
    <row r="2098" spans="1:17" x14ac:dyDescent="0.35">
      <c r="A2098">
        <v>5</v>
      </c>
      <c r="B2098">
        <v>44789</v>
      </c>
      <c r="C2098">
        <v>0.44182870370423188</v>
      </c>
      <c r="D2098">
        <v>0</v>
      </c>
      <c r="E2098" s="12">
        <v>3221</v>
      </c>
      <c r="F2098" s="19">
        <v>0.71875727176666304</v>
      </c>
      <c r="G2098" t="s">
        <v>61630</v>
      </c>
      <c r="H2098" s="7">
        <v>44789</v>
      </c>
      <c r="J2098" t="str">
        <v>Very clean app and easy to use!</v>
      </c>
      <c r="K2098" t="str">
        <v>3.22.1</v>
      </c>
      <c r="L2098">
        <v>3</v>
      </c>
      <c r="N2098" t="str">
        <v>3.24.0</v>
      </c>
      <c r="O2098" s="7">
        <v>44789</v>
      </c>
      <c r="P2098">
        <v>3</v>
      </c>
      <c r="Q2098">
        <v>3</v>
      </c>
    </row>
    <row r="2099" spans="1:17" x14ac:dyDescent="0.35">
      <c r="A2099">
        <v>1</v>
      </c>
      <c r="B2099">
        <v>44789</v>
      </c>
      <c r="C2099">
        <v>9.6354166671517305E-2</v>
      </c>
      <c r="D2099">
        <v>0</v>
      </c>
      <c r="E2099" s="12">
        <v>3221</v>
      </c>
      <c r="F2099" s="19">
        <v>1.70116797089577E-2</v>
      </c>
      <c r="G2099" t="s">
        <v>61631</v>
      </c>
      <c r="H2099" s="7">
        <v>44789</v>
      </c>
      <c r="J2099" t="str">
        <v>Really bad design, i want a simple menu to view category. I'm not buying a magasin to get inspiration picture etc. I liked the old app. Easy to use and straight forward. Not recommended.</v>
      </c>
      <c r="K2099" t="str">
        <v>3.22.1</v>
      </c>
      <c r="L2099">
        <v>3</v>
      </c>
      <c r="N2099" t="str">
        <v>3.24.0</v>
      </c>
      <c r="O2099" s="7">
        <v>44789</v>
      </c>
      <c r="P2099">
        <v>3</v>
      </c>
      <c r="Q2099">
        <v>3</v>
      </c>
    </row>
    <row r="2100" spans="1:17" x14ac:dyDescent="0.35">
      <c r="A2100">
        <v>1</v>
      </c>
      <c r="B2100">
        <v>44789</v>
      </c>
      <c r="C2100">
        <v>4.29861111115315E-2</v>
      </c>
      <c r="D2100">
        <v>0</v>
      </c>
      <c r="E2100" s="12">
        <v>3221</v>
      </c>
      <c r="F2100" s="19">
        <v>0.64557301998138406</v>
      </c>
      <c r="G2100" t="s">
        <v>61630</v>
      </c>
      <c r="H2100" s="7">
        <v>44789</v>
      </c>
      <c r="J2100" t="str">
        <v>Cele mai proaste produse la cel mai mare preț!</v>
      </c>
      <c r="K2100" t="str">
        <v>3.22.1</v>
      </c>
      <c r="L2100">
        <v>3</v>
      </c>
      <c r="N2100" t="str">
        <v>3.24.0</v>
      </c>
      <c r="O2100" s="7">
        <v>44789</v>
      </c>
      <c r="P2100">
        <v>3</v>
      </c>
      <c r="Q2100">
        <v>3</v>
      </c>
    </row>
    <row r="2101" spans="1:17" x14ac:dyDescent="0.35">
      <c r="A2101">
        <v>5</v>
      </c>
      <c r="B2101">
        <v>44789</v>
      </c>
      <c r="C2101">
        <v>3.9444444446417037E-2</v>
      </c>
      <c r="D2101">
        <v>0</v>
      </c>
      <c r="E2101" s="12">
        <v>3221</v>
      </c>
      <c r="F2101" s="19">
        <v>0.74181175231933605</v>
      </c>
      <c r="G2101" t="s">
        <v>61630</v>
      </c>
      <c r="H2101" s="7">
        <v>44789</v>
      </c>
      <c r="J2101" t="str">
        <v>Great products at the right price, and the customer service is even better...</v>
      </c>
      <c r="K2101" t="str">
        <v>3.22.1</v>
      </c>
      <c r="L2101">
        <v>3</v>
      </c>
      <c r="N2101" t="str">
        <v>3.24.0</v>
      </c>
      <c r="O2101" s="7">
        <v>44789</v>
      </c>
      <c r="P2101">
        <v>3</v>
      </c>
      <c r="Q2101">
        <v>3</v>
      </c>
    </row>
    <row r="2102" spans="1:17" x14ac:dyDescent="0.35">
      <c r="A2102">
        <v>2</v>
      </c>
      <c r="B2102">
        <v>44788</v>
      </c>
      <c r="C2102">
        <v>0.99962962963036261</v>
      </c>
      <c r="D2102">
        <v>0</v>
      </c>
      <c r="E2102" s="12">
        <v>3221</v>
      </c>
      <c r="F2102" s="19">
        <v>4.5004505664110198E-2</v>
      </c>
      <c r="G2102" t="s">
        <v>61631</v>
      </c>
      <c r="H2102" s="7">
        <v>44788</v>
      </c>
      <c r="J2102" t="str">
        <v>When it comes to paying on your app your app doesn't allow me to pay with my credit card which is a Mastercard, also when I go to use Google pay instead it doesn't allow me to pay with Google pay either, you people need to fix your app so that we can pay for items we want to buy.</v>
      </c>
      <c r="K2102" t="str">
        <v>3.22.1</v>
      </c>
      <c r="L2102">
        <v>3</v>
      </c>
      <c r="N2102" t="str">
        <v>3.23.0</v>
      </c>
      <c r="O2102" s="7">
        <v>44788</v>
      </c>
      <c r="P2102">
        <v>3</v>
      </c>
      <c r="Q2102">
        <v>3</v>
      </c>
    </row>
    <row r="2103" spans="1:17" x14ac:dyDescent="0.35">
      <c r="A2103">
        <v>5</v>
      </c>
      <c r="B2103">
        <v>44788</v>
      </c>
      <c r="C2103">
        <v>0.65184027778013842</v>
      </c>
      <c r="D2103">
        <v>0</v>
      </c>
      <c r="E2103" s="12">
        <v>3221</v>
      </c>
      <c r="F2103" s="19">
        <v>0.83054852485656705</v>
      </c>
      <c r="G2103" t="s">
        <v>61630</v>
      </c>
      <c r="H2103" s="7">
        <v>44788</v>
      </c>
      <c r="J2103" t="str">
        <v>Nice</v>
      </c>
      <c r="K2103" t="str">
        <v>3.22.1</v>
      </c>
      <c r="L2103">
        <v>3</v>
      </c>
      <c r="N2103" t="str">
        <v>3.23.0</v>
      </c>
      <c r="O2103" s="7">
        <v>44788</v>
      </c>
      <c r="P2103">
        <v>3</v>
      </c>
      <c r="Q2103">
        <v>3</v>
      </c>
    </row>
    <row r="2104" spans="1:17" x14ac:dyDescent="0.35">
      <c r="A2104">
        <v>1</v>
      </c>
      <c r="B2104">
        <v>44788</v>
      </c>
      <c r="C2104">
        <v>0.5093287037088885</v>
      </c>
      <c r="D2104">
        <v>1</v>
      </c>
      <c r="E2104" s="12">
        <v>3230</v>
      </c>
      <c r="F2104" s="19">
        <v>1.56201710924506E-2</v>
      </c>
      <c r="G2104" t="s">
        <v>61631</v>
      </c>
      <c r="H2104" s="7">
        <v>44788</v>
      </c>
      <c r="J2104" t="str">
        <v>Can not login, Not been able to get in this app even after going in store to get everything reset. I think IKEA it's time to totally redevelop the site 🤔</v>
      </c>
      <c r="K2104" t="str">
        <v>3.23.0</v>
      </c>
      <c r="L2104">
        <v>3</v>
      </c>
      <c r="N2104" t="str">
        <v>3.23.0</v>
      </c>
      <c r="O2104" s="7">
        <v>44788</v>
      </c>
      <c r="P2104">
        <v>3</v>
      </c>
      <c r="Q2104">
        <v>3</v>
      </c>
    </row>
    <row r="2105" spans="1:17" x14ac:dyDescent="0.35">
      <c r="A2105">
        <v>1</v>
      </c>
      <c r="B2105">
        <v>44788</v>
      </c>
      <c r="C2105">
        <v>0.49047453703678912</v>
      </c>
      <c r="D2105">
        <v>1</v>
      </c>
      <c r="E2105" s="12">
        <v>3230</v>
      </c>
      <c r="F2105" s="19">
        <v>0.188034117221832</v>
      </c>
      <c r="G2105" t="s">
        <v>61631</v>
      </c>
      <c r="H2105" s="7">
        <v>44788</v>
      </c>
      <c r="J2105" t="str">
        <v>can't log in tot the app unless I have chrome installed</v>
      </c>
      <c r="K2105" t="str">
        <v>3.23.0</v>
      </c>
      <c r="L2105">
        <v>3</v>
      </c>
      <c r="N2105" t="str">
        <v>3.23.0</v>
      </c>
      <c r="O2105" s="7">
        <v>44788</v>
      </c>
      <c r="P2105">
        <v>3</v>
      </c>
      <c r="Q2105">
        <v>3</v>
      </c>
    </row>
    <row r="2106" spans="1:17" x14ac:dyDescent="0.35">
      <c r="A2106">
        <v>5</v>
      </c>
      <c r="B2106">
        <v>44788</v>
      </c>
      <c r="C2106">
        <v>0.39305555555620231</v>
      </c>
      <c r="D2106">
        <v>0</v>
      </c>
      <c r="E2106" s="12">
        <v>3221</v>
      </c>
      <c r="F2106" s="19">
        <v>0.66408097743988004</v>
      </c>
      <c r="G2106" t="s">
        <v>61630</v>
      </c>
      <c r="H2106" s="7">
        <v>44788</v>
      </c>
      <c r="J2106" t="str">
        <v>Bardzo fajna aplikacja. Jedna z lepszych aplikacji sklepowych jakie mam w telefonie.</v>
      </c>
      <c r="K2106" t="str">
        <v>3.22.1</v>
      </c>
      <c r="L2106">
        <v>3</v>
      </c>
      <c r="N2106" t="str">
        <v>3.23.0</v>
      </c>
      <c r="O2106" s="7">
        <v>44788</v>
      </c>
      <c r="P2106">
        <v>3</v>
      </c>
      <c r="Q2106">
        <v>3</v>
      </c>
    </row>
    <row r="2107" spans="1:17" x14ac:dyDescent="0.35">
      <c r="A2107">
        <v>1</v>
      </c>
      <c r="B2107">
        <v>44788</v>
      </c>
      <c r="C2107">
        <v>0.29372685185080627</v>
      </c>
      <c r="D2107">
        <v>0</v>
      </c>
      <c r="E2107" s="12">
        <v>3221</v>
      </c>
      <c r="F2107" s="19">
        <v>0.54358643293380704</v>
      </c>
      <c r="G2107" t="s">
        <v>61632</v>
      </c>
      <c r="H2107" s="7">
        <v>44788</v>
      </c>
      <c r="J2107" t="str">
        <v>On every new order u need to fill all the address details again and again. Fed up</v>
      </c>
      <c r="K2107" t="str">
        <v>3.22.1</v>
      </c>
      <c r="L2107">
        <v>3</v>
      </c>
      <c r="N2107" t="str">
        <v>3.23.0</v>
      </c>
      <c r="O2107" s="7">
        <v>44788</v>
      </c>
      <c r="P2107">
        <v>3</v>
      </c>
      <c r="Q2107">
        <v>3</v>
      </c>
    </row>
    <row r="2108" spans="1:17" x14ac:dyDescent="0.35">
      <c r="A2108">
        <v>5</v>
      </c>
      <c r="B2108">
        <v>44788</v>
      </c>
      <c r="C2108">
        <v>0.22115740740991896</v>
      </c>
      <c r="D2108">
        <v>1</v>
      </c>
      <c r="E2108" s="12">
        <v>3221</v>
      </c>
      <c r="F2108" s="19">
        <v>0.63072407245635997</v>
      </c>
      <c r="G2108" t="s">
        <v>61630</v>
      </c>
      <c r="H2108" s="7">
        <v>44788</v>
      </c>
      <c r="J2108" t="str">
        <v>It's honestly helping me organize my shopping list for my trip to the Tampa IKEA in the morning. Being able to see each item separately with a price tag is easier than sorting through their amazing room displays in person too.</v>
      </c>
      <c r="K2108" t="str">
        <v>3.22.1</v>
      </c>
      <c r="L2108">
        <v>3</v>
      </c>
      <c r="N2108" t="str">
        <v>3.23.0</v>
      </c>
      <c r="O2108" s="7">
        <v>44788</v>
      </c>
      <c r="P2108">
        <v>3</v>
      </c>
      <c r="Q2108">
        <v>3</v>
      </c>
    </row>
    <row r="2109" spans="1:17" x14ac:dyDescent="0.35">
      <c r="A2109">
        <v>5</v>
      </c>
      <c r="B2109">
        <v>44788</v>
      </c>
      <c r="C2109">
        <v>0.12609953703940846</v>
      </c>
      <c r="D2109">
        <v>0</v>
      </c>
      <c r="E2109" s="12">
        <v>3221</v>
      </c>
      <c r="F2109" s="19">
        <v>0.82340621948242199</v>
      </c>
      <c r="G2109" t="s">
        <v>61630</v>
      </c>
      <c r="H2109" s="7">
        <v>44788</v>
      </c>
      <c r="J2109" t="str">
        <v>Love it totally.</v>
      </c>
      <c r="K2109" t="str">
        <v>3.22.1</v>
      </c>
      <c r="L2109">
        <v>3</v>
      </c>
      <c r="N2109" t="str">
        <v>3.23.0</v>
      </c>
      <c r="O2109" s="7">
        <v>44788</v>
      </c>
      <c r="P2109">
        <v>3</v>
      </c>
      <c r="Q2109">
        <v>3</v>
      </c>
    </row>
    <row r="2110" spans="1:17" x14ac:dyDescent="0.35">
      <c r="A2110">
        <v>5</v>
      </c>
      <c r="B2110">
        <v>44788</v>
      </c>
      <c r="C2110">
        <v>4.4733796297805384E-2</v>
      </c>
      <c r="D2110">
        <v>0</v>
      </c>
      <c r="E2110" s="12">
        <v>3230</v>
      </c>
      <c r="F2110" s="19">
        <v>0.82340621948242199</v>
      </c>
      <c r="G2110" t="s">
        <v>61630</v>
      </c>
      <c r="H2110" s="7">
        <v>44788</v>
      </c>
      <c r="J2110" t="str">
        <v>Love it!</v>
      </c>
      <c r="K2110" t="e">
        <v>#N/A</v>
      </c>
      <c r="L2110" t="e">
        <v>#N/A</v>
      </c>
      <c r="N2110" t="str">
        <v>3.23.0</v>
      </c>
      <c r="O2110" s="7">
        <v>44788</v>
      </c>
      <c r="P2110" t="str">
        <v>3.22.1</v>
      </c>
      <c r="Q2110" t="str">
        <v>3.22.1</v>
      </c>
    </row>
    <row r="2111" spans="1:17" x14ac:dyDescent="0.35">
      <c r="A2111">
        <v>5</v>
      </c>
      <c r="B2111">
        <v>44787</v>
      </c>
      <c r="C2111">
        <v>0.84756944444961846</v>
      </c>
      <c r="D2111">
        <v>0</v>
      </c>
      <c r="E2111" s="12">
        <v>3221</v>
      </c>
      <c r="F2111" s="19">
        <v>0.76863420009613004</v>
      </c>
      <c r="G2111" t="s">
        <v>61630</v>
      </c>
      <c r="H2111" s="7">
        <v>44787</v>
      </c>
      <c r="J2111" t="str">
        <v>Easy to use. I like to see all my purchases.</v>
      </c>
      <c r="K2111" t="str">
        <v>3.22.1</v>
      </c>
      <c r="L2111">
        <v>3</v>
      </c>
      <c r="N2111" t="str">
        <v>3.23.0</v>
      </c>
      <c r="O2111" s="7">
        <v>44787</v>
      </c>
      <c r="P2111">
        <v>3</v>
      </c>
      <c r="Q2111">
        <v>3</v>
      </c>
    </row>
    <row r="2112" spans="1:17" x14ac:dyDescent="0.35">
      <c r="A2112">
        <v>4</v>
      </c>
      <c r="B2112">
        <v>44787</v>
      </c>
      <c r="C2112">
        <v>0.84414351852319669</v>
      </c>
      <c r="D2112">
        <v>0</v>
      </c>
      <c r="E2112" s="12">
        <v>3180</v>
      </c>
      <c r="F2112" s="19">
        <v>0.61744016408920299</v>
      </c>
      <c r="G2112" t="s">
        <v>61630</v>
      </c>
      <c r="H2112" s="7">
        <v>44787</v>
      </c>
      <c r="J2112" t="str">
        <v>Easy to find products thru search box</v>
      </c>
      <c r="K2112" t="str">
        <v>3.18.0</v>
      </c>
      <c r="L2112">
        <v>3</v>
      </c>
      <c r="N2112" t="str">
        <v>3.23.0</v>
      </c>
      <c r="O2112" s="7">
        <v>44787</v>
      </c>
      <c r="P2112">
        <v>3</v>
      </c>
      <c r="Q2112">
        <v>3</v>
      </c>
    </row>
    <row r="2113" spans="1:17" x14ac:dyDescent="0.35">
      <c r="A2113">
        <v>1</v>
      </c>
      <c r="B2113">
        <v>44787</v>
      </c>
      <c r="C2113">
        <v>0.8217939814858255</v>
      </c>
      <c r="D2113">
        <v>0</v>
      </c>
      <c r="E2113" s="12">
        <v>3221</v>
      </c>
      <c r="F2113" s="19">
        <v>0.16514475643634799</v>
      </c>
      <c r="G2113" t="s">
        <v>61631</v>
      </c>
      <c r="H2113" s="7">
        <v>44787</v>
      </c>
      <c r="J2113" t="str">
        <v>Can't place online order for Hyderabad location even though the IKEA store is just few kilometres away</v>
      </c>
      <c r="K2113" t="str">
        <v>3.22.1</v>
      </c>
      <c r="L2113">
        <v>3</v>
      </c>
      <c r="N2113" t="str">
        <v>3.23.0</v>
      </c>
      <c r="O2113" s="7">
        <v>44787</v>
      </c>
      <c r="P2113">
        <v>3</v>
      </c>
      <c r="Q2113">
        <v>3</v>
      </c>
    </row>
    <row r="2114" spans="1:17" x14ac:dyDescent="0.35">
      <c r="A2114">
        <v>5</v>
      </c>
      <c r="B2114">
        <v>44787</v>
      </c>
      <c r="C2114">
        <v>0.80787037037225673</v>
      </c>
      <c r="D2114">
        <v>0</v>
      </c>
      <c r="E2114" s="12">
        <v>3230</v>
      </c>
      <c r="F2114" s="19">
        <v>0.66110008955001798</v>
      </c>
      <c r="G2114" t="s">
        <v>61630</v>
      </c>
      <c r="H2114" s="7">
        <v>44787</v>
      </c>
      <c r="J2114" t="str">
        <v>Super app!</v>
      </c>
      <c r="K2114" t="e">
        <v>#N/A</v>
      </c>
      <c r="L2114" t="e">
        <v>#N/A</v>
      </c>
      <c r="N2114" t="str">
        <v>3.23.0</v>
      </c>
      <c r="O2114" s="7">
        <v>44787</v>
      </c>
      <c r="P2114" t="str">
        <v>3.22.1</v>
      </c>
      <c r="Q2114" t="str">
        <v>3.22.1</v>
      </c>
    </row>
    <row r="2115" spans="1:17" x14ac:dyDescent="0.35">
      <c r="A2115">
        <v>1</v>
      </c>
      <c r="B2115">
        <v>44787</v>
      </c>
      <c r="C2115">
        <v>0.71687500000552973</v>
      </c>
      <c r="D2115">
        <v>0</v>
      </c>
      <c r="E2115" s="12">
        <v>3221</v>
      </c>
      <c r="F2115" s="19">
        <v>0.66050457954406705</v>
      </c>
      <c r="G2115" t="s">
        <v>61630</v>
      </c>
      <c r="H2115" s="7">
        <v>44787</v>
      </c>
      <c r="J2115" t="str">
        <v>The App is design is pathetic. @Ikea fire your product team because it us being run by Morons</v>
      </c>
      <c r="K2115" t="str">
        <v>3.22.1</v>
      </c>
      <c r="L2115">
        <v>3</v>
      </c>
      <c r="N2115" t="str">
        <v>3.23.0</v>
      </c>
      <c r="O2115" s="7">
        <v>44787</v>
      </c>
      <c r="P2115">
        <v>3</v>
      </c>
      <c r="Q2115">
        <v>3</v>
      </c>
    </row>
    <row r="2116" spans="1:17" x14ac:dyDescent="0.35">
      <c r="A2116">
        <v>4</v>
      </c>
      <c r="B2116">
        <v>44787</v>
      </c>
      <c r="C2116">
        <v>0.70806712963531027</v>
      </c>
      <c r="D2116">
        <v>0</v>
      </c>
      <c r="E2116" s="12">
        <v>3221</v>
      </c>
      <c r="F2116" s="19">
        <v>0.80165868997573897</v>
      </c>
      <c r="G2116" t="s">
        <v>61630</v>
      </c>
      <c r="H2116" s="7">
        <v>44787</v>
      </c>
      <c r="J2116" t="str">
        <v>Amazing app</v>
      </c>
      <c r="K2116" t="str">
        <v>3.22.1</v>
      </c>
      <c r="L2116">
        <v>3</v>
      </c>
      <c r="N2116" t="str">
        <v>3.23.0</v>
      </c>
      <c r="O2116" s="7">
        <v>44787</v>
      </c>
      <c r="P2116">
        <v>3</v>
      </c>
      <c r="Q2116">
        <v>3</v>
      </c>
    </row>
    <row r="2117" spans="1:17" x14ac:dyDescent="0.35">
      <c r="A2117">
        <v>5</v>
      </c>
      <c r="B2117">
        <v>44787</v>
      </c>
      <c r="C2117">
        <v>0.67107638889137888</v>
      </c>
      <c r="D2117">
        <v>0</v>
      </c>
      <c r="E2117" s="12">
        <v>3221</v>
      </c>
      <c r="F2117" s="19">
        <v>0.58976620435714699</v>
      </c>
      <c r="G2117" t="s">
        <v>61632</v>
      </c>
      <c r="H2117" s="7">
        <v>44787</v>
      </c>
      <c r="J2117" t="str">
        <v>Smooth, Minimalistic UI, Easy to Navigate, Masterpiece.</v>
      </c>
      <c r="K2117" t="str">
        <v>3.22.1</v>
      </c>
      <c r="L2117">
        <v>3</v>
      </c>
      <c r="N2117" t="str">
        <v>3.23.0</v>
      </c>
      <c r="O2117" s="7">
        <v>44787</v>
      </c>
      <c r="P2117">
        <v>3</v>
      </c>
      <c r="Q2117">
        <v>3</v>
      </c>
    </row>
    <row r="2118" spans="1:17" x14ac:dyDescent="0.35">
      <c r="A2118">
        <v>3</v>
      </c>
      <c r="B2118">
        <v>44787</v>
      </c>
      <c r="C2118">
        <v>3.2152777777810115E-2</v>
      </c>
      <c r="D2118">
        <v>0</v>
      </c>
      <c r="E2118" s="12">
        <v>3230</v>
      </c>
      <c r="F2118" s="19">
        <v>0.43823257088661199</v>
      </c>
      <c r="G2118" t="s">
        <v>61631</v>
      </c>
      <c r="H2118" s="7">
        <v>44787</v>
      </c>
      <c r="J2118" t="str">
        <v>Once you look at an item usually in your list, when you hit the back button you don't go back to thr item where you left off. It takes you to the beginning and you have to scroll through all over again.</v>
      </c>
      <c r="K2118" t="e">
        <v>#N/A</v>
      </c>
      <c r="L2118" t="e">
        <v>#N/A</v>
      </c>
      <c r="N2118" t="str">
        <v>3.23.0</v>
      </c>
      <c r="O2118" s="7">
        <v>44787</v>
      </c>
      <c r="P2118" t="str">
        <v>3.22.1</v>
      </c>
      <c r="Q2118" t="str">
        <v>3.22.1</v>
      </c>
    </row>
    <row r="2119" spans="1:17" x14ac:dyDescent="0.35">
      <c r="A2119">
        <v>5</v>
      </c>
      <c r="B2119">
        <v>44786</v>
      </c>
      <c r="C2119">
        <v>0.86834490740875481</v>
      </c>
      <c r="D2119">
        <v>0</v>
      </c>
      <c r="E2119" s="12">
        <v>3221</v>
      </c>
      <c r="F2119" s="19">
        <v>0.71079766750335704</v>
      </c>
      <c r="G2119" t="s">
        <v>61630</v>
      </c>
      <c r="H2119" s="7">
        <v>44786</v>
      </c>
      <c r="J2119" t="str">
        <v>Easy to handle and use</v>
      </c>
      <c r="K2119" t="str">
        <v>3.22.1</v>
      </c>
      <c r="L2119">
        <v>3</v>
      </c>
      <c r="N2119" t="str">
        <v>3.23.0</v>
      </c>
      <c r="O2119" s="7">
        <v>44786</v>
      </c>
      <c r="P2119">
        <v>3</v>
      </c>
      <c r="Q2119">
        <v>3</v>
      </c>
    </row>
    <row r="2120" spans="1:17" x14ac:dyDescent="0.35">
      <c r="A2120">
        <v>5</v>
      </c>
      <c r="B2120">
        <v>44786</v>
      </c>
      <c r="C2120">
        <v>0.85299768518598285</v>
      </c>
      <c r="D2120">
        <v>0</v>
      </c>
      <c r="E2120" s="12">
        <v>3221</v>
      </c>
      <c r="F2120" s="19">
        <v>0.97937518358230602</v>
      </c>
      <c r="G2120" t="s">
        <v>61630</v>
      </c>
      <c r="H2120" s="7">
        <v>44786</v>
      </c>
      <c r="J2120" t="str">
        <v>Highly recommend! Ikea is awesome and even if you don't buy anything, though we think you should, the display and inspiration images are really great!!</v>
      </c>
      <c r="K2120" t="str">
        <v>3.22.1</v>
      </c>
      <c r="L2120">
        <v>3</v>
      </c>
      <c r="N2120" t="str">
        <v>3.23.0</v>
      </c>
      <c r="O2120" s="7">
        <v>44786</v>
      </c>
      <c r="P2120">
        <v>3</v>
      </c>
      <c r="Q2120">
        <v>3</v>
      </c>
    </row>
    <row r="2121" spans="1:17" x14ac:dyDescent="0.35">
      <c r="A2121">
        <v>5</v>
      </c>
      <c r="B2121">
        <v>44786</v>
      </c>
      <c r="C2121">
        <v>0.85136574074567761</v>
      </c>
      <c r="D2121">
        <v>0</v>
      </c>
      <c r="E2121" s="12">
        <v>3221</v>
      </c>
      <c r="F2121" s="19">
        <v>0.57959163188934304</v>
      </c>
      <c r="G2121" t="s">
        <v>61632</v>
      </c>
      <c r="H2121" s="7">
        <v>44786</v>
      </c>
      <c r="J2121" t="str">
        <v>Super! Als ob ich da bin.</v>
      </c>
      <c r="K2121" t="str">
        <v>3.22.1</v>
      </c>
      <c r="L2121">
        <v>3</v>
      </c>
      <c r="N2121" t="str">
        <v>3.23.0</v>
      </c>
      <c r="O2121" s="7">
        <v>44786</v>
      </c>
      <c r="P2121">
        <v>3</v>
      </c>
      <c r="Q2121">
        <v>3</v>
      </c>
    </row>
    <row r="2122" spans="1:17" x14ac:dyDescent="0.35">
      <c r="A2122">
        <v>5</v>
      </c>
      <c r="B2122">
        <v>44786</v>
      </c>
      <c r="C2122">
        <v>0.83667824074655073</v>
      </c>
      <c r="D2122">
        <v>0</v>
      </c>
      <c r="E2122" s="12">
        <v>3221</v>
      </c>
      <c r="F2122" s="19">
        <v>0.210781425237656</v>
      </c>
      <c r="G2122" t="s">
        <v>61631</v>
      </c>
      <c r="H2122" s="7">
        <v>44786</v>
      </c>
      <c r="J2122" t="str">
        <v>I have never ordered from this app before but the process was very easy and quick. Looking forward to using this experience again</v>
      </c>
      <c r="K2122" t="str">
        <v>3.22.1</v>
      </c>
      <c r="L2122">
        <v>3</v>
      </c>
      <c r="N2122" t="str">
        <v>3.23.0</v>
      </c>
      <c r="O2122" s="7">
        <v>44786</v>
      </c>
      <c r="P2122">
        <v>3</v>
      </c>
      <c r="Q2122">
        <v>3</v>
      </c>
    </row>
    <row r="2123" spans="1:17" x14ac:dyDescent="0.35">
      <c r="A2123">
        <v>5</v>
      </c>
      <c r="B2123">
        <v>44786</v>
      </c>
      <c r="C2123">
        <v>0.81167824074509554</v>
      </c>
      <c r="D2123">
        <v>0</v>
      </c>
      <c r="E2123" s="12">
        <v>3221</v>
      </c>
      <c r="F2123" s="19">
        <v>0.66110008955001798</v>
      </c>
      <c r="G2123" t="s">
        <v>61630</v>
      </c>
      <c r="H2123" s="7">
        <v>44786</v>
      </c>
      <c r="J2123" t="str">
        <v>Easily managed</v>
      </c>
      <c r="K2123" t="str">
        <v>3.22.1</v>
      </c>
      <c r="L2123">
        <v>3</v>
      </c>
      <c r="N2123" t="str">
        <v>3.23.0</v>
      </c>
      <c r="O2123" s="7">
        <v>44786</v>
      </c>
      <c r="P2123">
        <v>3</v>
      </c>
      <c r="Q2123">
        <v>3</v>
      </c>
    </row>
    <row r="2124" spans="1:17" x14ac:dyDescent="0.35">
      <c r="A2124">
        <v>5</v>
      </c>
      <c r="B2124">
        <v>44786</v>
      </c>
      <c r="C2124">
        <v>0.66916666666656965</v>
      </c>
      <c r="D2124">
        <v>0</v>
      </c>
      <c r="E2124" s="12">
        <v>3221</v>
      </c>
      <c r="F2124" s="19">
        <v>0.60949563980102495</v>
      </c>
      <c r="G2124" t="s">
        <v>61630</v>
      </c>
      <c r="H2124" s="7">
        <v>44786</v>
      </c>
      <c r="J2124" t="str">
        <v>It works. No weird app issues.</v>
      </c>
      <c r="K2124" t="str">
        <v>3.22.1</v>
      </c>
      <c r="L2124">
        <v>3</v>
      </c>
      <c r="N2124" t="str">
        <v>3.23.0</v>
      </c>
      <c r="O2124" s="7">
        <v>44786</v>
      </c>
      <c r="P2124">
        <v>3</v>
      </c>
      <c r="Q2124">
        <v>3</v>
      </c>
    </row>
    <row r="2125" spans="1:17" x14ac:dyDescent="0.35">
      <c r="A2125">
        <v>4</v>
      </c>
      <c r="B2125">
        <v>44786</v>
      </c>
      <c r="C2125">
        <v>0.42444444444845431</v>
      </c>
      <c r="D2125">
        <v>0</v>
      </c>
      <c r="E2125" s="12">
        <v>3221</v>
      </c>
      <c r="F2125" s="19">
        <v>0.36738544702529902</v>
      </c>
      <c r="G2125" t="s">
        <v>61631</v>
      </c>
      <c r="H2125" s="7">
        <v>44786</v>
      </c>
      <c r="J2125" t="str">
        <v>Not every products can get delivered to your home</v>
      </c>
      <c r="K2125" t="str">
        <v>3.22.1</v>
      </c>
      <c r="L2125">
        <v>3</v>
      </c>
      <c r="N2125" t="str">
        <v>3.23.0</v>
      </c>
      <c r="O2125" s="7">
        <v>44786</v>
      </c>
      <c r="P2125">
        <v>3</v>
      </c>
      <c r="Q2125">
        <v>3</v>
      </c>
    </row>
    <row r="2126" spans="1:17" x14ac:dyDescent="0.35">
      <c r="A2126">
        <v>2</v>
      </c>
      <c r="B2126">
        <v>44785</v>
      </c>
      <c r="C2126">
        <v>0.95568287037167465</v>
      </c>
      <c r="D2126">
        <v>0</v>
      </c>
      <c r="E2126" s="12">
        <v>3221</v>
      </c>
      <c r="F2126" s="19">
        <v>2.06280462443829E-2</v>
      </c>
      <c r="G2126" t="s">
        <v>61631</v>
      </c>
      <c r="H2126" s="7">
        <v>44785</v>
      </c>
      <c r="J2126" t="str">
        <v>After not being to long in for the couple of days today I finally could, but to my surprise, over 2000 hotdog points went missing. Can you please check this for me?</v>
      </c>
      <c r="K2126" t="str">
        <v>3.22.1</v>
      </c>
      <c r="L2126">
        <v>3</v>
      </c>
      <c r="N2126" t="str">
        <v>3.15.2</v>
      </c>
      <c r="O2126" s="7">
        <v>44785</v>
      </c>
      <c r="P2126">
        <v>3</v>
      </c>
      <c r="Q2126">
        <v>3</v>
      </c>
    </row>
    <row r="2127" spans="1:17" x14ac:dyDescent="0.35">
      <c r="A2127">
        <v>5</v>
      </c>
      <c r="B2127">
        <v>44785</v>
      </c>
      <c r="C2127">
        <v>0.87332175925985212</v>
      </c>
      <c r="D2127">
        <v>0</v>
      </c>
      <c r="E2127" s="12">
        <v>3221</v>
      </c>
      <c r="F2127" s="19">
        <v>0.76863074302673295</v>
      </c>
      <c r="G2127" t="s">
        <v>61630</v>
      </c>
      <c r="H2127" s="7">
        <v>44785</v>
      </c>
      <c r="J2127" t="str">
        <v>It's organized and easy to use.</v>
      </c>
      <c r="K2127" t="str">
        <v>3.22.1</v>
      </c>
      <c r="L2127">
        <v>3</v>
      </c>
      <c r="N2127" t="str">
        <v>3.15.2</v>
      </c>
      <c r="O2127" s="7">
        <v>44785</v>
      </c>
      <c r="P2127">
        <v>3</v>
      </c>
      <c r="Q2127">
        <v>3</v>
      </c>
    </row>
    <row r="2128" spans="1:17" x14ac:dyDescent="0.35">
      <c r="A2128">
        <v>4</v>
      </c>
      <c r="B2128">
        <v>44785</v>
      </c>
      <c r="C2128">
        <v>0.77971064815210411</v>
      </c>
      <c r="D2128">
        <v>0</v>
      </c>
      <c r="E2128" s="12">
        <v>3221</v>
      </c>
      <c r="F2128" s="19">
        <v>0.543809413909912</v>
      </c>
      <c r="G2128" t="s">
        <v>61632</v>
      </c>
      <c r="H2128" s="7">
        <v>44785</v>
      </c>
      <c r="J2128" t="str">
        <v>its an okay app, hope they update the search bar, since if you make one spelling mistake it wont show the product. essential for shopping in ikea though</v>
      </c>
      <c r="K2128" t="str">
        <v>3.22.1</v>
      </c>
      <c r="L2128">
        <v>3</v>
      </c>
      <c r="N2128" t="str">
        <v>3.15.2</v>
      </c>
      <c r="O2128" s="7">
        <v>44785</v>
      </c>
      <c r="P2128">
        <v>3</v>
      </c>
      <c r="Q2128">
        <v>3</v>
      </c>
    </row>
    <row r="2129" spans="1:17" x14ac:dyDescent="0.35">
      <c r="A2129">
        <v>3</v>
      </c>
      <c r="B2129">
        <v>44785</v>
      </c>
      <c r="C2129">
        <v>0.72055555555562023</v>
      </c>
      <c r="D2129">
        <v>0</v>
      </c>
      <c r="E2129" s="12">
        <v>3221</v>
      </c>
      <c r="F2129" s="19">
        <v>0.29931101202964799</v>
      </c>
      <c r="G2129" t="s">
        <v>61631</v>
      </c>
      <c r="H2129" s="7">
        <v>44785</v>
      </c>
      <c r="J2129" t="str">
        <v>It's SO to find what I need and the delivery options are super spotty.</v>
      </c>
      <c r="K2129" t="str">
        <v>3.22.1</v>
      </c>
      <c r="L2129">
        <v>3</v>
      </c>
      <c r="N2129" t="str">
        <v>3.15.2</v>
      </c>
      <c r="O2129" s="7">
        <v>44785</v>
      </c>
      <c r="P2129">
        <v>3</v>
      </c>
      <c r="Q2129">
        <v>3</v>
      </c>
    </row>
    <row r="2130" spans="1:17" x14ac:dyDescent="0.35">
      <c r="A2130">
        <v>5</v>
      </c>
      <c r="B2130">
        <v>44785</v>
      </c>
      <c r="C2130">
        <v>0.71144675926188938</v>
      </c>
      <c r="D2130">
        <v>0</v>
      </c>
      <c r="E2130" s="12">
        <v>3221</v>
      </c>
      <c r="F2130" s="19">
        <v>0.82340621948242199</v>
      </c>
      <c r="G2130" t="s">
        <v>61630</v>
      </c>
      <c r="H2130" s="7">
        <v>44785</v>
      </c>
      <c r="J2130" t="str">
        <v>Love it</v>
      </c>
      <c r="K2130" t="str">
        <v>3.22.1</v>
      </c>
      <c r="L2130">
        <v>3</v>
      </c>
      <c r="N2130" t="str">
        <v>3.15.2</v>
      </c>
      <c r="O2130" s="7">
        <v>44785</v>
      </c>
      <c r="P2130">
        <v>3</v>
      </c>
      <c r="Q2130">
        <v>3</v>
      </c>
    </row>
    <row r="2131" spans="1:17" x14ac:dyDescent="0.35">
      <c r="A2131">
        <v>5</v>
      </c>
      <c r="B2131">
        <v>44785</v>
      </c>
      <c r="C2131">
        <v>0.68129629630129784</v>
      </c>
      <c r="D2131">
        <v>0</v>
      </c>
      <c r="E2131" s="12">
        <v>3221</v>
      </c>
      <c r="F2131" s="19">
        <v>0.83276820182800304</v>
      </c>
      <c r="G2131" t="s">
        <v>61630</v>
      </c>
      <c r="H2131" s="7">
        <v>44785</v>
      </c>
      <c r="J2131" t="str">
        <v>Really great app. Easy to browse and order on</v>
      </c>
      <c r="K2131" t="str">
        <v>3.22.1</v>
      </c>
      <c r="L2131">
        <v>3</v>
      </c>
      <c r="N2131" t="str">
        <v>3.15.2</v>
      </c>
      <c r="O2131" s="7">
        <v>44785</v>
      </c>
      <c r="P2131">
        <v>3</v>
      </c>
      <c r="Q2131">
        <v>3</v>
      </c>
    </row>
    <row r="2132" spans="1:17" x14ac:dyDescent="0.35">
      <c r="A2132">
        <v>5</v>
      </c>
      <c r="B2132">
        <v>44785</v>
      </c>
      <c r="C2132">
        <v>0.55546296296233777</v>
      </c>
      <c r="D2132">
        <v>0</v>
      </c>
      <c r="E2132" s="12">
        <v>3221</v>
      </c>
      <c r="F2132" s="19">
        <v>0.71330809593200695</v>
      </c>
      <c r="G2132" t="s">
        <v>61630</v>
      </c>
      <c r="H2132" s="7">
        <v>44785</v>
      </c>
      <c r="J2132" t="str">
        <v>Easy to use</v>
      </c>
      <c r="K2132" t="str">
        <v>3.22.1</v>
      </c>
      <c r="L2132">
        <v>3</v>
      </c>
      <c r="N2132" t="str">
        <v>3.15.2</v>
      </c>
      <c r="O2132" s="7">
        <v>44785</v>
      </c>
      <c r="P2132">
        <v>3</v>
      </c>
      <c r="Q2132">
        <v>3</v>
      </c>
    </row>
    <row r="2133" spans="1:17" x14ac:dyDescent="0.35">
      <c r="A2133">
        <v>4</v>
      </c>
      <c r="B2133">
        <v>44785</v>
      </c>
      <c r="C2133">
        <v>0.52914351852086838</v>
      </c>
      <c r="D2133">
        <v>0</v>
      </c>
      <c r="E2133" s="12">
        <v>3221</v>
      </c>
      <c r="F2133" s="19">
        <v>0.86089897155761697</v>
      </c>
      <c r="G2133" t="s">
        <v>61630</v>
      </c>
      <c r="H2133" s="7">
        <v>44785</v>
      </c>
      <c r="J2133" t="str">
        <v>Great UI, fast, furious. Responsive and clean look. \Hej\" bit is annoying. Also homemade Windsor tunnel bbq sauce on meatballs is way better than the meatballs they serve in store."</v>
      </c>
      <c r="K2133" t="str">
        <v>3.22.1</v>
      </c>
      <c r="L2133">
        <v>3</v>
      </c>
      <c r="N2133" t="str">
        <v>3.15.2</v>
      </c>
      <c r="O2133" s="7">
        <v>44785</v>
      </c>
      <c r="P2133">
        <v>3</v>
      </c>
      <c r="Q2133">
        <v>3</v>
      </c>
    </row>
    <row r="2134" spans="1:17" x14ac:dyDescent="0.35">
      <c r="A2134">
        <v>5</v>
      </c>
      <c r="B2134">
        <v>44785</v>
      </c>
      <c r="C2134">
        <v>0.32570601852057735</v>
      </c>
      <c r="D2134">
        <v>0</v>
      </c>
      <c r="E2134" s="12">
        <v>3221</v>
      </c>
      <c r="F2134" s="19">
        <v>0.72111892700195301</v>
      </c>
      <c r="G2134" t="s">
        <v>61630</v>
      </c>
      <c r="H2134" s="7">
        <v>44785</v>
      </c>
      <c r="J2134" t="str">
        <v>Love the app easy to find items. I like how i can check an item is in stock before i go to the store</v>
      </c>
      <c r="K2134" t="str">
        <v>3.22.1</v>
      </c>
      <c r="L2134">
        <v>3</v>
      </c>
      <c r="N2134" t="str">
        <v>3.15.2</v>
      </c>
      <c r="O2134" s="7">
        <v>44785</v>
      </c>
      <c r="P2134">
        <v>3</v>
      </c>
      <c r="Q2134">
        <v>3</v>
      </c>
    </row>
    <row r="2135" spans="1:17" x14ac:dyDescent="0.35">
      <c r="A2135">
        <v>1</v>
      </c>
      <c r="B2135">
        <v>44785</v>
      </c>
      <c r="C2135">
        <v>0.18733796296874061</v>
      </c>
      <c r="D2135">
        <v>0</v>
      </c>
      <c r="E2135" s="12">
        <v>3221</v>
      </c>
      <c r="F2135" s="19">
        <v>0.66110008955001798</v>
      </c>
      <c r="G2135" t="s">
        <v>61630</v>
      </c>
      <c r="H2135" s="7">
        <v>44785</v>
      </c>
      <c r="J2135" t="str">
        <v>Falta Chile...</v>
      </c>
      <c r="K2135" t="str">
        <v>3.22.1</v>
      </c>
      <c r="L2135">
        <v>3</v>
      </c>
      <c r="N2135" t="str">
        <v>3.15.2</v>
      </c>
      <c r="O2135" s="7">
        <v>44785</v>
      </c>
      <c r="P2135">
        <v>3</v>
      </c>
      <c r="Q2135">
        <v>3</v>
      </c>
    </row>
    <row r="2136" spans="1:17" x14ac:dyDescent="0.35">
      <c r="A2136">
        <v>4</v>
      </c>
      <c r="B2136">
        <v>44785</v>
      </c>
      <c r="C2136">
        <v>0.12968750000436557</v>
      </c>
      <c r="D2136">
        <v>0</v>
      </c>
      <c r="E2136" s="12">
        <v>3221</v>
      </c>
      <c r="F2136" s="19">
        <v>0.56394749879837003</v>
      </c>
      <c r="G2136" t="s">
        <v>61632</v>
      </c>
      <c r="H2136" s="7">
        <v>44785</v>
      </c>
      <c r="J2136" t="str">
        <v>User friendly app I like that I can keep a running list of items I want</v>
      </c>
      <c r="K2136" t="str">
        <v>3.22.1</v>
      </c>
      <c r="L2136">
        <v>3</v>
      </c>
      <c r="N2136" t="str">
        <v>3.15.2</v>
      </c>
      <c r="O2136" s="7">
        <v>44785</v>
      </c>
      <c r="P2136">
        <v>3</v>
      </c>
      <c r="Q2136">
        <v>3</v>
      </c>
    </row>
    <row r="2137" spans="1:17" x14ac:dyDescent="0.35">
      <c r="A2137">
        <v>5</v>
      </c>
      <c r="B2137">
        <v>44785</v>
      </c>
      <c r="C2137">
        <v>0.10012731481401715</v>
      </c>
      <c r="D2137">
        <v>12</v>
      </c>
      <c r="E2137" s="12">
        <v>3152</v>
      </c>
      <c r="F2137" s="19">
        <v>0.95295888185501099</v>
      </c>
      <c r="G2137" t="s">
        <v>61630</v>
      </c>
      <c r="H2137" s="7">
        <v>44785</v>
      </c>
      <c r="J2137" t="str">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v>
      </c>
      <c r="K2137" t="str">
        <v>3.15.2</v>
      </c>
      <c r="L2137">
        <v>3</v>
      </c>
      <c r="N2137" t="str">
        <v>3.15.2</v>
      </c>
      <c r="O2137" s="7">
        <v>44785</v>
      </c>
      <c r="P2137">
        <v>3</v>
      </c>
      <c r="Q2137">
        <v>3</v>
      </c>
    </row>
    <row r="2138" spans="1:17" x14ac:dyDescent="0.35">
      <c r="A2138">
        <v>2</v>
      </c>
      <c r="B2138">
        <v>44784</v>
      </c>
      <c r="C2138">
        <v>0.78232638889312511</v>
      </c>
      <c r="D2138">
        <v>0</v>
      </c>
      <c r="E2138" s="12">
        <v>3221</v>
      </c>
      <c r="F2138" s="19">
        <v>0.16363088786602001</v>
      </c>
      <c r="G2138" t="s">
        <v>61631</v>
      </c>
      <c r="H2138" s="7">
        <v>44784</v>
      </c>
      <c r="J2138" t="str">
        <v>Runs slow and takes a long while to load an item's page. Didn't update. Unsure of what went wrong.</v>
      </c>
      <c r="K2138" t="str">
        <v>3.22.1</v>
      </c>
      <c r="L2138">
        <v>3</v>
      </c>
      <c r="N2138" t="str">
        <v>3.15.2</v>
      </c>
      <c r="O2138" s="7">
        <v>44784</v>
      </c>
      <c r="P2138">
        <v>3</v>
      </c>
      <c r="Q2138">
        <v>3</v>
      </c>
    </row>
    <row r="2139" spans="1:17" x14ac:dyDescent="0.35">
      <c r="A2139">
        <v>5</v>
      </c>
      <c r="B2139">
        <v>44784</v>
      </c>
      <c r="C2139">
        <v>0.73026620370364981</v>
      </c>
      <c r="D2139">
        <v>0</v>
      </c>
      <c r="E2139" s="12">
        <v>3221</v>
      </c>
      <c r="F2139" s="19">
        <v>0.82429945468902599</v>
      </c>
      <c r="G2139" t="s">
        <v>61630</v>
      </c>
      <c r="H2139" s="7">
        <v>44784</v>
      </c>
      <c r="J2139" t="str">
        <v>Ikea is the BEST!</v>
      </c>
      <c r="K2139" t="str">
        <v>3.22.1</v>
      </c>
      <c r="L2139">
        <v>3</v>
      </c>
      <c r="N2139" t="str">
        <v>3.15.2</v>
      </c>
      <c r="O2139" s="7">
        <v>44784</v>
      </c>
      <c r="P2139">
        <v>3</v>
      </c>
      <c r="Q2139">
        <v>3</v>
      </c>
    </row>
    <row r="2140" spans="1:17" x14ac:dyDescent="0.35">
      <c r="A2140">
        <v>5</v>
      </c>
      <c r="B2140">
        <v>44784</v>
      </c>
      <c r="C2140">
        <v>0.58675925926218042</v>
      </c>
      <c r="D2140">
        <v>0</v>
      </c>
      <c r="E2140" s="12">
        <v>3221</v>
      </c>
      <c r="F2140" s="19">
        <v>0.71925699710845903</v>
      </c>
      <c r="G2140" t="s">
        <v>61630</v>
      </c>
      <c r="H2140" s="7">
        <v>44784</v>
      </c>
      <c r="J2140" t="str">
        <v>Love app easy to keep track on purchases &amp; using wishlist able to keep track on items being available.</v>
      </c>
      <c r="K2140" t="str">
        <v>3.22.1</v>
      </c>
      <c r="L2140">
        <v>3</v>
      </c>
      <c r="N2140" t="str">
        <v>3.15.2</v>
      </c>
      <c r="O2140" s="7">
        <v>44784</v>
      </c>
      <c r="P2140">
        <v>3</v>
      </c>
      <c r="Q2140">
        <v>3</v>
      </c>
    </row>
    <row r="2141" spans="1:17" x14ac:dyDescent="0.35">
      <c r="A2141">
        <v>5</v>
      </c>
      <c r="B2141">
        <v>44784</v>
      </c>
      <c r="C2141">
        <v>0.2109375</v>
      </c>
      <c r="D2141">
        <v>0</v>
      </c>
      <c r="E2141" s="12">
        <v>3221</v>
      </c>
      <c r="F2141" s="19">
        <v>0.83054852485656705</v>
      </c>
      <c r="G2141" t="s">
        <v>61630</v>
      </c>
      <c r="H2141" s="7">
        <v>44784</v>
      </c>
      <c r="J2141" t="str">
        <v>Nice app</v>
      </c>
      <c r="K2141" t="str">
        <v>3.22.1</v>
      </c>
      <c r="L2141">
        <v>3</v>
      </c>
      <c r="N2141" t="str">
        <v>3.15.2</v>
      </c>
      <c r="O2141" s="7">
        <v>44784</v>
      </c>
      <c r="P2141">
        <v>3</v>
      </c>
      <c r="Q2141">
        <v>3</v>
      </c>
    </row>
    <row r="2142" spans="1:17" x14ac:dyDescent="0.35">
      <c r="A2142">
        <v>1</v>
      </c>
      <c r="B2142">
        <v>44784</v>
      </c>
      <c r="C2142">
        <v>0.18025462963123573</v>
      </c>
      <c r="D2142">
        <v>1</v>
      </c>
      <c r="E2142" s="12">
        <v>3152</v>
      </c>
      <c r="F2142" s="19">
        <v>0.40039718151092502</v>
      </c>
      <c r="G2142" t="s">
        <v>61631</v>
      </c>
      <c r="H2142" s="7">
        <v>44784</v>
      </c>
      <c r="J2142" t="str">
        <v>Very expensive, the product which is 4k in IKEA is just 1200 near my home same one</v>
      </c>
      <c r="K2142" t="e">
        <v>#N/A</v>
      </c>
      <c r="L2142" t="e">
        <v>#N/A</v>
      </c>
      <c r="N2142" t="str">
        <v>3.15.2</v>
      </c>
      <c r="O2142" s="7">
        <v>44784</v>
      </c>
      <c r="P2142" t="str">
        <v>3.22.1</v>
      </c>
      <c r="Q2142" t="str">
        <v>3.22.1</v>
      </c>
    </row>
    <row r="2143" spans="1:17" x14ac:dyDescent="0.35">
      <c r="A2143">
        <v>5</v>
      </c>
      <c r="B2143">
        <v>44783</v>
      </c>
      <c r="C2143">
        <v>0.84748842592671281</v>
      </c>
      <c r="D2143">
        <v>0</v>
      </c>
      <c r="E2143" s="12">
        <v>3221</v>
      </c>
      <c r="F2143" s="19">
        <v>0.66110008955001798</v>
      </c>
      <c r="G2143" t="s">
        <v>61630</v>
      </c>
      <c r="H2143" s="7">
        <v>44783</v>
      </c>
      <c r="J2143" t="str">
        <v>Superb</v>
      </c>
      <c r="K2143" t="str">
        <v>3.22.1</v>
      </c>
      <c r="L2143">
        <v>3</v>
      </c>
      <c r="N2143" t="str">
        <v>3.19.0</v>
      </c>
      <c r="O2143" s="7">
        <v>44783</v>
      </c>
      <c r="P2143">
        <v>3</v>
      </c>
      <c r="Q2143">
        <v>3</v>
      </c>
    </row>
    <row r="2144" spans="1:17" x14ac:dyDescent="0.35">
      <c r="A2144">
        <v>5</v>
      </c>
      <c r="B2144">
        <v>44783</v>
      </c>
      <c r="C2144">
        <v>0.84707175926450873</v>
      </c>
      <c r="D2144">
        <v>0</v>
      </c>
      <c r="E2144" s="12">
        <v>3221</v>
      </c>
      <c r="F2144" s="19">
        <v>0.66110008955001798</v>
      </c>
      <c r="G2144" t="s">
        <v>61630</v>
      </c>
      <c r="H2144" s="7">
        <v>44783</v>
      </c>
      <c r="J2144" t="str">
        <v>blahaj</v>
      </c>
      <c r="K2144" t="str">
        <v>3.22.1</v>
      </c>
      <c r="L2144">
        <v>3</v>
      </c>
      <c r="N2144" t="str">
        <v>3.19.0</v>
      </c>
      <c r="O2144" s="7">
        <v>44783</v>
      </c>
      <c r="P2144">
        <v>3</v>
      </c>
      <c r="Q2144">
        <v>3</v>
      </c>
    </row>
    <row r="2145" spans="1:17" x14ac:dyDescent="0.35">
      <c r="A2145">
        <v>5</v>
      </c>
      <c r="B2145">
        <v>44783</v>
      </c>
      <c r="C2145">
        <v>0.78342592592525762</v>
      </c>
      <c r="D2145">
        <v>0</v>
      </c>
      <c r="E2145" s="12">
        <v>3221</v>
      </c>
      <c r="F2145" s="19">
        <v>0.70198124647140503</v>
      </c>
      <c r="G2145" t="s">
        <v>61630</v>
      </c>
      <c r="H2145" s="7">
        <v>44783</v>
      </c>
      <c r="J2145" t="str">
        <v>Easy!!!</v>
      </c>
      <c r="K2145" t="str">
        <v>3.22.1</v>
      </c>
      <c r="L2145">
        <v>3</v>
      </c>
      <c r="N2145" t="str">
        <v>3.19.0</v>
      </c>
      <c r="O2145" s="7">
        <v>44783</v>
      </c>
      <c r="P2145">
        <v>3</v>
      </c>
      <c r="Q2145">
        <v>3</v>
      </c>
    </row>
    <row r="2146" spans="1:17" x14ac:dyDescent="0.35">
      <c r="A2146">
        <v>5</v>
      </c>
      <c r="B2146">
        <v>44783</v>
      </c>
      <c r="C2146">
        <v>0.69747685185575392</v>
      </c>
      <c r="D2146">
        <v>0</v>
      </c>
      <c r="E2146" s="12">
        <v>3221</v>
      </c>
      <c r="F2146" s="19">
        <v>0.85171037912368797</v>
      </c>
      <c r="G2146" t="s">
        <v>61630</v>
      </c>
      <c r="H2146" s="7">
        <v>44783</v>
      </c>
      <c r="J2146" t="str">
        <v>Great shopping tool!</v>
      </c>
      <c r="K2146" t="str">
        <v>3.22.1</v>
      </c>
      <c r="L2146">
        <v>3</v>
      </c>
      <c r="N2146" t="str">
        <v>3.19.0</v>
      </c>
      <c r="O2146" s="7">
        <v>44783</v>
      </c>
      <c r="P2146">
        <v>3</v>
      </c>
      <c r="Q2146">
        <v>3</v>
      </c>
    </row>
    <row r="2147" spans="1:17" x14ac:dyDescent="0.35">
      <c r="A2147">
        <v>5</v>
      </c>
      <c r="B2147">
        <v>44783</v>
      </c>
      <c r="C2147">
        <v>0.68531250000523869</v>
      </c>
      <c r="D2147">
        <v>0</v>
      </c>
      <c r="E2147" s="12">
        <v>3221</v>
      </c>
      <c r="F2147" s="19">
        <v>0.72045934200286899</v>
      </c>
      <c r="G2147" t="s">
        <v>61630</v>
      </c>
      <c r="H2147" s="7">
        <v>44783</v>
      </c>
      <c r="J2147" t="str">
        <v>Easy as</v>
      </c>
      <c r="K2147" t="str">
        <v>3.22.1</v>
      </c>
      <c r="L2147">
        <v>3</v>
      </c>
      <c r="N2147" t="str">
        <v>3.19.0</v>
      </c>
      <c r="O2147" s="7">
        <v>44783</v>
      </c>
      <c r="P2147">
        <v>3</v>
      </c>
      <c r="Q2147">
        <v>3</v>
      </c>
    </row>
    <row r="2148" spans="1:17" x14ac:dyDescent="0.35">
      <c r="A2148">
        <v>4</v>
      </c>
      <c r="B2148">
        <v>44783</v>
      </c>
      <c r="C2148">
        <v>0.62620370370859746</v>
      </c>
      <c r="D2148">
        <v>0</v>
      </c>
      <c r="E2148" s="12">
        <v>3221</v>
      </c>
      <c r="F2148" s="19">
        <v>0.67094928026199296</v>
      </c>
      <c r="G2148" t="s">
        <v>61630</v>
      </c>
      <c r="H2148" s="7">
        <v>44783</v>
      </c>
      <c r="J2148" t="str">
        <v>Nogen gange skal man starte scan &amp; go op 2 gange</v>
      </c>
      <c r="K2148" t="str">
        <v>3.22.1</v>
      </c>
      <c r="L2148">
        <v>3</v>
      </c>
      <c r="N2148" t="str">
        <v>3.19.0</v>
      </c>
      <c r="O2148" s="7">
        <v>44783</v>
      </c>
      <c r="P2148">
        <v>3</v>
      </c>
      <c r="Q2148">
        <v>3</v>
      </c>
    </row>
    <row r="2149" spans="1:17" x14ac:dyDescent="0.35">
      <c r="A2149">
        <v>4</v>
      </c>
      <c r="B2149">
        <v>44783</v>
      </c>
      <c r="C2149">
        <v>0.62315972222131677</v>
      </c>
      <c r="D2149">
        <v>0</v>
      </c>
      <c r="E2149" s="12">
        <v>3221</v>
      </c>
      <c r="F2149" s="19">
        <v>0.232688918709755</v>
      </c>
      <c r="G2149" t="s">
        <v>61631</v>
      </c>
      <c r="H2149" s="7">
        <v>44783</v>
      </c>
      <c r="J2149" t="str">
        <v>Good app, but you are not able to change the language to English when living in Poland.</v>
      </c>
      <c r="K2149" t="str">
        <v>3.22.1</v>
      </c>
      <c r="L2149">
        <v>3</v>
      </c>
      <c r="N2149" t="str">
        <v>3.19.0</v>
      </c>
      <c r="O2149" s="7">
        <v>44783</v>
      </c>
      <c r="P2149">
        <v>3</v>
      </c>
      <c r="Q2149">
        <v>3</v>
      </c>
    </row>
    <row r="2150" spans="1:17" x14ac:dyDescent="0.35">
      <c r="A2150">
        <v>5</v>
      </c>
      <c r="B2150">
        <v>44783</v>
      </c>
      <c r="C2150">
        <v>0.52000000000407454</v>
      </c>
      <c r="D2150">
        <v>0</v>
      </c>
      <c r="E2150" s="12">
        <v>3221</v>
      </c>
      <c r="F2150" s="19">
        <v>0.84119349718093905</v>
      </c>
      <c r="G2150" t="s">
        <v>61630</v>
      </c>
      <c r="H2150" s="7">
        <v>44783</v>
      </c>
      <c r="J2150" t="str">
        <v>Very intuitive, great user experience. Recommended</v>
      </c>
      <c r="K2150" t="str">
        <v>3.22.1</v>
      </c>
      <c r="L2150">
        <v>3</v>
      </c>
      <c r="N2150" t="str">
        <v>3.19.0</v>
      </c>
      <c r="O2150" s="7">
        <v>44783</v>
      </c>
      <c r="P2150">
        <v>3</v>
      </c>
      <c r="Q2150">
        <v>3</v>
      </c>
    </row>
    <row r="2151" spans="1:17" x14ac:dyDescent="0.35">
      <c r="A2151">
        <v>5</v>
      </c>
      <c r="B2151">
        <v>44783</v>
      </c>
      <c r="C2151">
        <v>0.44322916666715173</v>
      </c>
      <c r="D2151">
        <v>0</v>
      </c>
      <c r="E2151" s="12">
        <v>3221</v>
      </c>
      <c r="F2151" s="19">
        <v>0.78910773992538497</v>
      </c>
      <c r="G2151" t="s">
        <v>61630</v>
      </c>
      <c r="H2151" s="7">
        <v>44783</v>
      </c>
      <c r="J2151" t="str">
        <v>Great Experience</v>
      </c>
      <c r="K2151" t="str">
        <v>3.22.1</v>
      </c>
      <c r="L2151">
        <v>3</v>
      </c>
      <c r="N2151" t="str">
        <v>3.19.0</v>
      </c>
      <c r="O2151" s="7">
        <v>44783</v>
      </c>
      <c r="P2151">
        <v>3</v>
      </c>
      <c r="Q2151">
        <v>3</v>
      </c>
    </row>
    <row r="2152" spans="1:17" x14ac:dyDescent="0.35">
      <c r="A2152">
        <v>4</v>
      </c>
      <c r="B2152">
        <v>44783</v>
      </c>
      <c r="C2152">
        <v>0.41050925925810589</v>
      </c>
      <c r="D2152">
        <v>0</v>
      </c>
      <c r="E2152" s="12">
        <v>3221</v>
      </c>
      <c r="F2152" s="19">
        <v>0.71330809593200695</v>
      </c>
      <c r="G2152" t="s">
        <v>61630</v>
      </c>
      <c r="H2152" s="7">
        <v>44783</v>
      </c>
      <c r="J2152" t="str">
        <v>Easy to use</v>
      </c>
      <c r="K2152" t="str">
        <v>3.22.1</v>
      </c>
      <c r="L2152">
        <v>3</v>
      </c>
      <c r="N2152" t="str">
        <v>3.19.0</v>
      </c>
      <c r="O2152" s="7">
        <v>44783</v>
      </c>
      <c r="P2152">
        <v>3</v>
      </c>
      <c r="Q2152">
        <v>3</v>
      </c>
    </row>
    <row r="2153" spans="1:17" x14ac:dyDescent="0.35">
      <c r="A2153">
        <v>4</v>
      </c>
      <c r="B2153">
        <v>44783</v>
      </c>
      <c r="C2153">
        <v>0.21865740740759065</v>
      </c>
      <c r="D2153">
        <v>0</v>
      </c>
      <c r="E2153" s="12">
        <v>3210</v>
      </c>
      <c r="F2153" s="19">
        <v>0.83054852485656705</v>
      </c>
      <c r="G2153" t="s">
        <v>61630</v>
      </c>
      <c r="H2153" s="7">
        <v>44783</v>
      </c>
      <c r="J2153" t="str">
        <v>Nice</v>
      </c>
      <c r="K2153" t="str">
        <v>3.21.0</v>
      </c>
      <c r="L2153">
        <v>3</v>
      </c>
      <c r="N2153" t="str">
        <v>3.19.0</v>
      </c>
      <c r="O2153" s="7">
        <v>44783</v>
      </c>
      <c r="P2153">
        <v>3</v>
      </c>
      <c r="Q2153">
        <v>3</v>
      </c>
    </row>
    <row r="2154" spans="1:17" x14ac:dyDescent="0.35">
      <c r="A2154">
        <v>5</v>
      </c>
      <c r="B2154">
        <v>44783</v>
      </c>
      <c r="C2154">
        <v>0.20623842592613073</v>
      </c>
      <c r="D2154">
        <v>0</v>
      </c>
      <c r="E2154" s="12">
        <v>3190</v>
      </c>
      <c r="F2154" s="19">
        <v>0.87009912729263295</v>
      </c>
      <c r="G2154" t="s">
        <v>61630</v>
      </c>
      <c r="H2154" s="7">
        <v>44783</v>
      </c>
      <c r="J2154" t="str">
        <v>Good happy it's in bengaluru</v>
      </c>
      <c r="K2154" t="str">
        <v>3.19.0</v>
      </c>
      <c r="L2154">
        <v>3</v>
      </c>
      <c r="N2154" t="str">
        <v>3.19.0</v>
      </c>
      <c r="O2154" s="7">
        <v>44783</v>
      </c>
      <c r="P2154">
        <v>3</v>
      </c>
      <c r="Q2154">
        <v>3</v>
      </c>
    </row>
    <row r="2155" spans="1:17" x14ac:dyDescent="0.35">
      <c r="A2155">
        <v>5</v>
      </c>
      <c r="B2155">
        <v>44783</v>
      </c>
      <c r="C2155">
        <v>8.4386574075324461E-2</v>
      </c>
      <c r="D2155">
        <v>0</v>
      </c>
      <c r="E2155" s="12">
        <v>3221</v>
      </c>
      <c r="F2155" s="19">
        <v>0.62572866678237904</v>
      </c>
      <c r="G2155" t="s">
        <v>61630</v>
      </c>
      <c r="H2155" s="7">
        <v>44783</v>
      </c>
      <c r="J2155" t="str">
        <v>Un 10!</v>
      </c>
      <c r="K2155" t="str">
        <v>3.22.1</v>
      </c>
      <c r="L2155">
        <v>3</v>
      </c>
      <c r="N2155" t="str">
        <v>3.19.0</v>
      </c>
      <c r="O2155" s="7">
        <v>44783</v>
      </c>
      <c r="P2155">
        <v>3</v>
      </c>
      <c r="Q2155">
        <v>3</v>
      </c>
    </row>
    <row r="2156" spans="1:17" x14ac:dyDescent="0.35">
      <c r="A2156">
        <v>5</v>
      </c>
      <c r="B2156">
        <v>44782</v>
      </c>
      <c r="C2156">
        <v>0.9700231481474475</v>
      </c>
      <c r="D2156">
        <v>0</v>
      </c>
      <c r="E2156" s="12">
        <v>3221</v>
      </c>
      <c r="F2156" s="19">
        <v>0.58051145076751698</v>
      </c>
      <c r="G2156" t="s">
        <v>61632</v>
      </c>
      <c r="H2156" s="7">
        <v>44782</v>
      </c>
      <c r="J2156" t="str">
        <v>Easy to use and easy to find the items I'm looking for.</v>
      </c>
      <c r="K2156" t="str">
        <v>3.22.1</v>
      </c>
      <c r="L2156">
        <v>3</v>
      </c>
      <c r="N2156" t="str">
        <v>3.19.0</v>
      </c>
      <c r="O2156" s="7">
        <v>44782</v>
      </c>
      <c r="P2156">
        <v>3</v>
      </c>
      <c r="Q2156">
        <v>3</v>
      </c>
    </row>
    <row r="2157" spans="1:17" x14ac:dyDescent="0.35">
      <c r="A2157">
        <v>1</v>
      </c>
      <c r="B2157">
        <v>44782</v>
      </c>
      <c r="C2157">
        <v>0.84231481481401715</v>
      </c>
      <c r="D2157">
        <v>0</v>
      </c>
      <c r="E2157" s="12">
        <v>3190</v>
      </c>
      <c r="F2157" s="19">
        <v>0.32108592987060502</v>
      </c>
      <c r="G2157" t="s">
        <v>61631</v>
      </c>
      <c r="H2157" s="7">
        <v>44782</v>
      </c>
      <c r="J2157" t="str">
        <v>Not god</v>
      </c>
      <c r="K2157" t="e">
        <v>#N/A</v>
      </c>
      <c r="L2157" t="e">
        <v>#N/A</v>
      </c>
      <c r="N2157" t="str">
        <v>3.19.0</v>
      </c>
      <c r="O2157" s="7">
        <v>44782</v>
      </c>
      <c r="P2157" t="str">
        <v>3.22.1</v>
      </c>
      <c r="Q2157" t="str">
        <v>3.22.1</v>
      </c>
    </row>
    <row r="2158" spans="1:17" x14ac:dyDescent="0.35">
      <c r="A2158">
        <v>5</v>
      </c>
      <c r="B2158">
        <v>44782</v>
      </c>
      <c r="C2158">
        <v>0.6640625</v>
      </c>
      <c r="D2158">
        <v>0</v>
      </c>
      <c r="E2158" s="12">
        <v>3221</v>
      </c>
      <c r="F2158" s="19">
        <v>0.70466387271881104</v>
      </c>
      <c r="G2158" t="s">
        <v>61630</v>
      </c>
      <c r="H2158" s="7">
        <v>44782</v>
      </c>
      <c r="J2158" t="str">
        <v>Fantastic</v>
      </c>
      <c r="K2158" t="str">
        <v>3.22.1</v>
      </c>
      <c r="L2158">
        <v>3</v>
      </c>
      <c r="N2158" t="str">
        <v>3.19.0</v>
      </c>
      <c r="O2158" s="7">
        <v>44782</v>
      </c>
      <c r="P2158">
        <v>3</v>
      </c>
      <c r="Q2158">
        <v>3</v>
      </c>
    </row>
    <row r="2159" spans="1:17" x14ac:dyDescent="0.35">
      <c r="A2159">
        <v>5</v>
      </c>
      <c r="B2159">
        <v>44782</v>
      </c>
      <c r="C2159">
        <v>0.65623842593049631</v>
      </c>
      <c r="D2159">
        <v>0</v>
      </c>
      <c r="E2159" s="12">
        <v>3221</v>
      </c>
      <c r="F2159" s="19">
        <v>0.63679617643356301</v>
      </c>
      <c r="G2159" t="s">
        <v>61630</v>
      </c>
      <c r="H2159" s="7">
        <v>44782</v>
      </c>
      <c r="J2159" t="str">
        <v>It's really useful 🙂</v>
      </c>
      <c r="K2159" t="str">
        <v>3.22.1</v>
      </c>
      <c r="L2159">
        <v>3</v>
      </c>
      <c r="N2159" t="str">
        <v>3.19.0</v>
      </c>
      <c r="O2159" s="7">
        <v>44782</v>
      </c>
      <c r="P2159">
        <v>3</v>
      </c>
      <c r="Q2159">
        <v>3</v>
      </c>
    </row>
    <row r="2160" spans="1:17" x14ac:dyDescent="0.35">
      <c r="A2160">
        <v>5</v>
      </c>
      <c r="B2160">
        <v>44782</v>
      </c>
      <c r="C2160">
        <v>0.64844907407677965</v>
      </c>
      <c r="D2160">
        <v>0</v>
      </c>
      <c r="E2160" s="12">
        <v>3221</v>
      </c>
      <c r="F2160" s="19">
        <v>0.76934093236923196</v>
      </c>
      <c r="G2160" t="s">
        <v>61630</v>
      </c>
      <c r="H2160" s="7">
        <v>44782</v>
      </c>
      <c r="J2160" t="str">
        <v>Very Good.</v>
      </c>
      <c r="K2160" t="str">
        <v>3.22.1</v>
      </c>
      <c r="L2160">
        <v>3</v>
      </c>
      <c r="N2160" t="str">
        <v>3.19.0</v>
      </c>
      <c r="O2160" s="7">
        <v>44782</v>
      </c>
      <c r="P2160">
        <v>3</v>
      </c>
      <c r="Q2160">
        <v>3</v>
      </c>
    </row>
    <row r="2161" spans="1:17" x14ac:dyDescent="0.35">
      <c r="A2161">
        <v>5</v>
      </c>
      <c r="B2161">
        <v>44782</v>
      </c>
      <c r="C2161">
        <v>0.58690972222393611</v>
      </c>
      <c r="D2161">
        <v>0</v>
      </c>
      <c r="E2161" s="12">
        <v>3221</v>
      </c>
      <c r="F2161" s="19">
        <v>0.81204420328140303</v>
      </c>
      <c r="G2161" t="s">
        <v>61630</v>
      </c>
      <c r="H2161" s="7">
        <v>44782</v>
      </c>
      <c r="J2161" t="str">
        <v>Easy to use App with quick search facility and looks virtually the same as the full blwn website.</v>
      </c>
      <c r="K2161" t="str">
        <v>3.22.1</v>
      </c>
      <c r="L2161">
        <v>3</v>
      </c>
      <c r="N2161" t="str">
        <v>3.19.0</v>
      </c>
      <c r="O2161" s="7">
        <v>44782</v>
      </c>
      <c r="P2161">
        <v>3</v>
      </c>
      <c r="Q2161">
        <v>3</v>
      </c>
    </row>
    <row r="2162" spans="1:17" x14ac:dyDescent="0.35">
      <c r="A2162">
        <v>5</v>
      </c>
      <c r="B2162">
        <v>44781</v>
      </c>
      <c r="C2162">
        <v>0.94508101852261461</v>
      </c>
      <c r="D2162">
        <v>0</v>
      </c>
      <c r="E2162" s="12">
        <v>3221</v>
      </c>
      <c r="F2162" s="19">
        <v>0.79475682973861705</v>
      </c>
      <c r="G2162" t="s">
        <v>61630</v>
      </c>
      <c r="H2162" s="7">
        <v>44781</v>
      </c>
      <c r="J2162" t="str">
        <v>Excellent</v>
      </c>
      <c r="K2162" t="str">
        <v>3.22.1</v>
      </c>
      <c r="L2162">
        <v>3</v>
      </c>
      <c r="N2162" t="str">
        <v>3.19.0</v>
      </c>
      <c r="O2162" s="7">
        <v>44781</v>
      </c>
      <c r="P2162">
        <v>3</v>
      </c>
      <c r="Q2162">
        <v>3</v>
      </c>
    </row>
    <row r="2163" spans="1:17" x14ac:dyDescent="0.35">
      <c r="A2163">
        <v>5</v>
      </c>
      <c r="B2163">
        <v>44781</v>
      </c>
      <c r="C2163">
        <v>0.77502314814773854</v>
      </c>
      <c r="D2163">
        <v>0</v>
      </c>
      <c r="E2163" s="12">
        <v>3221</v>
      </c>
      <c r="F2163" s="19">
        <v>0.79475682973861705</v>
      </c>
      <c r="G2163" t="s">
        <v>61630</v>
      </c>
      <c r="H2163" s="7">
        <v>44781</v>
      </c>
      <c r="J2163" t="str">
        <v>Excellent</v>
      </c>
      <c r="K2163" t="str">
        <v>3.22.1</v>
      </c>
      <c r="L2163">
        <v>3</v>
      </c>
      <c r="N2163" t="str">
        <v>3.19.0</v>
      </c>
      <c r="O2163" s="7">
        <v>44781</v>
      </c>
      <c r="P2163">
        <v>3</v>
      </c>
      <c r="Q2163">
        <v>3</v>
      </c>
    </row>
    <row r="2164" spans="1:17" x14ac:dyDescent="0.35">
      <c r="A2164">
        <v>4</v>
      </c>
      <c r="B2164">
        <v>44781</v>
      </c>
      <c r="C2164">
        <v>0.65091435185604496</v>
      </c>
      <c r="D2164">
        <v>0</v>
      </c>
      <c r="E2164" s="12">
        <v>3221</v>
      </c>
      <c r="F2164" s="19">
        <v>0.56639498472213701</v>
      </c>
      <c r="G2164" t="s">
        <v>61632</v>
      </c>
      <c r="H2164" s="7">
        <v>44781</v>
      </c>
      <c r="J2164" t="str">
        <v>Easy to use, but the search gives different results to the website.</v>
      </c>
      <c r="K2164" t="str">
        <v>3.22.1</v>
      </c>
      <c r="L2164">
        <v>3</v>
      </c>
      <c r="N2164" t="str">
        <v>3.19.0</v>
      </c>
      <c r="O2164" s="7">
        <v>44781</v>
      </c>
      <c r="P2164">
        <v>3</v>
      </c>
      <c r="Q2164">
        <v>3</v>
      </c>
    </row>
    <row r="2165" spans="1:17" x14ac:dyDescent="0.35">
      <c r="A2165">
        <v>5</v>
      </c>
      <c r="B2165">
        <v>44781</v>
      </c>
      <c r="C2165">
        <v>0.64275462963269092</v>
      </c>
      <c r="D2165">
        <v>0</v>
      </c>
      <c r="E2165" s="12">
        <v>3190</v>
      </c>
      <c r="F2165" s="19">
        <v>0.74538797140121504</v>
      </c>
      <c r="G2165" t="s">
        <v>61630</v>
      </c>
      <c r="H2165" s="7">
        <v>44781</v>
      </c>
      <c r="J2165" t="str">
        <v>Makes it easy to shop IKEA when you have physical mobility limitations.</v>
      </c>
      <c r="K2165" t="e">
        <v>#N/A</v>
      </c>
      <c r="L2165" t="e">
        <v>#N/A</v>
      </c>
      <c r="N2165" t="str">
        <v>3.19.0</v>
      </c>
      <c r="O2165" s="7">
        <v>44781</v>
      </c>
      <c r="P2165" t="str">
        <v>3.22.1</v>
      </c>
      <c r="Q2165" t="str">
        <v>3.22.1</v>
      </c>
    </row>
    <row r="2166" spans="1:17" x14ac:dyDescent="0.35">
      <c r="A2166">
        <v>5</v>
      </c>
      <c r="B2166">
        <v>44781</v>
      </c>
      <c r="C2166">
        <v>4.9479166671517305E-2</v>
      </c>
      <c r="D2166">
        <v>0</v>
      </c>
      <c r="E2166" s="12">
        <v>3221</v>
      </c>
      <c r="F2166" s="19">
        <v>0.520862877368927</v>
      </c>
      <c r="G2166" t="s">
        <v>61632</v>
      </c>
      <c r="H2166" s="7">
        <v>44781</v>
      </c>
      <c r="J2166" t="str">
        <v>What's there not to love about Ikea? 💛</v>
      </c>
      <c r="K2166" t="str">
        <v>3.22.1</v>
      </c>
      <c r="L2166">
        <v>3</v>
      </c>
      <c r="N2166" t="str">
        <v>3.19.0</v>
      </c>
      <c r="O2166" s="7">
        <v>44781</v>
      </c>
      <c r="P2166">
        <v>3</v>
      </c>
      <c r="Q2166">
        <v>3</v>
      </c>
    </row>
    <row r="2167" spans="1:17" x14ac:dyDescent="0.35">
      <c r="A2167">
        <v>5</v>
      </c>
      <c r="B2167">
        <v>44780</v>
      </c>
      <c r="C2167">
        <v>0.9936689814858255</v>
      </c>
      <c r="D2167">
        <v>0</v>
      </c>
      <c r="E2167" s="12">
        <v>3221</v>
      </c>
      <c r="F2167" s="19">
        <v>0.69838309288024902</v>
      </c>
      <c r="G2167" t="s">
        <v>61630</v>
      </c>
      <c r="H2167" s="7">
        <v>44780</v>
      </c>
      <c r="J2167" t="str">
        <v>Helpful</v>
      </c>
      <c r="K2167" t="str">
        <v>3.22.1</v>
      </c>
      <c r="L2167">
        <v>3</v>
      </c>
      <c r="N2167" t="str">
        <v>3.20.0</v>
      </c>
      <c r="O2167" s="7">
        <v>44780</v>
      </c>
      <c r="P2167">
        <v>3</v>
      </c>
      <c r="Q2167">
        <v>3</v>
      </c>
    </row>
    <row r="2168" spans="1:17" x14ac:dyDescent="0.35">
      <c r="A2168">
        <v>5</v>
      </c>
      <c r="B2168">
        <v>44780</v>
      </c>
      <c r="C2168">
        <v>0.79445601852057735</v>
      </c>
      <c r="D2168">
        <v>0</v>
      </c>
      <c r="E2168" s="12">
        <v>3221</v>
      </c>
      <c r="F2168" s="19">
        <v>0.72026705741882302</v>
      </c>
      <c r="G2168" t="s">
        <v>61630</v>
      </c>
      <c r="H2168" s="7">
        <v>44780</v>
      </c>
      <c r="J2168" t="str">
        <v>Easy to navigate</v>
      </c>
      <c r="K2168" t="str">
        <v>3.22.1</v>
      </c>
      <c r="L2168">
        <v>3</v>
      </c>
      <c r="N2168" t="str">
        <v>3.20.0</v>
      </c>
      <c r="O2168" s="7">
        <v>44780</v>
      </c>
      <c r="P2168">
        <v>3</v>
      </c>
      <c r="Q2168">
        <v>3</v>
      </c>
    </row>
    <row r="2169" spans="1:17" x14ac:dyDescent="0.35">
      <c r="A2169">
        <v>5</v>
      </c>
      <c r="B2169">
        <v>44780</v>
      </c>
      <c r="C2169">
        <v>0.77978009259823011</v>
      </c>
      <c r="D2169">
        <v>0</v>
      </c>
      <c r="E2169" s="12">
        <v>3221</v>
      </c>
      <c r="F2169" s="19">
        <v>0.18750119209289601</v>
      </c>
      <c r="G2169" t="s">
        <v>61631</v>
      </c>
      <c r="H2169" s="7">
        <v>44780</v>
      </c>
      <c r="J2169" t="str">
        <v>Works much better now. I used to have to wait forever for it to load.</v>
      </c>
      <c r="K2169" t="str">
        <v>3.22.1</v>
      </c>
      <c r="L2169">
        <v>3</v>
      </c>
      <c r="N2169" t="str">
        <v>3.20.0</v>
      </c>
      <c r="O2169" s="7">
        <v>44780</v>
      </c>
      <c r="P2169">
        <v>3</v>
      </c>
      <c r="Q2169">
        <v>3</v>
      </c>
    </row>
    <row r="2170" spans="1:17" x14ac:dyDescent="0.35">
      <c r="A2170">
        <v>1</v>
      </c>
      <c r="B2170">
        <v>44780</v>
      </c>
      <c r="C2170">
        <v>0.77086805555882165</v>
      </c>
      <c r="D2170">
        <v>0</v>
      </c>
      <c r="E2170" s="12">
        <v>3200</v>
      </c>
      <c r="F2170" s="19">
        <v>2.9409112408757199E-2</v>
      </c>
      <c r="G2170" t="s">
        <v>61631</v>
      </c>
      <c r="H2170" s="7">
        <v>44780</v>
      </c>
      <c r="J2170" t="str">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v>
      </c>
      <c r="K2170" t="str">
        <v>3.20.0</v>
      </c>
      <c r="L2170">
        <v>3</v>
      </c>
      <c r="N2170" t="str">
        <v>3.20.0</v>
      </c>
      <c r="O2170" s="7">
        <v>44780</v>
      </c>
      <c r="P2170">
        <v>3</v>
      </c>
      <c r="Q2170">
        <v>3</v>
      </c>
    </row>
    <row r="2171" spans="1:17" x14ac:dyDescent="0.35">
      <c r="A2171">
        <v>4</v>
      </c>
      <c r="B2171">
        <v>44780</v>
      </c>
      <c r="C2171">
        <v>0.75445601851970423</v>
      </c>
      <c r="D2171">
        <v>0</v>
      </c>
      <c r="E2171" s="12">
        <v>3221</v>
      </c>
      <c r="F2171" s="19">
        <v>0.75654482841491699</v>
      </c>
      <c r="G2171" t="s">
        <v>61630</v>
      </c>
      <c r="H2171" s="7">
        <v>44780</v>
      </c>
      <c r="J2171" t="str">
        <v>Its quite a different experience while checking out things in ikea and online nd offline price always matches.</v>
      </c>
      <c r="K2171" t="str">
        <v>3.22.1</v>
      </c>
      <c r="L2171">
        <v>3</v>
      </c>
      <c r="N2171" t="str">
        <v>3.20.0</v>
      </c>
      <c r="O2171" s="7">
        <v>44780</v>
      </c>
      <c r="P2171">
        <v>3</v>
      </c>
      <c r="Q2171">
        <v>3</v>
      </c>
    </row>
    <row r="2172" spans="1:17" x14ac:dyDescent="0.35">
      <c r="A2172">
        <v>4</v>
      </c>
      <c r="B2172">
        <v>44780</v>
      </c>
      <c r="C2172">
        <v>0.66306712962978054</v>
      </c>
      <c r="D2172">
        <v>0</v>
      </c>
      <c r="E2172" s="12">
        <v>3210</v>
      </c>
      <c r="F2172" s="19">
        <v>0.37711456418037398</v>
      </c>
      <c r="G2172" t="s">
        <v>61631</v>
      </c>
      <c r="H2172" s="7">
        <v>44780</v>
      </c>
      <c r="J2172" t="str">
        <v>Love the searchability, and of course the products. Wish I understood the shipping options better - it's not clear</v>
      </c>
      <c r="K2172" t="str">
        <v>3.21.0</v>
      </c>
      <c r="L2172">
        <v>3</v>
      </c>
      <c r="N2172" t="str">
        <v>3.20.0</v>
      </c>
      <c r="O2172" s="7">
        <v>44780</v>
      </c>
      <c r="P2172">
        <v>3</v>
      </c>
      <c r="Q2172">
        <v>3</v>
      </c>
    </row>
    <row r="2173" spans="1:17" x14ac:dyDescent="0.35">
      <c r="A2173">
        <v>1</v>
      </c>
      <c r="B2173">
        <v>44780</v>
      </c>
      <c r="C2173">
        <v>0.61913194444787223</v>
      </c>
      <c r="D2173">
        <v>1</v>
      </c>
      <c r="E2173" s="12">
        <v>3221</v>
      </c>
      <c r="F2173" s="19">
        <v>0.59700214862823497</v>
      </c>
      <c r="G2173" t="s">
        <v>61632</v>
      </c>
      <c r="H2173" s="7">
        <v>44780</v>
      </c>
      <c r="J2173" t="str">
        <v>Forces to use Chrome just to login</v>
      </c>
      <c r="K2173" t="str">
        <v>3.22.1</v>
      </c>
      <c r="L2173">
        <v>3</v>
      </c>
      <c r="N2173" t="str">
        <v>3.20.0</v>
      </c>
      <c r="O2173" s="7">
        <v>44780</v>
      </c>
      <c r="P2173">
        <v>3</v>
      </c>
      <c r="Q2173">
        <v>3</v>
      </c>
    </row>
    <row r="2174" spans="1:17" x14ac:dyDescent="0.35">
      <c r="A2174">
        <v>5</v>
      </c>
      <c r="B2174">
        <v>44780</v>
      </c>
      <c r="C2174">
        <v>0.57922453703940846</v>
      </c>
      <c r="D2174">
        <v>0</v>
      </c>
      <c r="E2174" s="12">
        <v>3221</v>
      </c>
      <c r="F2174" s="19">
        <v>0.66110008955001798</v>
      </c>
      <c r="G2174" t="s">
        <v>61630</v>
      </c>
      <c r="H2174" s="7">
        <v>44780</v>
      </c>
      <c r="J2174" t="str">
        <v>super</v>
      </c>
      <c r="K2174" t="str">
        <v>3.22.1</v>
      </c>
      <c r="L2174">
        <v>3</v>
      </c>
      <c r="N2174" t="str">
        <v>3.20.0</v>
      </c>
      <c r="O2174" s="7">
        <v>44780</v>
      </c>
      <c r="P2174">
        <v>3</v>
      </c>
      <c r="Q2174">
        <v>3</v>
      </c>
    </row>
    <row r="2175" spans="1:17" x14ac:dyDescent="0.35">
      <c r="A2175">
        <v>5</v>
      </c>
      <c r="B2175">
        <v>44780</v>
      </c>
      <c r="C2175">
        <v>0.56190972222248092</v>
      </c>
      <c r="D2175">
        <v>0</v>
      </c>
      <c r="E2175" s="12">
        <v>3221</v>
      </c>
      <c r="F2175" s="19">
        <v>0.66110008955001798</v>
      </c>
      <c r="G2175" t="s">
        <v>61630</v>
      </c>
      <c r="H2175" s="7">
        <v>44780</v>
      </c>
      <c r="J2175" t="str">
        <v>User friendly</v>
      </c>
      <c r="K2175" t="str">
        <v>3.22.1</v>
      </c>
      <c r="L2175">
        <v>3</v>
      </c>
      <c r="N2175" t="str">
        <v>3.20.0</v>
      </c>
      <c r="O2175" s="7">
        <v>44780</v>
      </c>
      <c r="P2175">
        <v>3</v>
      </c>
      <c r="Q2175">
        <v>3</v>
      </c>
    </row>
    <row r="2176" spans="1:17" x14ac:dyDescent="0.35">
      <c r="A2176">
        <v>4</v>
      </c>
      <c r="B2176">
        <v>44780</v>
      </c>
      <c r="C2176">
        <v>0.51989583333488554</v>
      </c>
      <c r="D2176">
        <v>0</v>
      </c>
      <c r="E2176" s="12">
        <v>3221</v>
      </c>
      <c r="F2176" s="19">
        <v>0.39865157008171098</v>
      </c>
      <c r="G2176" t="s">
        <v>61631</v>
      </c>
      <c r="H2176" s="7">
        <v>44780</v>
      </c>
      <c r="J2176" t="str">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v>
      </c>
      <c r="K2176" t="str">
        <v>3.22.1</v>
      </c>
      <c r="L2176">
        <v>3</v>
      </c>
      <c r="N2176" t="str">
        <v>3.20.0</v>
      </c>
      <c r="O2176" s="7">
        <v>44780</v>
      </c>
      <c r="P2176">
        <v>3</v>
      </c>
      <c r="Q2176">
        <v>3</v>
      </c>
    </row>
    <row r="2177" spans="1:17" x14ac:dyDescent="0.35">
      <c r="A2177">
        <v>2</v>
      </c>
      <c r="B2177">
        <v>44780</v>
      </c>
      <c r="C2177">
        <v>0.42480324074131204</v>
      </c>
      <c r="D2177">
        <v>4</v>
      </c>
      <c r="E2177" s="12">
        <v>3221</v>
      </c>
      <c r="F2177" s="19">
        <v>1.6691104974597699E-3</v>
      </c>
      <c r="G2177" t="s">
        <v>61631</v>
      </c>
      <c r="H2177" s="7">
        <v>44780</v>
      </c>
      <c r="J2177" t="str">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v>
      </c>
      <c r="K2177" t="str">
        <v>3.22.1</v>
      </c>
      <c r="L2177">
        <v>3</v>
      </c>
      <c r="N2177" t="str">
        <v>3.20.0</v>
      </c>
      <c r="O2177" s="7">
        <v>44780</v>
      </c>
      <c r="P2177">
        <v>3</v>
      </c>
      <c r="Q2177">
        <v>3</v>
      </c>
    </row>
    <row r="2178" spans="1:17" x14ac:dyDescent="0.35">
      <c r="A2178">
        <v>2</v>
      </c>
      <c r="B2178">
        <v>44780</v>
      </c>
      <c r="C2178">
        <v>0.28243055555503815</v>
      </c>
      <c r="D2178">
        <v>0</v>
      </c>
      <c r="E2178" s="12">
        <v>3221</v>
      </c>
      <c r="F2178" s="19">
        <v>0.30051112174987799</v>
      </c>
      <c r="G2178" t="s">
        <v>61631</v>
      </c>
      <c r="H2178" s="7">
        <v>44780</v>
      </c>
      <c r="J2178" t="str">
        <v>Return items Experience is horrible. First of all they charge additional amount for return and secondly i have been following up like for ages and i always receive just one answer that it will be done within 48 hrs. These 48 hours are like 48 days.</v>
      </c>
      <c r="K2178" t="str">
        <v>3.22.1</v>
      </c>
      <c r="L2178">
        <v>3</v>
      </c>
      <c r="N2178" t="str">
        <v>3.20.0</v>
      </c>
      <c r="O2178" s="7">
        <v>44780</v>
      </c>
      <c r="P2178">
        <v>3</v>
      </c>
      <c r="Q2178">
        <v>3</v>
      </c>
    </row>
    <row r="2179" spans="1:17" x14ac:dyDescent="0.35">
      <c r="A2179">
        <v>4</v>
      </c>
      <c r="B2179">
        <v>44779</v>
      </c>
      <c r="C2179">
        <v>0.81968749999941792</v>
      </c>
      <c r="D2179">
        <v>0</v>
      </c>
      <c r="E2179" s="12">
        <v>3221</v>
      </c>
      <c r="F2179" s="19">
        <v>0.69111239910125699</v>
      </c>
      <c r="G2179" t="s">
        <v>61630</v>
      </c>
      <c r="H2179" s="7">
        <v>44779</v>
      </c>
      <c r="J2179" t="str">
        <v>Bov saru che</v>
      </c>
      <c r="K2179" t="str">
        <v>3.22.1</v>
      </c>
      <c r="L2179">
        <v>3</v>
      </c>
      <c r="N2179" t="str">
        <v>3.20.0</v>
      </c>
      <c r="O2179" s="7">
        <v>44779</v>
      </c>
      <c r="P2179">
        <v>3</v>
      </c>
      <c r="Q2179">
        <v>3</v>
      </c>
    </row>
    <row r="2180" spans="1:17" x14ac:dyDescent="0.35">
      <c r="A2180">
        <v>5</v>
      </c>
      <c r="B2180">
        <v>44779</v>
      </c>
      <c r="C2180">
        <v>0.79106481481721858</v>
      </c>
      <c r="D2180">
        <v>0</v>
      </c>
      <c r="E2180" s="12">
        <v>3221</v>
      </c>
      <c r="F2180" s="19">
        <v>0.78910773992538497</v>
      </c>
      <c r="G2180" t="s">
        <v>61630</v>
      </c>
      <c r="H2180" s="7">
        <v>44779</v>
      </c>
      <c r="J2180" t="str">
        <v>Great</v>
      </c>
      <c r="K2180" t="str">
        <v>3.22.1</v>
      </c>
      <c r="L2180">
        <v>3</v>
      </c>
      <c r="N2180" t="str">
        <v>3.20.0</v>
      </c>
      <c r="O2180" s="7">
        <v>44779</v>
      </c>
      <c r="P2180">
        <v>3</v>
      </c>
      <c r="Q2180">
        <v>3</v>
      </c>
    </row>
    <row r="2181" spans="1:17" x14ac:dyDescent="0.35">
      <c r="A2181">
        <v>5</v>
      </c>
      <c r="B2181">
        <v>44779</v>
      </c>
      <c r="C2181">
        <v>0.67887731481459923</v>
      </c>
      <c r="D2181">
        <v>0</v>
      </c>
      <c r="E2181" s="12">
        <v>3221</v>
      </c>
      <c r="F2181" s="19">
        <v>0.66110008955001798</v>
      </c>
      <c r="G2181" t="s">
        <v>61630</v>
      </c>
      <c r="H2181" s="7">
        <v>44779</v>
      </c>
      <c r="J2181" t="str">
        <v>Funkcionalno</v>
      </c>
      <c r="K2181" t="str">
        <v>3.22.1</v>
      </c>
      <c r="L2181">
        <v>3</v>
      </c>
      <c r="N2181" t="str">
        <v>3.20.0</v>
      </c>
      <c r="O2181" s="7">
        <v>44779</v>
      </c>
      <c r="P2181">
        <v>3</v>
      </c>
      <c r="Q2181">
        <v>3</v>
      </c>
    </row>
    <row r="2182" spans="1:17" x14ac:dyDescent="0.35">
      <c r="A2182">
        <v>1</v>
      </c>
      <c r="B2182">
        <v>44779</v>
      </c>
      <c r="C2182">
        <v>0.51740740740933688</v>
      </c>
      <c r="D2182">
        <v>2</v>
      </c>
      <c r="E2182" s="12">
        <v>3221</v>
      </c>
      <c r="F2182" s="19">
        <v>1.5854911878705E-2</v>
      </c>
      <c r="G2182" t="s">
        <v>61631</v>
      </c>
      <c r="H2182" s="7">
        <v>44779</v>
      </c>
      <c r="J2182" t="str">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v>
      </c>
      <c r="K2182" t="str">
        <v>3.22.1</v>
      </c>
      <c r="L2182">
        <v>3</v>
      </c>
      <c r="N2182" t="str">
        <v>3.20.0</v>
      </c>
      <c r="O2182" s="7">
        <v>44779</v>
      </c>
      <c r="P2182">
        <v>3</v>
      </c>
      <c r="Q2182">
        <v>3</v>
      </c>
    </row>
    <row r="2183" spans="1:17" x14ac:dyDescent="0.35">
      <c r="A2183">
        <v>5</v>
      </c>
      <c r="B2183">
        <v>44779</v>
      </c>
      <c r="C2183">
        <v>0.48784722222626442</v>
      </c>
      <c r="D2183">
        <v>0</v>
      </c>
      <c r="E2183" s="12">
        <v>3221</v>
      </c>
      <c r="F2183" s="19">
        <v>0.57040005922317505</v>
      </c>
      <c r="G2183" t="s">
        <v>61632</v>
      </c>
      <c r="H2183" s="7">
        <v>44779</v>
      </c>
      <c r="J2183" t="str">
        <v>Makkelijk te bedienen. De lijstjes die je kunt maken maken het makkelijk om je wensen te categoriseren.</v>
      </c>
      <c r="K2183" t="str">
        <v>3.22.1</v>
      </c>
      <c r="L2183">
        <v>3</v>
      </c>
      <c r="N2183" t="str">
        <v>3.20.0</v>
      </c>
      <c r="O2183" s="7">
        <v>44779</v>
      </c>
      <c r="P2183">
        <v>3</v>
      </c>
      <c r="Q2183">
        <v>3</v>
      </c>
    </row>
    <row r="2184" spans="1:17" x14ac:dyDescent="0.35">
      <c r="A2184">
        <v>5</v>
      </c>
      <c r="B2184">
        <v>44779</v>
      </c>
      <c r="C2184">
        <v>0.48513888889283407</v>
      </c>
      <c r="D2184">
        <v>0</v>
      </c>
      <c r="E2184" s="12">
        <v>3221</v>
      </c>
      <c r="F2184" s="19">
        <v>0.66110008955001798</v>
      </c>
      <c r="G2184" t="s">
        <v>61630</v>
      </c>
      <c r="H2184" s="7">
        <v>44779</v>
      </c>
      <c r="J2184" t="str">
        <v>Super app</v>
      </c>
      <c r="K2184" t="str">
        <v>3.22.1</v>
      </c>
      <c r="L2184">
        <v>3</v>
      </c>
      <c r="N2184" t="str">
        <v>3.20.0</v>
      </c>
      <c r="O2184" s="7">
        <v>44779</v>
      </c>
      <c r="P2184">
        <v>3</v>
      </c>
      <c r="Q2184">
        <v>3</v>
      </c>
    </row>
    <row r="2185" spans="1:17" x14ac:dyDescent="0.35">
      <c r="A2185">
        <v>5</v>
      </c>
      <c r="B2185">
        <v>44779</v>
      </c>
      <c r="C2185">
        <v>0.36699074074567761</v>
      </c>
      <c r="D2185">
        <v>0</v>
      </c>
      <c r="E2185" s="12">
        <v>3221</v>
      </c>
      <c r="F2185" s="19">
        <v>0.82676339149475098</v>
      </c>
      <c r="G2185" t="s">
        <v>61630</v>
      </c>
      <c r="H2185" s="7">
        <v>44779</v>
      </c>
      <c r="J2185" t="str">
        <v>Great app, easy to use</v>
      </c>
      <c r="K2185" t="str">
        <v>3.22.1</v>
      </c>
      <c r="L2185">
        <v>3</v>
      </c>
      <c r="N2185" t="str">
        <v>3.20.0</v>
      </c>
      <c r="O2185" s="7">
        <v>44779</v>
      </c>
      <c r="P2185">
        <v>3</v>
      </c>
      <c r="Q2185">
        <v>3</v>
      </c>
    </row>
    <row r="2186" spans="1:17" x14ac:dyDescent="0.35">
      <c r="A2186">
        <v>5</v>
      </c>
      <c r="B2186">
        <v>44779</v>
      </c>
      <c r="C2186">
        <v>0.16732638888788642</v>
      </c>
      <c r="D2186">
        <v>0</v>
      </c>
      <c r="E2186" s="12">
        <v>3221</v>
      </c>
      <c r="F2186" s="19">
        <v>0.67294335365295399</v>
      </c>
      <c r="G2186" t="s">
        <v>61630</v>
      </c>
      <c r="H2186" s="7">
        <v>44779</v>
      </c>
      <c r="J2186" t="str">
        <v>Simple setup</v>
      </c>
      <c r="K2186" t="str">
        <v>3.22.1</v>
      </c>
      <c r="L2186">
        <v>3</v>
      </c>
      <c r="N2186" t="str">
        <v>3.20.0</v>
      </c>
      <c r="O2186" s="7">
        <v>44779</v>
      </c>
      <c r="P2186">
        <v>3</v>
      </c>
      <c r="Q2186">
        <v>3</v>
      </c>
    </row>
    <row r="2187" spans="1:17" x14ac:dyDescent="0.35">
      <c r="A2187">
        <v>5</v>
      </c>
      <c r="B2187">
        <v>44779</v>
      </c>
      <c r="C2187">
        <v>0.12709490740962792</v>
      </c>
      <c r="D2187">
        <v>0</v>
      </c>
      <c r="E2187" s="12">
        <v>3170</v>
      </c>
      <c r="F2187" s="19">
        <v>0.71076983213424705</v>
      </c>
      <c r="G2187" t="s">
        <v>61630</v>
      </c>
      <c r="H2187" s="7">
        <v>44779</v>
      </c>
      <c r="J2187" t="str">
        <v>Very easy to use!</v>
      </c>
      <c r="K2187" t="str">
        <v>3.17.0</v>
      </c>
      <c r="L2187">
        <v>3</v>
      </c>
      <c r="N2187" t="str">
        <v>3.20.0</v>
      </c>
      <c r="O2187" s="7">
        <v>44779</v>
      </c>
      <c r="P2187">
        <v>3</v>
      </c>
      <c r="Q2187">
        <v>3</v>
      </c>
    </row>
    <row r="2188" spans="1:17" x14ac:dyDescent="0.35">
      <c r="A2188">
        <v>5</v>
      </c>
      <c r="B2188">
        <v>44779</v>
      </c>
      <c r="C2188">
        <v>6.4629629632690921E-2</v>
      </c>
      <c r="D2188">
        <v>0</v>
      </c>
      <c r="E2188" s="12">
        <v>3221</v>
      </c>
      <c r="F2188" s="19">
        <v>0.79538017511367798</v>
      </c>
      <c r="G2188" t="s">
        <v>61630</v>
      </c>
      <c r="H2188" s="7">
        <v>44779</v>
      </c>
      <c r="J2188" t="str">
        <v>Great for in store and out!</v>
      </c>
      <c r="K2188" t="str">
        <v>3.22.1</v>
      </c>
      <c r="L2188">
        <v>3</v>
      </c>
      <c r="N2188" t="str">
        <v>3.20.0</v>
      </c>
      <c r="O2188" s="7">
        <v>44779</v>
      </c>
      <c r="P2188">
        <v>3</v>
      </c>
      <c r="Q2188">
        <v>3</v>
      </c>
    </row>
    <row r="2189" spans="1:17" x14ac:dyDescent="0.35">
      <c r="A2189">
        <v>1</v>
      </c>
      <c r="B2189">
        <v>44778</v>
      </c>
      <c r="C2189">
        <v>0.75208333333284827</v>
      </c>
      <c r="D2189">
        <v>0</v>
      </c>
      <c r="E2189" s="12">
        <v>3200</v>
      </c>
      <c r="F2189" s="19">
        <v>0.60851752758026101</v>
      </c>
      <c r="G2189" t="s">
        <v>61630</v>
      </c>
      <c r="H2189" s="7">
        <v>44778</v>
      </c>
      <c r="J2189" t="str">
        <v>App is very slow and irritating</v>
      </c>
      <c r="K2189" t="e">
        <v>#N/A</v>
      </c>
      <c r="L2189" t="e">
        <v>#N/A</v>
      </c>
      <c r="N2189" t="str">
        <v>3.20.0</v>
      </c>
      <c r="O2189" s="7">
        <v>44778</v>
      </c>
      <c r="P2189" t="e">
        <v>#N/A</v>
      </c>
      <c r="Q2189" t="str">
        <v>3.20.0</v>
      </c>
    </row>
    <row r="2190" spans="1:17" x14ac:dyDescent="0.35">
      <c r="A2190">
        <v>5</v>
      </c>
      <c r="B2190">
        <v>44778</v>
      </c>
      <c r="C2190">
        <v>0.52741898148087785</v>
      </c>
      <c r="D2190">
        <v>0</v>
      </c>
      <c r="E2190" s="12">
        <v>3221</v>
      </c>
      <c r="F2190" s="19">
        <v>0.66110008955001798</v>
      </c>
      <c r="G2190" t="s">
        <v>61630</v>
      </c>
      <c r="H2190" s="7">
        <v>44778</v>
      </c>
      <c r="J2190" t="str">
        <v>User friendly app</v>
      </c>
      <c r="K2190" t="str">
        <v>3.22.1</v>
      </c>
      <c r="L2190">
        <v>3</v>
      </c>
      <c r="N2190" t="str">
        <v>3.20.0</v>
      </c>
      <c r="O2190" s="7">
        <v>44778</v>
      </c>
      <c r="P2190">
        <v>3</v>
      </c>
      <c r="Q2190">
        <v>3</v>
      </c>
    </row>
    <row r="2191" spans="1:17" x14ac:dyDescent="0.35">
      <c r="A2191">
        <v>5</v>
      </c>
      <c r="B2191">
        <v>44778</v>
      </c>
      <c r="C2191">
        <v>0.48771990741079208</v>
      </c>
      <c r="D2191">
        <v>0</v>
      </c>
      <c r="E2191" s="12">
        <v>3221</v>
      </c>
      <c r="F2191" s="19">
        <v>0.66110008955001798</v>
      </c>
      <c r="G2191" t="s">
        <v>61630</v>
      </c>
      <c r="H2191" s="7">
        <v>44778</v>
      </c>
      <c r="J2191" t="str">
        <v>User friendly</v>
      </c>
      <c r="K2191" t="str">
        <v>3.22.1</v>
      </c>
      <c r="L2191">
        <v>3</v>
      </c>
      <c r="N2191" t="str">
        <v>3.20.0</v>
      </c>
      <c r="O2191" s="7">
        <v>44778</v>
      </c>
      <c r="P2191">
        <v>3</v>
      </c>
      <c r="Q2191">
        <v>3</v>
      </c>
    </row>
    <row r="2192" spans="1:17" x14ac:dyDescent="0.35">
      <c r="A2192">
        <v>5</v>
      </c>
      <c r="B2192">
        <v>44778</v>
      </c>
      <c r="C2192">
        <v>0.43914351852436084</v>
      </c>
      <c r="D2192">
        <v>0</v>
      </c>
      <c r="E2192" s="12">
        <v>3221</v>
      </c>
      <c r="F2192" s="19">
        <v>0.917832911014557</v>
      </c>
      <c r="G2192" t="s">
        <v>61630</v>
      </c>
      <c r="H2192" s="7">
        <v>44778</v>
      </c>
      <c r="J2192" t="str">
        <v>Love this app so easy and amazing delivery</v>
      </c>
      <c r="K2192" t="str">
        <v>3.22.1</v>
      </c>
      <c r="L2192">
        <v>3</v>
      </c>
      <c r="N2192" t="str">
        <v>3.20.0</v>
      </c>
      <c r="O2192" s="7">
        <v>44778</v>
      </c>
      <c r="P2192">
        <v>3</v>
      </c>
      <c r="Q2192">
        <v>3</v>
      </c>
    </row>
    <row r="2193" spans="1:17" x14ac:dyDescent="0.35">
      <c r="A2193">
        <v>5</v>
      </c>
      <c r="B2193">
        <v>44778</v>
      </c>
      <c r="C2193">
        <v>0.35690972222801065</v>
      </c>
      <c r="D2193">
        <v>0</v>
      </c>
      <c r="E2193" s="12">
        <v>3210</v>
      </c>
      <c r="F2193" s="19">
        <v>0.67523676156997703</v>
      </c>
      <c r="G2193" t="s">
        <v>61630</v>
      </c>
      <c r="H2193" s="7">
        <v>44778</v>
      </c>
      <c r="J2193" t="str">
        <v>Like to do online shopping</v>
      </c>
      <c r="K2193" t="str">
        <v>3.21.0</v>
      </c>
      <c r="L2193">
        <v>3</v>
      </c>
      <c r="N2193" t="str">
        <v>3.20.0</v>
      </c>
      <c r="O2193" s="7">
        <v>44778</v>
      </c>
      <c r="P2193">
        <v>3</v>
      </c>
      <c r="Q2193">
        <v>3</v>
      </c>
    </row>
    <row r="2194" spans="1:17" x14ac:dyDescent="0.35">
      <c r="A2194">
        <v>4</v>
      </c>
      <c r="B2194">
        <v>44778</v>
      </c>
      <c r="C2194">
        <v>0.18616898148320615</v>
      </c>
      <c r="D2194">
        <v>0</v>
      </c>
      <c r="E2194" s="12">
        <v>3221</v>
      </c>
      <c r="F2194" s="19">
        <v>0.57918035984039296</v>
      </c>
      <c r="G2194" t="s">
        <v>61632</v>
      </c>
      <c r="H2194" s="7">
        <v>44778</v>
      </c>
      <c r="J2194" t="str">
        <v>Great interface. Wish there was a way to link product in-stock notifications to your account and view them all in one list.</v>
      </c>
      <c r="K2194" t="str">
        <v>3.22.1</v>
      </c>
      <c r="L2194">
        <v>3</v>
      </c>
      <c r="N2194" t="str">
        <v>3.20.0</v>
      </c>
      <c r="O2194" s="7">
        <v>44778</v>
      </c>
      <c r="P2194">
        <v>3</v>
      </c>
      <c r="Q2194">
        <v>3</v>
      </c>
    </row>
    <row r="2195" spans="1:17" x14ac:dyDescent="0.35">
      <c r="A2195">
        <v>1</v>
      </c>
      <c r="B2195">
        <v>44778</v>
      </c>
      <c r="C2195">
        <v>4.7094907407881692E-2</v>
      </c>
      <c r="D2195">
        <v>0</v>
      </c>
      <c r="E2195" s="12">
        <v>3200</v>
      </c>
      <c r="F2195" s="19">
        <v>0.62597447633743297</v>
      </c>
      <c r="G2195" t="s">
        <v>61630</v>
      </c>
      <c r="H2195" s="7">
        <v>44778</v>
      </c>
      <c r="J2195" t="str">
        <v>Ikea is swedish company which supports pakistan false agenda ..ban this company...</v>
      </c>
      <c r="K2195" t="e">
        <v>#N/A</v>
      </c>
      <c r="L2195" t="e">
        <v>#N/A</v>
      </c>
      <c r="N2195" t="str">
        <v>3.20.0</v>
      </c>
      <c r="O2195" s="7">
        <v>44778</v>
      </c>
      <c r="P2195" t="e">
        <v>#N/A</v>
      </c>
      <c r="Q2195" t="str">
        <v>3.20.0</v>
      </c>
    </row>
    <row r="2196" spans="1:17" x14ac:dyDescent="0.35">
      <c r="A2196">
        <v>5</v>
      </c>
      <c r="B2196">
        <v>44777</v>
      </c>
      <c r="C2196">
        <v>0.78730324074422242</v>
      </c>
      <c r="D2196">
        <v>1</v>
      </c>
      <c r="E2196" s="12">
        <v>3221</v>
      </c>
      <c r="F2196" s="19">
        <v>0.77017402648925803</v>
      </c>
      <c r="G2196" t="s">
        <v>61630</v>
      </c>
      <c r="H2196" s="7">
        <v>44777</v>
      </c>
      <c r="J2196" t="str">
        <v>This app is SO accurate with letting you know what items are in stock. It even gives you the option to be notified when your items get restocked!</v>
      </c>
      <c r="K2196" t="str">
        <v>3.22.1</v>
      </c>
      <c r="L2196">
        <v>3</v>
      </c>
      <c r="N2196" t="str">
        <v>3.20.0</v>
      </c>
      <c r="O2196" s="7">
        <v>44777</v>
      </c>
      <c r="P2196">
        <v>3</v>
      </c>
      <c r="Q2196">
        <v>3</v>
      </c>
    </row>
    <row r="2197" spans="1:17" x14ac:dyDescent="0.35">
      <c r="A2197">
        <v>5</v>
      </c>
      <c r="B2197">
        <v>44777</v>
      </c>
      <c r="C2197">
        <v>0.73872685185779119</v>
      </c>
      <c r="D2197">
        <v>0</v>
      </c>
      <c r="E2197" s="12">
        <v>3221</v>
      </c>
      <c r="F2197" s="19">
        <v>0.69747984409332298</v>
      </c>
      <c r="G2197" t="s">
        <v>61630</v>
      </c>
      <c r="H2197" s="7">
        <v>44777</v>
      </c>
      <c r="J2197" t="str">
        <v>Perfect service</v>
      </c>
      <c r="K2197" t="str">
        <v>3.22.1</v>
      </c>
      <c r="L2197">
        <v>3</v>
      </c>
      <c r="N2197" t="str">
        <v>3.20.0</v>
      </c>
      <c r="O2197" s="7">
        <v>44777</v>
      </c>
      <c r="P2197">
        <v>3</v>
      </c>
      <c r="Q2197">
        <v>3</v>
      </c>
    </row>
    <row r="2198" spans="1:17" x14ac:dyDescent="0.35">
      <c r="A2198">
        <v>2</v>
      </c>
      <c r="B2198">
        <v>44777</v>
      </c>
      <c r="C2198">
        <v>0.45618055555678438</v>
      </c>
      <c r="D2198">
        <v>0</v>
      </c>
      <c r="E2198" s="12">
        <v>3200</v>
      </c>
      <c r="F2198" s="19">
        <v>0.17597074806690199</v>
      </c>
      <c r="G2198" t="s">
        <v>61631</v>
      </c>
      <c r="H2198" s="7">
        <v>44777</v>
      </c>
      <c r="J2198" t="str">
        <v>No answers i don't know why in searching 1 or two item displayed</v>
      </c>
      <c r="K2198" t="str">
        <v>3.20.0</v>
      </c>
      <c r="L2198">
        <v>3</v>
      </c>
      <c r="N2198" t="str">
        <v>3.20.0</v>
      </c>
      <c r="O2198" s="7">
        <v>44777</v>
      </c>
      <c r="P2198">
        <v>3</v>
      </c>
      <c r="Q2198">
        <v>3</v>
      </c>
    </row>
    <row r="2199" spans="1:17" x14ac:dyDescent="0.35">
      <c r="A2199">
        <v>4</v>
      </c>
      <c r="B2199">
        <v>44777</v>
      </c>
      <c r="C2199">
        <v>0.37460648148407927</v>
      </c>
      <c r="D2199">
        <v>0</v>
      </c>
      <c r="E2199" s="12">
        <v>3221</v>
      </c>
      <c r="F2199" s="19">
        <v>0.550858855247498</v>
      </c>
      <c r="G2199" t="s">
        <v>61632</v>
      </c>
      <c r="H2199" s="7">
        <v>44777</v>
      </c>
      <c r="J2199" t="str">
        <v>Cannot review (write review) products in the app!</v>
      </c>
      <c r="K2199" t="str">
        <v>3.22.1</v>
      </c>
      <c r="L2199">
        <v>3</v>
      </c>
      <c r="N2199" t="str">
        <v>3.20.0</v>
      </c>
      <c r="O2199" s="7">
        <v>44777</v>
      </c>
      <c r="P2199">
        <v>3</v>
      </c>
      <c r="Q2199">
        <v>3</v>
      </c>
    </row>
    <row r="2200" spans="1:17" x14ac:dyDescent="0.35">
      <c r="A2200">
        <v>5</v>
      </c>
      <c r="B2200">
        <v>44777</v>
      </c>
      <c r="C2200">
        <v>0.26627314815414138</v>
      </c>
      <c r="D2200">
        <v>0</v>
      </c>
      <c r="E2200" s="12">
        <v>3221</v>
      </c>
      <c r="F2200" s="19">
        <v>0.70307463407516502</v>
      </c>
      <c r="G2200" t="s">
        <v>61630</v>
      </c>
      <c r="H2200" s="7">
        <v>44777</v>
      </c>
      <c r="J2200" t="str">
        <v>so far so good!</v>
      </c>
      <c r="K2200" t="str">
        <v>3.22.1</v>
      </c>
      <c r="L2200">
        <v>3</v>
      </c>
      <c r="N2200" t="str">
        <v>3.20.0</v>
      </c>
      <c r="O2200" s="7">
        <v>44777</v>
      </c>
      <c r="P2200">
        <v>3</v>
      </c>
      <c r="Q2200">
        <v>3</v>
      </c>
    </row>
    <row r="2201" spans="1:17" x14ac:dyDescent="0.35">
      <c r="A2201">
        <v>5</v>
      </c>
      <c r="B2201">
        <v>44777</v>
      </c>
      <c r="C2201">
        <v>6.5185185187146999E-2</v>
      </c>
      <c r="D2201">
        <v>0</v>
      </c>
      <c r="E2201" s="12">
        <v>3221</v>
      </c>
      <c r="F2201" s="19">
        <v>0.82762420177459695</v>
      </c>
      <c r="G2201" t="s">
        <v>61630</v>
      </c>
      <c r="H2201" s="7">
        <v>44777</v>
      </c>
      <c r="J2201" t="str">
        <v>Love designing a space!</v>
      </c>
      <c r="K2201" t="str">
        <v>3.22.1</v>
      </c>
      <c r="L2201">
        <v>3</v>
      </c>
      <c r="N2201" t="str">
        <v>3.20.0</v>
      </c>
      <c r="O2201" s="7">
        <v>44777</v>
      </c>
      <c r="P2201">
        <v>3</v>
      </c>
      <c r="Q2201">
        <v>3</v>
      </c>
    </row>
    <row r="2202" spans="1:17" x14ac:dyDescent="0.35">
      <c r="A2202">
        <v>5</v>
      </c>
      <c r="B2202">
        <v>44776</v>
      </c>
      <c r="C2202">
        <v>0.76877314814919373</v>
      </c>
      <c r="D2202">
        <v>2</v>
      </c>
      <c r="E2202" s="12">
        <v>3221</v>
      </c>
      <c r="F2202" s="19">
        <v>0.218230605125427</v>
      </c>
      <c r="G2202" t="s">
        <v>61631</v>
      </c>
      <c r="H2202" s="7">
        <v>44776</v>
      </c>
      <c r="J2202" t="str">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v>
      </c>
      <c r="K2202" t="str">
        <v>3.22.1</v>
      </c>
      <c r="L2202">
        <v>3</v>
      </c>
      <c r="N2202" t="str">
        <v>3.6.1</v>
      </c>
      <c r="O2202" s="7">
        <v>44776</v>
      </c>
      <c r="P2202">
        <v>3</v>
      </c>
      <c r="Q2202">
        <v>3</v>
      </c>
    </row>
    <row r="2203" spans="1:17" x14ac:dyDescent="0.35">
      <c r="A2203">
        <v>1</v>
      </c>
      <c r="B2203">
        <v>44776</v>
      </c>
      <c r="C2203">
        <v>0.59138888888992369</v>
      </c>
      <c r="D2203">
        <v>0</v>
      </c>
      <c r="E2203" s="12">
        <v>3221</v>
      </c>
      <c r="F2203" s="19">
        <v>0.97388547658920299</v>
      </c>
      <c r="G2203" t="s">
        <v>61630</v>
      </c>
      <c r="H2203" s="7">
        <v>44776</v>
      </c>
      <c r="J2203" t="str">
        <v>Pathetic experience Product is good but delivery and customer care service and service at the showroom is very bad must say , if you are going for cheap furniture go with local carpenter you will get cheaper and hassle free.</v>
      </c>
      <c r="K2203" t="str">
        <v>3.22.1</v>
      </c>
      <c r="L2203">
        <v>3</v>
      </c>
      <c r="N2203" t="str">
        <v>3.6.1</v>
      </c>
      <c r="O2203" s="7">
        <v>44776</v>
      </c>
      <c r="P2203">
        <v>3</v>
      </c>
      <c r="Q2203">
        <v>3</v>
      </c>
    </row>
    <row r="2204" spans="1:17" x14ac:dyDescent="0.35">
      <c r="A2204">
        <v>5</v>
      </c>
      <c r="B2204">
        <v>44776</v>
      </c>
      <c r="C2204">
        <v>0.19895833333430346</v>
      </c>
      <c r="D2204">
        <v>0</v>
      </c>
      <c r="E2204" s="12">
        <v>3221</v>
      </c>
      <c r="F2204" s="19">
        <v>0.864485323429108</v>
      </c>
      <c r="G2204" t="s">
        <v>61630</v>
      </c>
      <c r="H2204" s="7">
        <v>44776</v>
      </c>
      <c r="J2204" t="str">
        <v>It actually works. It looks good. It works well as a scanning tool while in-store shopping. Importantly for me, it's stable. Can't say that for other retailer's applications.</v>
      </c>
      <c r="K2204" t="str">
        <v>3.22.1</v>
      </c>
      <c r="L2204">
        <v>3</v>
      </c>
      <c r="N2204" t="str">
        <v>3.6.1</v>
      </c>
      <c r="O2204" s="7">
        <v>44776</v>
      </c>
      <c r="P2204">
        <v>3</v>
      </c>
      <c r="Q2204">
        <v>3</v>
      </c>
    </row>
    <row r="2205" spans="1:17" x14ac:dyDescent="0.35">
      <c r="A2205">
        <v>3</v>
      </c>
      <c r="B2205">
        <v>44776</v>
      </c>
      <c r="C2205">
        <v>0.1967245370396995</v>
      </c>
      <c r="D2205">
        <v>0</v>
      </c>
      <c r="E2205" s="12">
        <v>3221</v>
      </c>
      <c r="F2205" s="19">
        <v>0.247533589601517</v>
      </c>
      <c r="G2205" t="s">
        <v>61631</v>
      </c>
      <c r="H2205" s="7">
        <v>44776</v>
      </c>
      <c r="J2205" t="str">
        <v>Good, but not great. Android users aren't able to access some design tools</v>
      </c>
      <c r="K2205" t="str">
        <v>3.22.1</v>
      </c>
      <c r="L2205">
        <v>3</v>
      </c>
      <c r="N2205" t="str">
        <v>3.6.1</v>
      </c>
      <c r="O2205" s="7">
        <v>44776</v>
      </c>
      <c r="P2205">
        <v>3</v>
      </c>
      <c r="Q2205">
        <v>3</v>
      </c>
    </row>
    <row r="2206" spans="1:17" x14ac:dyDescent="0.35">
      <c r="A2206">
        <v>5</v>
      </c>
      <c r="B2206">
        <v>44775</v>
      </c>
      <c r="C2206">
        <v>0.69480324074538657</v>
      </c>
      <c r="D2206">
        <v>0</v>
      </c>
      <c r="E2206" s="12">
        <v>3061</v>
      </c>
      <c r="F2206" s="19">
        <v>0.76934093236923196</v>
      </c>
      <c r="G2206" t="s">
        <v>61630</v>
      </c>
      <c r="H2206" s="7">
        <v>44775</v>
      </c>
      <c r="J2206" t="str">
        <v>Very good</v>
      </c>
      <c r="K2206" t="str">
        <v>3.6.1</v>
      </c>
      <c r="L2206">
        <v>3</v>
      </c>
      <c r="N2206" t="str">
        <v>3.14.0</v>
      </c>
      <c r="O2206" s="7">
        <v>44775</v>
      </c>
      <c r="P2206">
        <v>3</v>
      </c>
      <c r="Q2206">
        <v>3</v>
      </c>
    </row>
    <row r="2207" spans="1:17" x14ac:dyDescent="0.35">
      <c r="A2207">
        <v>5</v>
      </c>
      <c r="B2207">
        <v>44775</v>
      </c>
      <c r="C2207">
        <v>0.41601851851737592</v>
      </c>
      <c r="D2207">
        <v>0</v>
      </c>
      <c r="E2207" s="12">
        <v>3221</v>
      </c>
      <c r="F2207" s="19">
        <v>0.86775243282318104</v>
      </c>
      <c r="G2207" t="s">
        <v>61630</v>
      </c>
      <c r="H2207" s="7">
        <v>44775</v>
      </c>
      <c r="J2207" t="str">
        <v>Love it! Easy to use, able to make lists and see what's in stock before going in store.</v>
      </c>
      <c r="K2207" t="str">
        <v>3.22.1</v>
      </c>
      <c r="L2207">
        <v>3</v>
      </c>
      <c r="N2207" t="str">
        <v>3.14.0</v>
      </c>
      <c r="O2207" s="7">
        <v>44775</v>
      </c>
      <c r="P2207">
        <v>3</v>
      </c>
      <c r="Q2207">
        <v>3</v>
      </c>
    </row>
    <row r="2208" spans="1:17" x14ac:dyDescent="0.35">
      <c r="A2208">
        <v>5</v>
      </c>
      <c r="B2208">
        <v>44775</v>
      </c>
      <c r="C2208">
        <v>0.30851851851912215</v>
      </c>
      <c r="D2208">
        <v>0</v>
      </c>
      <c r="E2208" s="12">
        <v>3221</v>
      </c>
      <c r="F2208" s="19">
        <v>0.932500720024109</v>
      </c>
      <c r="G2208" t="s">
        <v>61630</v>
      </c>
      <c r="H2208" s="7">
        <v>44775</v>
      </c>
      <c r="J2208" t="str">
        <v>Thank you IKEA for Bengaluru outlet, but it is very crowded, IKEA app gives us the detailed information about the product with references to their other products, just enjoy shopping online.</v>
      </c>
      <c r="K2208" t="str">
        <v>3.22.1</v>
      </c>
      <c r="L2208">
        <v>3</v>
      </c>
      <c r="N2208" t="str">
        <v>3.14.0</v>
      </c>
      <c r="O2208" s="7">
        <v>44775</v>
      </c>
      <c r="P2208">
        <v>3</v>
      </c>
      <c r="Q2208">
        <v>3</v>
      </c>
    </row>
    <row r="2209" spans="1:17" x14ac:dyDescent="0.35">
      <c r="A2209">
        <v>4</v>
      </c>
      <c r="B2209">
        <v>44775</v>
      </c>
      <c r="C2209">
        <v>0.23989583333604969</v>
      </c>
      <c r="D2209">
        <v>0</v>
      </c>
      <c r="E2209" s="12">
        <v>3140</v>
      </c>
      <c r="F2209" s="19">
        <v>0.81900233030319203</v>
      </c>
      <c r="G2209" t="s">
        <v>61630</v>
      </c>
      <c r="H2209" s="7">
        <v>44775</v>
      </c>
      <c r="J2209" t="str">
        <v>Best furniture.. Loved all the designs from ikea.. Affordable and functional..</v>
      </c>
      <c r="K2209" t="str">
        <v>3.14.0</v>
      </c>
      <c r="L2209">
        <v>3</v>
      </c>
      <c r="N2209" t="str">
        <v>3.14.0</v>
      </c>
      <c r="O2209" s="7">
        <v>44775</v>
      </c>
      <c r="P2209">
        <v>3</v>
      </c>
      <c r="Q2209">
        <v>3</v>
      </c>
    </row>
    <row r="2210" spans="1:17" x14ac:dyDescent="0.35">
      <c r="A2210">
        <v>5</v>
      </c>
      <c r="B2210">
        <v>44775</v>
      </c>
      <c r="C2210">
        <v>0.23187500000494765</v>
      </c>
      <c r="D2210">
        <v>0</v>
      </c>
      <c r="E2210" s="12">
        <v>3221</v>
      </c>
      <c r="F2210" s="19">
        <v>0.79555404186248802</v>
      </c>
      <c r="G2210" t="s">
        <v>61630</v>
      </c>
      <c r="H2210" s="7">
        <v>44775</v>
      </c>
      <c r="J2210" t="str">
        <v>Great Product, Quality, Services and Company</v>
      </c>
      <c r="K2210" t="str">
        <v>3.22.1</v>
      </c>
      <c r="L2210">
        <v>3</v>
      </c>
      <c r="N2210" t="str">
        <v>3.14.0</v>
      </c>
      <c r="O2210" s="7">
        <v>44775</v>
      </c>
      <c r="P2210">
        <v>3</v>
      </c>
      <c r="Q2210">
        <v>3</v>
      </c>
    </row>
    <row r="2211" spans="1:17" x14ac:dyDescent="0.35">
      <c r="A2211">
        <v>4</v>
      </c>
      <c r="B2211">
        <v>44775</v>
      </c>
      <c r="C2211">
        <v>0.1237962962986785</v>
      </c>
      <c r="D2211">
        <v>0</v>
      </c>
      <c r="E2211" s="12">
        <v>3221</v>
      </c>
      <c r="F2211" s="19">
        <v>0.52683156728744496</v>
      </c>
      <c r="G2211" t="s">
        <v>61632</v>
      </c>
      <c r="H2211" s="7">
        <v>44775</v>
      </c>
      <c r="J2211" t="str">
        <v>Need more develope to be easier than now to use</v>
      </c>
      <c r="K2211" t="str">
        <v>3.22.1</v>
      </c>
      <c r="L2211">
        <v>3</v>
      </c>
      <c r="N2211" t="str">
        <v>3.14.0</v>
      </c>
      <c r="O2211" s="7">
        <v>44775</v>
      </c>
      <c r="P2211">
        <v>3</v>
      </c>
      <c r="Q2211">
        <v>3</v>
      </c>
    </row>
    <row r="2212" spans="1:17" x14ac:dyDescent="0.35">
      <c r="A2212">
        <v>5</v>
      </c>
      <c r="B2212">
        <v>44774</v>
      </c>
      <c r="C2212">
        <v>0.98916666666627862</v>
      </c>
      <c r="D2212">
        <v>0</v>
      </c>
      <c r="E2212" s="12">
        <v>3210</v>
      </c>
      <c r="F2212" s="19">
        <v>0.71076983213424705</v>
      </c>
      <c r="G2212" t="s">
        <v>61630</v>
      </c>
      <c r="H2212" s="7">
        <v>44774</v>
      </c>
      <c r="J2212" t="str">
        <v>Very easy to use</v>
      </c>
      <c r="K2212" t="str">
        <v>3.21.0</v>
      </c>
      <c r="L2212">
        <v>3</v>
      </c>
      <c r="N2212" t="str">
        <v>3.14.0</v>
      </c>
      <c r="O2212" s="7">
        <v>44774</v>
      </c>
      <c r="P2212">
        <v>3</v>
      </c>
      <c r="Q2212">
        <v>3</v>
      </c>
    </row>
    <row r="2213" spans="1:17" x14ac:dyDescent="0.35">
      <c r="A2213">
        <v>5</v>
      </c>
      <c r="B2213">
        <v>44774</v>
      </c>
      <c r="C2213">
        <v>0.98151620370481396</v>
      </c>
      <c r="D2213">
        <v>0</v>
      </c>
      <c r="E2213" s="12">
        <v>3221</v>
      </c>
      <c r="F2213" s="19">
        <v>0.490192651748657</v>
      </c>
      <c r="G2213" t="s">
        <v>61632</v>
      </c>
      <c r="H2213" s="7">
        <v>44774</v>
      </c>
      <c r="J2213" t="str">
        <v>Easy to use. Found everything I was looking for😃</v>
      </c>
      <c r="K2213" t="str">
        <v>3.22.1</v>
      </c>
      <c r="L2213">
        <v>3</v>
      </c>
      <c r="N2213" t="str">
        <v>3.14.0</v>
      </c>
      <c r="O2213" s="7">
        <v>44774</v>
      </c>
      <c r="P2213">
        <v>3</v>
      </c>
      <c r="Q2213">
        <v>3</v>
      </c>
    </row>
    <row r="2214" spans="1:17" x14ac:dyDescent="0.35">
      <c r="A2214">
        <v>5</v>
      </c>
      <c r="B2214">
        <v>44774</v>
      </c>
      <c r="C2214">
        <v>0.81533564814890269</v>
      </c>
      <c r="D2214">
        <v>0</v>
      </c>
      <c r="E2214" s="12">
        <v>3221</v>
      </c>
      <c r="F2214" s="19">
        <v>0.75130003690719604</v>
      </c>
      <c r="G2214" t="s">
        <v>61630</v>
      </c>
      <c r="H2214" s="7">
        <v>44774</v>
      </c>
      <c r="J2214" t="str">
        <v>Works as expected good</v>
      </c>
      <c r="K2214" t="str">
        <v>3.22.1</v>
      </c>
      <c r="L2214">
        <v>3</v>
      </c>
      <c r="N2214" t="str">
        <v>3.14.0</v>
      </c>
      <c r="O2214" s="7">
        <v>44774</v>
      </c>
      <c r="P2214">
        <v>3</v>
      </c>
      <c r="Q2214">
        <v>3</v>
      </c>
    </row>
    <row r="2215" spans="1:17" x14ac:dyDescent="0.35">
      <c r="A2215">
        <v>5</v>
      </c>
      <c r="B2215">
        <v>44774</v>
      </c>
      <c r="C2215">
        <v>0.81011574074364034</v>
      </c>
      <c r="D2215">
        <v>0</v>
      </c>
      <c r="E2215" s="12">
        <v>3221</v>
      </c>
      <c r="F2215" s="19">
        <v>0.74294191598892201</v>
      </c>
      <c r="G2215" t="s">
        <v>61630</v>
      </c>
      <c r="H2215" s="7">
        <v>44774</v>
      </c>
      <c r="J2215" t="str">
        <v>It works very well</v>
      </c>
      <c r="K2215" t="str">
        <v>3.22.1</v>
      </c>
      <c r="L2215">
        <v>3</v>
      </c>
      <c r="N2215" t="str">
        <v>3.14.0</v>
      </c>
      <c r="O2215" s="7">
        <v>44774</v>
      </c>
      <c r="P2215">
        <v>3</v>
      </c>
      <c r="Q2215">
        <v>3</v>
      </c>
    </row>
    <row r="2216" spans="1:17" x14ac:dyDescent="0.35">
      <c r="A2216">
        <v>5</v>
      </c>
      <c r="B2216">
        <v>44774</v>
      </c>
      <c r="C2216">
        <v>0.79182870370277669</v>
      </c>
      <c r="D2216">
        <v>0</v>
      </c>
      <c r="E2216" s="12">
        <v>3221</v>
      </c>
      <c r="F2216" s="19">
        <v>0.81927412748336803</v>
      </c>
      <c r="G2216" t="s">
        <v>61630</v>
      </c>
      <c r="H2216" s="7">
        <v>44774</v>
      </c>
      <c r="J2216" t="str">
        <v>Great products. App easy to use 😁</v>
      </c>
      <c r="K2216" t="str">
        <v>3.22.1</v>
      </c>
      <c r="L2216">
        <v>3</v>
      </c>
      <c r="N2216" t="str">
        <v>3.14.0</v>
      </c>
      <c r="O2216" s="7">
        <v>44774</v>
      </c>
      <c r="P2216">
        <v>3</v>
      </c>
      <c r="Q2216">
        <v>3</v>
      </c>
    </row>
    <row r="2217" spans="1:17" x14ac:dyDescent="0.35">
      <c r="A2217">
        <v>5</v>
      </c>
      <c r="B2217">
        <v>44774</v>
      </c>
      <c r="C2217">
        <v>0.69333333333634073</v>
      </c>
      <c r="D2217">
        <v>0</v>
      </c>
      <c r="E2217" s="12">
        <v>3221</v>
      </c>
      <c r="F2217" s="19">
        <v>0.54903954267501798</v>
      </c>
      <c r="G2217" t="s">
        <v>61632</v>
      </c>
      <c r="H2217" s="7">
        <v>44774</v>
      </c>
      <c r="J2217" t="str">
        <v>Ova nova aplikacija je odlična i lako je snaći na njoj</v>
      </c>
      <c r="K2217" t="str">
        <v>3.22.1</v>
      </c>
      <c r="L2217">
        <v>3</v>
      </c>
      <c r="N2217" t="str">
        <v>3.14.0</v>
      </c>
      <c r="O2217" s="7">
        <v>44774</v>
      </c>
      <c r="P2217">
        <v>3</v>
      </c>
      <c r="Q2217">
        <v>3</v>
      </c>
    </row>
    <row r="2218" spans="1:17" x14ac:dyDescent="0.35">
      <c r="A2218">
        <v>5</v>
      </c>
      <c r="B2218">
        <v>44774</v>
      </c>
      <c r="C2218">
        <v>0.651122685187147</v>
      </c>
      <c r="D2218">
        <v>0</v>
      </c>
      <c r="E2218" s="12">
        <v>3221</v>
      </c>
      <c r="F2218" s="19">
        <v>0.82249468564987205</v>
      </c>
      <c r="G2218" t="s">
        <v>61630</v>
      </c>
      <c r="H2218" s="7">
        <v>44774</v>
      </c>
      <c r="J2218" t="str">
        <v>Thank you</v>
      </c>
      <c r="K2218" t="str">
        <v>3.22.1</v>
      </c>
      <c r="L2218">
        <v>3</v>
      </c>
      <c r="N2218" t="str">
        <v>3.14.0</v>
      </c>
      <c r="O2218" s="7">
        <v>44774</v>
      </c>
      <c r="P2218">
        <v>3</v>
      </c>
      <c r="Q2218">
        <v>3</v>
      </c>
    </row>
    <row r="2219" spans="1:17" x14ac:dyDescent="0.35">
      <c r="A2219">
        <v>5</v>
      </c>
      <c r="B2219">
        <v>44774</v>
      </c>
      <c r="C2219">
        <v>0.59180555555940373</v>
      </c>
      <c r="D2219">
        <v>0</v>
      </c>
      <c r="E2219" s="12">
        <v>3200</v>
      </c>
      <c r="F2219" s="19">
        <v>0.80882501602172896</v>
      </c>
      <c r="G2219" t="s">
        <v>61630</v>
      </c>
      <c r="H2219" s="7">
        <v>44774</v>
      </c>
      <c r="J2219" t="str">
        <v>Does what it's meant to! Shows IKEA items, wish-list, shopping bag, stock for local store, online ordering... it's great!</v>
      </c>
      <c r="K2219" t="str">
        <v>3.20.0</v>
      </c>
      <c r="L2219">
        <v>3</v>
      </c>
      <c r="N2219" t="str">
        <v>3.14.0</v>
      </c>
      <c r="O2219" s="7">
        <v>44774</v>
      </c>
      <c r="P2219">
        <v>3</v>
      </c>
      <c r="Q2219">
        <v>3</v>
      </c>
    </row>
    <row r="2220" spans="1:17" x14ac:dyDescent="0.35">
      <c r="A2220">
        <v>5</v>
      </c>
      <c r="B2220">
        <v>44774</v>
      </c>
      <c r="C2220">
        <v>0.42813657407532446</v>
      </c>
      <c r="D2220">
        <v>1</v>
      </c>
      <c r="E2220" s="12">
        <v>3221</v>
      </c>
      <c r="F2220" s="19">
        <v>0.80703914165496804</v>
      </c>
      <c r="G2220" t="s">
        <v>61630</v>
      </c>
      <c r="H2220" s="7">
        <v>44774</v>
      </c>
      <c r="J2220" t="str">
        <v>I love it is very nicely localized. Uncluttered!</v>
      </c>
      <c r="K2220" t="str">
        <v>3.22.1</v>
      </c>
      <c r="L2220">
        <v>3</v>
      </c>
      <c r="N2220" t="str">
        <v>3.14.0</v>
      </c>
      <c r="O2220" s="7">
        <v>44774</v>
      </c>
      <c r="P2220">
        <v>3</v>
      </c>
      <c r="Q2220">
        <v>3</v>
      </c>
    </row>
    <row r="2221" spans="1:17" x14ac:dyDescent="0.35">
      <c r="A2221">
        <v>5</v>
      </c>
      <c r="B2221">
        <v>44773</v>
      </c>
      <c r="C2221">
        <v>0.99503472222568234</v>
      </c>
      <c r="D2221">
        <v>0</v>
      </c>
      <c r="E2221" s="12">
        <v>3221</v>
      </c>
      <c r="F2221" s="19">
        <v>0.79246807098388705</v>
      </c>
      <c r="G2221" t="s">
        <v>61630</v>
      </c>
      <c r="H2221" s="7">
        <v>44773</v>
      </c>
      <c r="J2221" t="str">
        <v>It's easy to use and fun</v>
      </c>
      <c r="K2221" t="str">
        <v>3.22.1</v>
      </c>
      <c r="L2221">
        <v>3</v>
      </c>
      <c r="N2221" t="str">
        <v>3.14.0</v>
      </c>
      <c r="O2221" s="7">
        <v>44773</v>
      </c>
      <c r="P2221">
        <v>3</v>
      </c>
      <c r="Q2221">
        <v>3</v>
      </c>
    </row>
    <row r="2222" spans="1:17" x14ac:dyDescent="0.35">
      <c r="A2222">
        <v>1</v>
      </c>
      <c r="B2222">
        <v>44773</v>
      </c>
      <c r="C2222">
        <v>0.96263888889370719</v>
      </c>
      <c r="D2222">
        <v>0</v>
      </c>
      <c r="E2222" s="12">
        <v>3221</v>
      </c>
      <c r="F2222" s="19">
        <v>0.66884160041809104</v>
      </c>
      <c r="G2222" t="s">
        <v>61630</v>
      </c>
      <c r="H2222" s="7">
        <v>44773</v>
      </c>
      <c r="J2222" t="str">
        <v>With the app I can't filter dimensions in categories or search results - but it works with a browser. Would you mind including it?</v>
      </c>
      <c r="K2222" t="str">
        <v>3.22.1</v>
      </c>
      <c r="L2222">
        <v>3</v>
      </c>
      <c r="N2222" t="str">
        <v>3.14.0</v>
      </c>
      <c r="O2222" s="7">
        <v>44773</v>
      </c>
      <c r="P2222">
        <v>3</v>
      </c>
      <c r="Q2222">
        <v>3</v>
      </c>
    </row>
    <row r="2223" spans="1:17" x14ac:dyDescent="0.35">
      <c r="A2223">
        <v>5</v>
      </c>
      <c r="B2223">
        <v>44773</v>
      </c>
      <c r="C2223">
        <v>0.86228009259502869</v>
      </c>
      <c r="D2223">
        <v>0</v>
      </c>
      <c r="E2223" s="12">
        <v>3221</v>
      </c>
      <c r="F2223" s="19">
        <v>8.2873784005641896E-2</v>
      </c>
      <c r="G2223" t="s">
        <v>61631</v>
      </c>
      <c r="H2223" s="7">
        <v>44773</v>
      </c>
      <c r="J2223" t="str">
        <v>I love ikea so much, only I am sad my local is closing down.</v>
      </c>
      <c r="K2223" t="str">
        <v>3.22.1</v>
      </c>
      <c r="L2223">
        <v>3</v>
      </c>
      <c r="N2223" t="str">
        <v>3.14.0</v>
      </c>
      <c r="O2223" s="7">
        <v>44773</v>
      </c>
      <c r="P2223">
        <v>3</v>
      </c>
      <c r="Q2223">
        <v>3</v>
      </c>
    </row>
    <row r="2224" spans="1:17" x14ac:dyDescent="0.35">
      <c r="A2224">
        <v>5</v>
      </c>
      <c r="B2224">
        <v>44773</v>
      </c>
      <c r="C2224">
        <v>0.74020833333634073</v>
      </c>
      <c r="D2224">
        <v>0</v>
      </c>
      <c r="E2224" s="12">
        <v>3221</v>
      </c>
      <c r="F2224" s="19">
        <v>0.90525716543197599</v>
      </c>
      <c r="G2224" t="s">
        <v>61630</v>
      </c>
      <c r="H2224" s="7">
        <v>44773</v>
      </c>
      <c r="J2224" t="str">
        <v>It's an fabulous everything is fine and best but even if we go to IKEA shopping store is much better so see and check the quality of that product but in online is also very good... Thanks IKEA</v>
      </c>
      <c r="K2224" t="str">
        <v>3.22.1</v>
      </c>
      <c r="L2224">
        <v>3</v>
      </c>
      <c r="N2224" t="str">
        <v>3.14.0</v>
      </c>
      <c r="O2224" s="7">
        <v>44773</v>
      </c>
      <c r="P2224">
        <v>3</v>
      </c>
      <c r="Q2224">
        <v>3</v>
      </c>
    </row>
    <row r="2225" spans="1:17" x14ac:dyDescent="0.35">
      <c r="A2225">
        <v>2</v>
      </c>
      <c r="B2225">
        <v>44773</v>
      </c>
      <c r="C2225">
        <v>0.65849537037138361</v>
      </c>
      <c r="D2225">
        <v>2</v>
      </c>
      <c r="E2225" s="12">
        <v>3210</v>
      </c>
      <c r="F2225" s="19">
        <v>0.35775598883628801</v>
      </c>
      <c r="G2225" t="s">
        <v>61631</v>
      </c>
      <c r="H2225" s="7">
        <v>44773</v>
      </c>
      <c r="J2225" t="str">
        <v>Unable to login please fix it</v>
      </c>
      <c r="K2225" t="str">
        <v>3.21.0</v>
      </c>
      <c r="L2225">
        <v>3</v>
      </c>
      <c r="N2225" t="str">
        <v>3.14.0</v>
      </c>
      <c r="O2225" s="7">
        <v>44773</v>
      </c>
      <c r="P2225">
        <v>3</v>
      </c>
      <c r="Q2225">
        <v>3</v>
      </c>
    </row>
    <row r="2226" spans="1:17" x14ac:dyDescent="0.35">
      <c r="A2226">
        <v>5</v>
      </c>
      <c r="B2226">
        <v>44773</v>
      </c>
      <c r="C2226">
        <v>0.57091435185429873</v>
      </c>
      <c r="D2226">
        <v>0</v>
      </c>
      <c r="E2226" s="12">
        <v>3210</v>
      </c>
      <c r="F2226" s="19">
        <v>0.71916282176971402</v>
      </c>
      <c r="G2226" t="s">
        <v>61630</v>
      </c>
      <c r="H2226" s="7">
        <v>44773</v>
      </c>
      <c r="J2226" t="str">
        <v>Muito útil para consulta, fazer lista de favoritos e futura compra. Até calcula o preço total de cada lista. Recomendo</v>
      </c>
      <c r="K2226" t="str">
        <v>3.21.0</v>
      </c>
      <c r="L2226">
        <v>3</v>
      </c>
      <c r="N2226" t="str">
        <v>3.14.0</v>
      </c>
      <c r="O2226" s="7">
        <v>44773</v>
      </c>
      <c r="P2226">
        <v>3</v>
      </c>
      <c r="Q2226">
        <v>3</v>
      </c>
    </row>
    <row r="2227" spans="1:17" x14ac:dyDescent="0.35">
      <c r="A2227">
        <v>5</v>
      </c>
      <c r="B2227">
        <v>44773</v>
      </c>
      <c r="C2227">
        <v>0.55059027778042946</v>
      </c>
      <c r="D2227">
        <v>2</v>
      </c>
      <c r="E2227" s="12">
        <v>3221</v>
      </c>
      <c r="F2227" s="19">
        <v>0.967654228210449</v>
      </c>
      <c r="G2227" t="s">
        <v>61630</v>
      </c>
      <c r="H2227" s="7">
        <v>44773</v>
      </c>
      <c r="J2227" t="str">
        <v>App is great. One improvement i would suggest is to add a widget option for the IKEA family card. That way, you can add the bar code to one of your pages on your phone and have it handy ready to scan instead of having to open the app and find it. Other than that, is good!</v>
      </c>
      <c r="K2227" t="str">
        <v>3.22.1</v>
      </c>
      <c r="L2227">
        <v>3</v>
      </c>
      <c r="N2227" t="str">
        <v>3.14.0</v>
      </c>
      <c r="O2227" s="7">
        <v>44773</v>
      </c>
      <c r="P2227">
        <v>3</v>
      </c>
      <c r="Q2227">
        <v>3</v>
      </c>
    </row>
    <row r="2228" spans="1:17" x14ac:dyDescent="0.35">
      <c r="A2228">
        <v>5</v>
      </c>
      <c r="B2228">
        <v>44773</v>
      </c>
      <c r="C2228">
        <v>0.32511574074305827</v>
      </c>
      <c r="D2228">
        <v>0</v>
      </c>
      <c r="E2228" s="12">
        <v>3221</v>
      </c>
      <c r="F2228" s="19">
        <v>0.71624809503555298</v>
      </c>
      <c r="G2228" t="s">
        <v>61630</v>
      </c>
      <c r="H2228" s="7">
        <v>44773</v>
      </c>
      <c r="J2228" t="str">
        <v>Secure quick and easy process</v>
      </c>
      <c r="K2228" t="str">
        <v>3.22.1</v>
      </c>
      <c r="L2228">
        <v>3</v>
      </c>
      <c r="N2228" t="str">
        <v>3.14.0</v>
      </c>
      <c r="O2228" s="7">
        <v>44773</v>
      </c>
      <c r="P2228">
        <v>3</v>
      </c>
      <c r="Q2228">
        <v>3</v>
      </c>
    </row>
    <row r="2229" spans="1:17" x14ac:dyDescent="0.35">
      <c r="A2229">
        <v>5</v>
      </c>
      <c r="B2229">
        <v>44773</v>
      </c>
      <c r="C2229">
        <v>0.16056712963472819</v>
      </c>
      <c r="D2229">
        <v>0</v>
      </c>
      <c r="E2229" s="12">
        <v>3221</v>
      </c>
      <c r="F2229" s="19">
        <v>0.69284576177597001</v>
      </c>
      <c r="G2229" t="s">
        <v>61630</v>
      </c>
      <c r="H2229" s="7">
        <v>44773</v>
      </c>
      <c r="J2229" t="str">
        <v>So easy to navigate the ikea app</v>
      </c>
      <c r="K2229" t="str">
        <v>3.22.1</v>
      </c>
      <c r="L2229">
        <v>3</v>
      </c>
      <c r="N2229" t="str">
        <v>3.14.0</v>
      </c>
      <c r="O2229" s="7">
        <v>44773</v>
      </c>
      <c r="P2229">
        <v>3</v>
      </c>
      <c r="Q2229">
        <v>3</v>
      </c>
    </row>
    <row r="2230" spans="1:17" x14ac:dyDescent="0.35">
      <c r="A2230">
        <v>5</v>
      </c>
      <c r="B2230">
        <v>44772</v>
      </c>
      <c r="C2230">
        <v>0.91771990741108311</v>
      </c>
      <c r="D2230">
        <v>0</v>
      </c>
      <c r="E2230" s="12">
        <v>3221</v>
      </c>
      <c r="F2230" s="19">
        <v>0.75950944423675504</v>
      </c>
      <c r="G2230" t="s">
        <v>61630</v>
      </c>
      <c r="H2230" s="7">
        <v>44772</v>
      </c>
      <c r="J2230" t="str">
        <v>Easy to move back and forth from shopping cart to final purchase.</v>
      </c>
      <c r="K2230" t="str">
        <v>3.22.1</v>
      </c>
      <c r="L2230">
        <v>3</v>
      </c>
      <c r="N2230" t="str">
        <v>3.14.0</v>
      </c>
      <c r="O2230" s="7">
        <v>44772</v>
      </c>
      <c r="P2230">
        <v>3</v>
      </c>
      <c r="Q2230">
        <v>3</v>
      </c>
    </row>
    <row r="2231" spans="1:17" x14ac:dyDescent="0.35">
      <c r="A2231">
        <v>5</v>
      </c>
      <c r="B2231">
        <v>44772</v>
      </c>
      <c r="C2231">
        <v>0.80697916667122627</v>
      </c>
      <c r="D2231">
        <v>0</v>
      </c>
      <c r="E2231" s="12">
        <v>3221</v>
      </c>
      <c r="F2231" s="19">
        <v>0.82340621948242199</v>
      </c>
      <c r="G2231" t="s">
        <v>61630</v>
      </c>
      <c r="H2231" s="7">
        <v>44772</v>
      </c>
      <c r="J2231" t="str">
        <v>Love it</v>
      </c>
      <c r="K2231" t="str">
        <v>3.22.1</v>
      </c>
      <c r="L2231">
        <v>3</v>
      </c>
      <c r="N2231" t="str">
        <v>3.14.0</v>
      </c>
      <c r="O2231" s="7">
        <v>44772</v>
      </c>
      <c r="P2231">
        <v>3</v>
      </c>
      <c r="Q2231">
        <v>3</v>
      </c>
    </row>
    <row r="2232" spans="1:17" x14ac:dyDescent="0.35">
      <c r="A2232">
        <v>3</v>
      </c>
      <c r="B2232">
        <v>44772</v>
      </c>
      <c r="C2232">
        <v>0.79270833333430346</v>
      </c>
      <c r="D2232">
        <v>0</v>
      </c>
      <c r="E2232" s="12">
        <v>3221</v>
      </c>
      <c r="F2232" s="19">
        <v>0.24946480989456199</v>
      </c>
      <c r="G2232" t="s">
        <v>61631</v>
      </c>
      <c r="H2232" s="7">
        <v>44772</v>
      </c>
      <c r="J2232" t="str">
        <v>Decent but could be improved on if the AR feature to view furniture in your own space could be brought to the android version. Otherwise the app is lacking in this area but still works well.</v>
      </c>
      <c r="K2232" t="str">
        <v>3.22.1</v>
      </c>
      <c r="L2232">
        <v>3</v>
      </c>
      <c r="N2232" t="str">
        <v>3.14.0</v>
      </c>
      <c r="O2232" s="7">
        <v>44772</v>
      </c>
      <c r="P2232">
        <v>3</v>
      </c>
      <c r="Q2232">
        <v>3</v>
      </c>
    </row>
    <row r="2233" spans="1:17" x14ac:dyDescent="0.35">
      <c r="A2233">
        <v>2</v>
      </c>
      <c r="B2233">
        <v>44772</v>
      </c>
      <c r="C2233">
        <v>0.76324074074364034</v>
      </c>
      <c r="D2233">
        <v>9</v>
      </c>
      <c r="E2233" s="12">
        <v>3221</v>
      </c>
      <c r="F2233" s="19">
        <v>7.6363653533917397E-7</v>
      </c>
      <c r="G2233" t="s">
        <v>61631</v>
      </c>
      <c r="H2233" s="7">
        <v>44772</v>
      </c>
      <c r="J2233" t="str">
        <v>Ever since this new update, I haven't been able to login on my account. In fact, I couldn't even get into the app; I was stuck on their logo while it was \loading\".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v>
      </c>
      <c r="K2233" t="str">
        <v>3.22.1</v>
      </c>
      <c r="L2233">
        <v>3</v>
      </c>
      <c r="N2233" t="str">
        <v>3.14.0</v>
      </c>
      <c r="O2233" s="7">
        <v>44772</v>
      </c>
      <c r="P2233">
        <v>3</v>
      </c>
      <c r="Q2233">
        <v>3</v>
      </c>
    </row>
    <row r="2234" spans="1:17" x14ac:dyDescent="0.35">
      <c r="A2234">
        <v>2</v>
      </c>
      <c r="B2234">
        <v>44772</v>
      </c>
      <c r="C2234">
        <v>0.70391203703911742</v>
      </c>
      <c r="D2234">
        <v>0</v>
      </c>
      <c r="E2234" s="12">
        <v>3221</v>
      </c>
      <c r="F2234" s="19">
        <v>0.405572950839996</v>
      </c>
      <c r="G2234" t="s">
        <v>61631</v>
      </c>
      <c r="H2234" s="7">
        <v>44772</v>
      </c>
      <c r="J2234" t="str">
        <v>Unable to find custom list that is prepared</v>
      </c>
      <c r="K2234" t="str">
        <v>3.22.1</v>
      </c>
      <c r="L2234">
        <v>3</v>
      </c>
      <c r="N2234" t="str">
        <v>3.14.0</v>
      </c>
      <c r="O2234" s="7">
        <v>44772</v>
      </c>
      <c r="P2234">
        <v>3</v>
      </c>
      <c r="Q2234">
        <v>3</v>
      </c>
    </row>
    <row r="2235" spans="1:17" x14ac:dyDescent="0.35">
      <c r="A2235">
        <v>5</v>
      </c>
      <c r="B2235">
        <v>44772</v>
      </c>
      <c r="C2235">
        <v>0.47614583333779592</v>
      </c>
      <c r="D2235">
        <v>0</v>
      </c>
      <c r="E2235" s="12">
        <v>3221</v>
      </c>
      <c r="F2235" s="19">
        <v>0.93195575475692705</v>
      </c>
      <c r="G2235" t="s">
        <v>61630</v>
      </c>
      <c r="H2235" s="7">
        <v>44772</v>
      </c>
      <c r="J2235" t="str">
        <v>Love this App it's easy to use and let's me pick what I like and need.</v>
      </c>
      <c r="K2235" t="str">
        <v>3.22.1</v>
      </c>
      <c r="L2235">
        <v>3</v>
      </c>
      <c r="N2235" t="str">
        <v>3.14.0</v>
      </c>
      <c r="O2235" s="7">
        <v>44772</v>
      </c>
      <c r="P2235">
        <v>3</v>
      </c>
      <c r="Q2235">
        <v>3</v>
      </c>
    </row>
    <row r="2236" spans="1:17" x14ac:dyDescent="0.35">
      <c r="A2236">
        <v>5</v>
      </c>
      <c r="B2236">
        <v>44772</v>
      </c>
      <c r="C2236">
        <v>2.6388888894871343E-2</v>
      </c>
      <c r="D2236">
        <v>0</v>
      </c>
      <c r="E2236" s="12">
        <v>3210</v>
      </c>
      <c r="F2236" s="19">
        <v>0.681923687458038</v>
      </c>
      <c r="G2236" t="s">
        <v>61630</v>
      </c>
      <c r="H2236" s="7">
        <v>44772</v>
      </c>
      <c r="J2236" t="str">
        <v>Very helpful... Up to date</v>
      </c>
      <c r="K2236" t="str">
        <v>3.21.0</v>
      </c>
      <c r="L2236">
        <v>3</v>
      </c>
      <c r="N2236" t="str">
        <v>3.14.0</v>
      </c>
      <c r="O2236" s="7">
        <v>44772</v>
      </c>
      <c r="P2236">
        <v>3</v>
      </c>
      <c r="Q2236">
        <v>3</v>
      </c>
    </row>
    <row r="2237" spans="1:17" x14ac:dyDescent="0.35">
      <c r="A2237">
        <v>5</v>
      </c>
      <c r="B2237">
        <v>44771</v>
      </c>
      <c r="C2237">
        <v>0.99304398148524342</v>
      </c>
      <c r="D2237">
        <v>0</v>
      </c>
      <c r="E2237" s="12">
        <v>3221</v>
      </c>
      <c r="F2237" s="19">
        <v>0.82340621948242199</v>
      </c>
      <c r="G2237" t="s">
        <v>61630</v>
      </c>
      <c r="H2237" s="7">
        <v>44771</v>
      </c>
      <c r="J2237" t="str">
        <v>Love it!</v>
      </c>
      <c r="K2237" t="str">
        <v>3.22.1</v>
      </c>
      <c r="L2237">
        <v>3</v>
      </c>
      <c r="N2237" t="str">
        <v>3.22.1</v>
      </c>
      <c r="O2237" s="7">
        <v>44771</v>
      </c>
      <c r="P2237">
        <v>3</v>
      </c>
      <c r="Q2237">
        <v>3</v>
      </c>
    </row>
    <row r="2238" spans="1:17" x14ac:dyDescent="0.35">
      <c r="A2238">
        <v>5</v>
      </c>
      <c r="B2238">
        <v>44771</v>
      </c>
      <c r="C2238">
        <v>0.9752546296294895</v>
      </c>
      <c r="D2238">
        <v>0</v>
      </c>
      <c r="E2238" s="12">
        <v>3210</v>
      </c>
      <c r="F2238" s="19">
        <v>0.669822037220001</v>
      </c>
      <c r="G2238" t="s">
        <v>61630</v>
      </c>
      <c r="H2238" s="7">
        <v>44771</v>
      </c>
      <c r="J2238" t="str">
        <v>Clear and straightforward</v>
      </c>
      <c r="K2238" t="str">
        <v>3.21.0</v>
      </c>
      <c r="L2238">
        <v>3</v>
      </c>
      <c r="N2238" t="str">
        <v>3.22.1</v>
      </c>
      <c r="O2238" s="7">
        <v>44771</v>
      </c>
      <c r="P2238">
        <v>3</v>
      </c>
      <c r="Q2238">
        <v>3</v>
      </c>
    </row>
    <row r="2239" spans="1:17" x14ac:dyDescent="0.35">
      <c r="A2239">
        <v>1</v>
      </c>
      <c r="B2239">
        <v>44771</v>
      </c>
      <c r="C2239">
        <v>0.95644675926450873</v>
      </c>
      <c r="D2239">
        <v>0</v>
      </c>
      <c r="E2239" s="12">
        <v>3221</v>
      </c>
      <c r="F2239" s="19">
        <v>0.28621268272399902</v>
      </c>
      <c r="G2239" t="s">
        <v>61631</v>
      </c>
      <c r="H2239" s="7">
        <v>44771</v>
      </c>
      <c r="J2239" t="str">
        <v>Can't even select region on set-up.</v>
      </c>
      <c r="K2239" t="str">
        <v>3.22.1</v>
      </c>
      <c r="L2239">
        <v>3</v>
      </c>
      <c r="N2239" t="str">
        <v>3.22.1</v>
      </c>
      <c r="O2239" s="7">
        <v>44771</v>
      </c>
      <c r="P2239">
        <v>3</v>
      </c>
      <c r="Q2239">
        <v>3</v>
      </c>
    </row>
    <row r="2240" spans="1:17" x14ac:dyDescent="0.35">
      <c r="A2240">
        <v>5</v>
      </c>
      <c r="B2240">
        <v>44771</v>
      </c>
      <c r="C2240">
        <v>0.92142361111473292</v>
      </c>
      <c r="D2240">
        <v>0</v>
      </c>
      <c r="E2240" s="12">
        <v>3221</v>
      </c>
      <c r="F2240" s="19">
        <v>0.65590411424636796</v>
      </c>
      <c r="G2240" t="s">
        <v>61630</v>
      </c>
      <c r="H2240" s="7">
        <v>44771</v>
      </c>
      <c r="J2240" t="str">
        <v>I love Ikea so I will use this and I might go to my local Ikea that I've been to for 10 years in the next 24 hours Lol</v>
      </c>
      <c r="K2240" t="str">
        <v>3.22.1</v>
      </c>
      <c r="L2240">
        <v>3</v>
      </c>
      <c r="N2240" t="str">
        <v>3.22.1</v>
      </c>
      <c r="O2240" s="7">
        <v>44771</v>
      </c>
      <c r="P2240">
        <v>3</v>
      </c>
      <c r="Q2240">
        <v>3</v>
      </c>
    </row>
    <row r="2241" spans="1:17" x14ac:dyDescent="0.35">
      <c r="A2241">
        <v>5</v>
      </c>
      <c r="B2241">
        <v>44771</v>
      </c>
      <c r="C2241">
        <v>0.78355324074072996</v>
      </c>
      <c r="D2241">
        <v>0</v>
      </c>
      <c r="E2241" s="12">
        <v>3221</v>
      </c>
      <c r="F2241" s="19">
        <v>0.78910773992538497</v>
      </c>
      <c r="G2241" t="s">
        <v>61630</v>
      </c>
      <c r="H2241" s="7">
        <v>44771</v>
      </c>
      <c r="J2241" t="str">
        <v>Great!</v>
      </c>
      <c r="K2241" t="str">
        <v>3.22.1</v>
      </c>
      <c r="L2241">
        <v>3</v>
      </c>
      <c r="N2241" t="str">
        <v>3.22.1</v>
      </c>
      <c r="O2241" s="7">
        <v>44771</v>
      </c>
      <c r="P2241">
        <v>3</v>
      </c>
      <c r="Q2241">
        <v>3</v>
      </c>
    </row>
    <row r="2242" spans="1:17" x14ac:dyDescent="0.35">
      <c r="A2242">
        <v>5</v>
      </c>
      <c r="B2242">
        <v>44771</v>
      </c>
      <c r="C2242">
        <v>0.73813657407299615</v>
      </c>
      <c r="D2242">
        <v>0</v>
      </c>
      <c r="E2242" s="12">
        <v>3210</v>
      </c>
      <c r="F2242" s="19">
        <v>0.75701183080673196</v>
      </c>
      <c r="G2242" t="s">
        <v>61630</v>
      </c>
      <c r="H2242" s="7">
        <v>44771</v>
      </c>
      <c r="J2242" t="str">
        <v>IKEA is fun, family-friendly and assembling IKEA furnitures are like puzzle family activities.</v>
      </c>
      <c r="K2242" t="str">
        <v>3.21.0</v>
      </c>
      <c r="L2242">
        <v>3</v>
      </c>
      <c r="N2242" t="str">
        <v>3.22.1</v>
      </c>
      <c r="O2242" s="7">
        <v>44771</v>
      </c>
      <c r="P2242">
        <v>3</v>
      </c>
      <c r="Q2242">
        <v>3</v>
      </c>
    </row>
    <row r="2243" spans="1:17" x14ac:dyDescent="0.35">
      <c r="A2243">
        <v>5</v>
      </c>
      <c r="B2243">
        <v>44771</v>
      </c>
      <c r="C2243">
        <v>0.5352083333345945</v>
      </c>
      <c r="D2243">
        <v>0</v>
      </c>
      <c r="E2243" s="12">
        <v>3221</v>
      </c>
      <c r="F2243" s="19">
        <v>0.80288642644882202</v>
      </c>
      <c r="G2243" t="s">
        <v>61630</v>
      </c>
      <c r="H2243" s="7">
        <v>44771</v>
      </c>
      <c r="J2243" t="str">
        <v>Value for your money</v>
      </c>
      <c r="K2243" t="e">
        <v>#N/A</v>
      </c>
      <c r="L2243" t="e">
        <v>#N/A</v>
      </c>
      <c r="N2243" t="str">
        <v>3.22.1</v>
      </c>
      <c r="O2243" s="7">
        <v>44771</v>
      </c>
      <c r="P2243" t="str">
        <v>3.22.1</v>
      </c>
      <c r="Q2243" t="str">
        <v>3.22.1</v>
      </c>
    </row>
    <row r="2244" spans="1:17" x14ac:dyDescent="0.35">
      <c r="A2244">
        <v>2</v>
      </c>
      <c r="B2244">
        <v>44771</v>
      </c>
      <c r="C2244">
        <v>0.46577546296612127</v>
      </c>
      <c r="D2244">
        <v>2</v>
      </c>
      <c r="E2244" s="12">
        <v>3210</v>
      </c>
      <c r="F2244" s="19">
        <v>1.07363779097795E-2</v>
      </c>
      <c r="G2244" t="s">
        <v>61631</v>
      </c>
      <c r="H2244" s="7">
        <v>44771</v>
      </c>
      <c r="J2244" t="str">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 and \"vissle gray\". Loading times in general are rather slow for everything. Sometimes it says I can't get delivery until I reload the app."</v>
      </c>
      <c r="K2244" t="str">
        <v>3.21.0</v>
      </c>
      <c r="L2244">
        <v>3</v>
      </c>
      <c r="N2244" t="str">
        <v>3.22.1</v>
      </c>
      <c r="O2244" s="7">
        <v>44771</v>
      </c>
      <c r="P2244">
        <v>3</v>
      </c>
      <c r="Q2244">
        <v>3</v>
      </c>
    </row>
    <row r="2245" spans="1:17" x14ac:dyDescent="0.35">
      <c r="A2245">
        <v>5</v>
      </c>
      <c r="B2245">
        <v>44771</v>
      </c>
      <c r="C2245">
        <v>0.41240740741341142</v>
      </c>
      <c r="D2245">
        <v>0</v>
      </c>
      <c r="E2245" s="12">
        <v>3210</v>
      </c>
      <c r="F2245" s="19">
        <v>0.89296537637710605</v>
      </c>
      <c r="G2245" t="s">
        <v>61630</v>
      </c>
      <c r="H2245" s="7">
        <v>44771</v>
      </c>
      <c r="J2245" t="str">
        <v>I love going to the Ikea store, travelling 7 miles in London can take a while. The healthy alternative is shopping online, easy peasy.</v>
      </c>
      <c r="K2245" t="str">
        <v>3.21.0</v>
      </c>
      <c r="L2245">
        <v>3</v>
      </c>
      <c r="N2245" t="str">
        <v>3.22.1</v>
      </c>
      <c r="O2245" s="7">
        <v>44771</v>
      </c>
      <c r="P2245">
        <v>3</v>
      </c>
      <c r="Q2245">
        <v>3</v>
      </c>
    </row>
    <row r="2246" spans="1:17" x14ac:dyDescent="0.35">
      <c r="A2246">
        <v>5</v>
      </c>
      <c r="B2246">
        <v>44771</v>
      </c>
      <c r="C2246">
        <v>0.41101851851999527</v>
      </c>
      <c r="D2246">
        <v>0</v>
      </c>
      <c r="E2246" s="12">
        <v>3210</v>
      </c>
      <c r="F2246" s="19">
        <v>0.77756923437118497</v>
      </c>
      <c r="G2246" t="s">
        <v>61630</v>
      </c>
      <c r="H2246" s="7">
        <v>44771</v>
      </c>
      <c r="J2246" t="str">
        <v>It good</v>
      </c>
      <c r="K2246" t="str">
        <v>3.21.0</v>
      </c>
      <c r="L2246">
        <v>3</v>
      </c>
      <c r="N2246" t="str">
        <v>3.22.1</v>
      </c>
      <c r="O2246" s="7">
        <v>44771</v>
      </c>
      <c r="P2246">
        <v>3</v>
      </c>
      <c r="Q2246">
        <v>3</v>
      </c>
    </row>
    <row r="2247" spans="1:17" x14ac:dyDescent="0.35">
      <c r="A2247">
        <v>5</v>
      </c>
      <c r="B2247">
        <v>44771</v>
      </c>
      <c r="C2247">
        <v>0.40302083333517658</v>
      </c>
      <c r="D2247">
        <v>0</v>
      </c>
      <c r="E2247" s="12">
        <v>3210</v>
      </c>
      <c r="F2247" s="19">
        <v>0.79475682973861705</v>
      </c>
      <c r="G2247" t="s">
        <v>61630</v>
      </c>
      <c r="H2247" s="7">
        <v>44771</v>
      </c>
      <c r="J2247" t="str">
        <v>Excellent!</v>
      </c>
      <c r="K2247" t="str">
        <v>3.21.0</v>
      </c>
      <c r="L2247">
        <v>3</v>
      </c>
      <c r="N2247" t="str">
        <v>3.22.1</v>
      </c>
      <c r="O2247" s="7">
        <v>44771</v>
      </c>
      <c r="P2247">
        <v>3</v>
      </c>
      <c r="Q2247">
        <v>3</v>
      </c>
    </row>
    <row r="2248" spans="1:17" x14ac:dyDescent="0.35">
      <c r="A2248">
        <v>5</v>
      </c>
      <c r="B2248">
        <v>44771</v>
      </c>
      <c r="C2248">
        <v>0.33020833333284827</v>
      </c>
      <c r="D2248">
        <v>0</v>
      </c>
      <c r="E2248" s="12">
        <v>3210</v>
      </c>
      <c r="F2248" s="19">
        <v>0.66765218973159801</v>
      </c>
      <c r="G2248" t="s">
        <v>61630</v>
      </c>
      <c r="H2248" s="7">
        <v>44771</v>
      </c>
      <c r="J2248" t="str">
        <v>So easy to use!</v>
      </c>
      <c r="K2248" t="str">
        <v>3.21.0</v>
      </c>
      <c r="L2248">
        <v>3</v>
      </c>
      <c r="N2248" t="str">
        <v>3.22.1</v>
      </c>
      <c r="O2248" s="7">
        <v>44771</v>
      </c>
      <c r="P2248">
        <v>3</v>
      </c>
      <c r="Q2248">
        <v>3</v>
      </c>
    </row>
    <row r="2249" spans="1:17" x14ac:dyDescent="0.35">
      <c r="A2249">
        <v>5</v>
      </c>
      <c r="B2249">
        <v>44771</v>
      </c>
      <c r="C2249">
        <v>0.24592592592671281</v>
      </c>
      <c r="D2249">
        <v>0</v>
      </c>
      <c r="E2249" s="12">
        <v>3220</v>
      </c>
      <c r="F2249" s="19">
        <v>0.85283267498016402</v>
      </c>
      <c r="G2249" t="s">
        <v>61630</v>
      </c>
      <c r="H2249" s="7">
        <v>44771</v>
      </c>
      <c r="J2249" t="str">
        <v>Ikea is awesome 👌...</v>
      </c>
      <c r="K2249" t="str">
        <v>3.22.0</v>
      </c>
      <c r="L2249">
        <v>3</v>
      </c>
      <c r="N2249" t="str">
        <v>3.22.1</v>
      </c>
      <c r="O2249" s="7">
        <v>44771</v>
      </c>
      <c r="P2249">
        <v>3</v>
      </c>
      <c r="Q2249">
        <v>3</v>
      </c>
    </row>
    <row r="2250" spans="1:17" x14ac:dyDescent="0.35">
      <c r="A2250">
        <v>5</v>
      </c>
      <c r="B2250">
        <v>44771</v>
      </c>
      <c r="C2250">
        <v>0.13562500000261934</v>
      </c>
      <c r="D2250">
        <v>1</v>
      </c>
      <c r="E2250" s="12">
        <v>3221</v>
      </c>
      <c r="F2250" s="19">
        <v>0.88148504495620705</v>
      </c>
      <c r="G2250" t="s">
        <v>61630</v>
      </c>
      <c r="H2250" s="7">
        <v>44771</v>
      </c>
      <c r="J2250" t="str">
        <v>I love making my lists on here. There is even a total price at the bottom of your list wheich is amazing. I have also made a pickup order with them and it was fantastic.</v>
      </c>
      <c r="K2250" t="str">
        <v>3.22.1</v>
      </c>
      <c r="L2250">
        <v>3</v>
      </c>
      <c r="N2250" t="str">
        <v>3.22.1</v>
      </c>
      <c r="O2250" s="7">
        <v>44771</v>
      </c>
      <c r="P2250">
        <v>3</v>
      </c>
      <c r="Q2250">
        <v>3</v>
      </c>
    </row>
    <row r="2251" spans="1:17" x14ac:dyDescent="0.35">
      <c r="A2251">
        <v>5</v>
      </c>
      <c r="B2251">
        <v>44770</v>
      </c>
      <c r="C2251">
        <v>0.55716435185604496</v>
      </c>
      <c r="D2251">
        <v>0</v>
      </c>
      <c r="E2251" s="12">
        <v>3210</v>
      </c>
      <c r="F2251" s="19">
        <v>0.83054852485656705</v>
      </c>
      <c r="G2251" t="s">
        <v>61630</v>
      </c>
      <c r="H2251" s="7">
        <v>44770</v>
      </c>
      <c r="J2251" t="str">
        <v>Nice</v>
      </c>
      <c r="K2251" t="str">
        <v>3.21.0</v>
      </c>
      <c r="L2251">
        <v>3</v>
      </c>
      <c r="N2251" t="str">
        <v>3.22.1</v>
      </c>
      <c r="O2251" s="7">
        <v>44770</v>
      </c>
      <c r="P2251">
        <v>3</v>
      </c>
      <c r="Q2251">
        <v>3</v>
      </c>
    </row>
    <row r="2252" spans="1:17" x14ac:dyDescent="0.35">
      <c r="A2252">
        <v>5</v>
      </c>
      <c r="B2252">
        <v>44770</v>
      </c>
      <c r="C2252">
        <v>0.52699074074189411</v>
      </c>
      <c r="D2252">
        <v>0</v>
      </c>
      <c r="E2252" s="12">
        <v>3210</v>
      </c>
      <c r="F2252" s="19">
        <v>0.69476002454757702</v>
      </c>
      <c r="G2252" t="s">
        <v>61630</v>
      </c>
      <c r="H2252" s="7">
        <v>44770</v>
      </c>
      <c r="J2252" t="str">
        <v>Useful, logic. Recommended.</v>
      </c>
      <c r="K2252" t="str">
        <v>3.21.0</v>
      </c>
      <c r="L2252">
        <v>3</v>
      </c>
      <c r="N2252" t="str">
        <v>3.22.1</v>
      </c>
      <c r="O2252" s="7">
        <v>44770</v>
      </c>
      <c r="P2252">
        <v>3</v>
      </c>
      <c r="Q2252">
        <v>3</v>
      </c>
    </row>
    <row r="2253" spans="1:17" x14ac:dyDescent="0.35">
      <c r="A2253">
        <v>1</v>
      </c>
      <c r="B2253">
        <v>44770</v>
      </c>
      <c r="C2253">
        <v>0.3867592592650908</v>
      </c>
      <c r="D2253">
        <v>1</v>
      </c>
      <c r="E2253" s="12">
        <v>3210</v>
      </c>
      <c r="F2253" s="19">
        <v>5.5917426943779E-3</v>
      </c>
      <c r="G2253" t="s">
        <v>61631</v>
      </c>
      <c r="H2253" s="7">
        <v>44770</v>
      </c>
      <c r="J2253" t="str">
        <v>I am unable to make card payment for my selected purchases since yesterday. It keeps bringing up error messages Please help. I have things in my basket that I need to pay for ASAP.</v>
      </c>
      <c r="K2253" t="str">
        <v>3.21.0</v>
      </c>
      <c r="L2253">
        <v>3</v>
      </c>
      <c r="N2253" t="str">
        <v>3.22.1</v>
      </c>
      <c r="O2253" s="7">
        <v>44770</v>
      </c>
      <c r="P2253">
        <v>3</v>
      </c>
      <c r="Q2253">
        <v>3</v>
      </c>
    </row>
    <row r="2254" spans="1:17" x14ac:dyDescent="0.35">
      <c r="A2254">
        <v>5</v>
      </c>
      <c r="B2254">
        <v>44770</v>
      </c>
      <c r="C2254">
        <v>0.325578703705105</v>
      </c>
      <c r="D2254">
        <v>0</v>
      </c>
      <c r="E2254" s="12">
        <v>3210</v>
      </c>
      <c r="F2254" s="19">
        <v>0.748213291168213</v>
      </c>
      <c r="G2254" t="s">
        <v>61630</v>
      </c>
      <c r="H2254" s="7">
        <v>44770</v>
      </c>
      <c r="J2254" t="str">
        <v>Bardzo przyjemna w użytkowaniu, sprawna aplikacja. W niczym nie ustępuje stronie internetowej</v>
      </c>
      <c r="K2254" t="str">
        <v>3.21.0</v>
      </c>
      <c r="L2254">
        <v>3</v>
      </c>
      <c r="N2254" t="str">
        <v>3.22.1</v>
      </c>
      <c r="O2254" s="7">
        <v>44770</v>
      </c>
      <c r="P2254">
        <v>3</v>
      </c>
      <c r="Q2254">
        <v>3</v>
      </c>
    </row>
    <row r="2255" spans="1:17" x14ac:dyDescent="0.35">
      <c r="A2255">
        <v>5</v>
      </c>
      <c r="B2255">
        <v>44770</v>
      </c>
      <c r="C2255">
        <v>0.32291666667151731</v>
      </c>
      <c r="D2255">
        <v>0</v>
      </c>
      <c r="E2255" s="12">
        <v>3210</v>
      </c>
      <c r="F2255" s="19">
        <v>0.66404128074645996</v>
      </c>
      <c r="G2255" t="s">
        <v>61630</v>
      </c>
      <c r="H2255" s="7">
        <v>44770</v>
      </c>
      <c r="J2255" t="str">
        <v>Live it</v>
      </c>
      <c r="K2255" t="str">
        <v>3.21.0</v>
      </c>
      <c r="L2255">
        <v>3</v>
      </c>
      <c r="N2255" t="str">
        <v>3.22.1</v>
      </c>
      <c r="O2255" s="7">
        <v>44770</v>
      </c>
      <c r="P2255">
        <v>3</v>
      </c>
      <c r="Q2255">
        <v>3</v>
      </c>
    </row>
    <row r="2256" spans="1:17" x14ac:dyDescent="0.35">
      <c r="A2256">
        <v>5</v>
      </c>
      <c r="B2256">
        <v>44769</v>
      </c>
      <c r="C2256">
        <v>0.97300925925810589</v>
      </c>
      <c r="D2256">
        <v>0</v>
      </c>
      <c r="E2256" s="12">
        <v>3210</v>
      </c>
      <c r="F2256" s="19">
        <v>5.5294808000326198E-2</v>
      </c>
      <c r="G2256" t="s">
        <v>61631</v>
      </c>
      <c r="H2256" s="7">
        <v>44769</v>
      </c>
      <c r="J2256" t="str">
        <v>First time ever here at Burbank and I was inspired, wished I was a millionaire so I could buy unlimited things, and had so much fun I wanted to throw a big fit because I had to leave. Haha. Loved it and I WILL be back. Thanks a bunch!</v>
      </c>
      <c r="K2256" t="str">
        <v>3.21.0</v>
      </c>
      <c r="L2256">
        <v>3</v>
      </c>
      <c r="N2256" t="str">
        <v>3.22.1</v>
      </c>
      <c r="O2256" s="7">
        <v>44769</v>
      </c>
      <c r="P2256">
        <v>3</v>
      </c>
      <c r="Q2256">
        <v>3</v>
      </c>
    </row>
    <row r="2257" spans="1:17" x14ac:dyDescent="0.35">
      <c r="A2257">
        <v>5</v>
      </c>
      <c r="B2257">
        <v>44769</v>
      </c>
      <c r="C2257">
        <v>0.88732638888905058</v>
      </c>
      <c r="D2257">
        <v>0</v>
      </c>
      <c r="E2257" s="12">
        <v>3210</v>
      </c>
      <c r="F2257" s="19">
        <v>0.73410803079605103</v>
      </c>
      <c r="G2257" t="s">
        <v>61630</v>
      </c>
      <c r="H2257" s="7">
        <v>44769</v>
      </c>
      <c r="J2257" t="str">
        <v>Good insights</v>
      </c>
      <c r="K2257" t="str">
        <v>3.21.0</v>
      </c>
      <c r="L2257">
        <v>3</v>
      </c>
      <c r="N2257" t="str">
        <v>3.22.1</v>
      </c>
      <c r="O2257" s="7">
        <v>44769</v>
      </c>
      <c r="P2257">
        <v>3</v>
      </c>
      <c r="Q2257">
        <v>3</v>
      </c>
    </row>
    <row r="2258" spans="1:17" x14ac:dyDescent="0.35">
      <c r="A2258">
        <v>2</v>
      </c>
      <c r="B2258">
        <v>44769</v>
      </c>
      <c r="C2258">
        <v>0.70533564814832062</v>
      </c>
      <c r="D2258">
        <v>0</v>
      </c>
      <c r="E2258" s="12">
        <v>3210</v>
      </c>
      <c r="F2258" s="19">
        <v>0.88699287176132202</v>
      </c>
      <c r="G2258" t="s">
        <v>61630</v>
      </c>
      <c r="H2258" s="7">
        <v>44769</v>
      </c>
      <c r="J2258" t="str">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v>
      </c>
      <c r="K2258" t="str">
        <v>3.21.0</v>
      </c>
      <c r="L2258">
        <v>3</v>
      </c>
      <c r="N2258" t="str">
        <v>3.22.1</v>
      </c>
      <c r="O2258" s="7">
        <v>44769</v>
      </c>
      <c r="P2258">
        <v>3</v>
      </c>
      <c r="Q2258">
        <v>3</v>
      </c>
    </row>
    <row r="2259" spans="1:17" x14ac:dyDescent="0.35">
      <c r="A2259">
        <v>2</v>
      </c>
      <c r="B2259">
        <v>44769</v>
      </c>
      <c r="C2259">
        <v>0.63055555555911269</v>
      </c>
      <c r="D2259">
        <v>0</v>
      </c>
      <c r="E2259" s="12">
        <v>3221</v>
      </c>
      <c r="F2259" s="19">
        <v>2.23117158748209E-3</v>
      </c>
      <c r="G2259" t="s">
        <v>61631</v>
      </c>
      <c r="H2259" s="7">
        <v>44769</v>
      </c>
      <c r="J2259" t="str">
        <v>I've only just started an am annoyed already because the filter is practically useless. If i want to filter by a specific category the filter doesn't work and I'm still getting all sorts of categories.</v>
      </c>
      <c r="K2259" t="e">
        <v>#N/A</v>
      </c>
      <c r="L2259" t="e">
        <v>#N/A</v>
      </c>
      <c r="N2259" t="str">
        <v>3.22.1</v>
      </c>
      <c r="O2259" s="7">
        <v>44769</v>
      </c>
      <c r="P2259" t="str">
        <v>3.21.0</v>
      </c>
      <c r="Q2259" t="str">
        <v>3.21.0</v>
      </c>
    </row>
    <row r="2260" spans="1:17" x14ac:dyDescent="0.35">
      <c r="A2260">
        <v>2</v>
      </c>
      <c r="B2260">
        <v>44769</v>
      </c>
      <c r="C2260">
        <v>0.41243055555969477</v>
      </c>
      <c r="D2260">
        <v>0</v>
      </c>
      <c r="E2260" s="12">
        <v>3210</v>
      </c>
      <c r="F2260" s="19">
        <v>0.46146076917648299</v>
      </c>
      <c r="G2260" t="s">
        <v>61632</v>
      </c>
      <c r="H2260" s="7">
        <v>44769</v>
      </c>
      <c r="J2260" t="str">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v>
      </c>
      <c r="K2260" t="str">
        <v>3.21.0</v>
      </c>
      <c r="L2260">
        <v>3</v>
      </c>
      <c r="N2260" t="str">
        <v>3.22.1</v>
      </c>
      <c r="O2260" s="7">
        <v>44769</v>
      </c>
      <c r="P2260">
        <v>3</v>
      </c>
      <c r="Q2260">
        <v>3</v>
      </c>
    </row>
    <row r="2261" spans="1:17" x14ac:dyDescent="0.35">
      <c r="A2261">
        <v>5</v>
      </c>
      <c r="B2261">
        <v>44769</v>
      </c>
      <c r="C2261">
        <v>0.37317129629809642</v>
      </c>
      <c r="D2261">
        <v>0</v>
      </c>
      <c r="E2261" s="12">
        <v>3210</v>
      </c>
      <c r="F2261" s="19">
        <v>0.74895554780960105</v>
      </c>
      <c r="G2261" t="s">
        <v>61630</v>
      </c>
      <c r="H2261" s="7">
        <v>44769</v>
      </c>
      <c r="J2261" t="str">
        <v>Wonderful and decent designs</v>
      </c>
      <c r="K2261" t="str">
        <v>3.21.0</v>
      </c>
      <c r="L2261">
        <v>3</v>
      </c>
      <c r="N2261" t="str">
        <v>3.22.1</v>
      </c>
      <c r="O2261" s="7">
        <v>44769</v>
      </c>
      <c r="P2261">
        <v>3</v>
      </c>
      <c r="Q2261">
        <v>3</v>
      </c>
    </row>
    <row r="2262" spans="1:17" x14ac:dyDescent="0.35">
      <c r="A2262">
        <v>4</v>
      </c>
      <c r="B2262">
        <v>44769</v>
      </c>
      <c r="C2262">
        <v>0.35068287037574919</v>
      </c>
      <c r="D2262">
        <v>0</v>
      </c>
      <c r="E2262" s="12">
        <v>3210</v>
      </c>
      <c r="F2262" s="19">
        <v>0.47875106334686302</v>
      </c>
      <c r="G2262" t="s">
        <v>61632</v>
      </c>
      <c r="H2262" s="7">
        <v>44769</v>
      </c>
      <c r="J2262" t="str">
        <v>Prima app! Ik gebruik het om een wishlist bij te houden.</v>
      </c>
      <c r="K2262" t="str">
        <v>3.21.0</v>
      </c>
      <c r="L2262">
        <v>3</v>
      </c>
      <c r="N2262" t="str">
        <v>3.22.1</v>
      </c>
      <c r="O2262" s="7">
        <v>44769</v>
      </c>
      <c r="P2262">
        <v>3</v>
      </c>
      <c r="Q2262">
        <v>3</v>
      </c>
    </row>
    <row r="2263" spans="1:17" x14ac:dyDescent="0.35">
      <c r="A2263">
        <v>5</v>
      </c>
      <c r="B2263">
        <v>44769</v>
      </c>
      <c r="C2263">
        <v>0.34969907407503342</v>
      </c>
      <c r="D2263">
        <v>0</v>
      </c>
      <c r="E2263" s="12">
        <v>3210</v>
      </c>
      <c r="F2263" s="19">
        <v>0.53638029098510698</v>
      </c>
      <c r="G2263" t="s">
        <v>61632</v>
      </c>
      <c r="H2263" s="7">
        <v>44769</v>
      </c>
      <c r="J2263" t="str">
        <v>Enjoying browsing through the many items. I moved to Alaska 1 1/2 years ago. I REALLY miss IKEA. Grateful for the app!!!</v>
      </c>
      <c r="K2263" t="str">
        <v>3.21.0</v>
      </c>
      <c r="L2263">
        <v>3</v>
      </c>
      <c r="N2263" t="str">
        <v>3.22.1</v>
      </c>
      <c r="O2263" s="7">
        <v>44769</v>
      </c>
      <c r="P2263">
        <v>3</v>
      </c>
      <c r="Q2263">
        <v>3</v>
      </c>
    </row>
    <row r="2264" spans="1:17" x14ac:dyDescent="0.35">
      <c r="A2264">
        <v>5</v>
      </c>
      <c r="B2264">
        <v>44769</v>
      </c>
      <c r="C2264">
        <v>0.24563657407998107</v>
      </c>
      <c r="D2264">
        <v>0</v>
      </c>
      <c r="E2264" s="12">
        <v>3221</v>
      </c>
      <c r="F2264" s="19">
        <v>0.36493992805481001</v>
      </c>
      <c r="G2264" t="s">
        <v>61631</v>
      </c>
      <c r="H2264" s="7">
        <v>44769</v>
      </c>
      <c r="J2264" t="str">
        <v>Great shopping and browsing throughout the products. All thought I wish ikea had their catalog through this app.</v>
      </c>
      <c r="K2264" t="e">
        <v>#N/A</v>
      </c>
      <c r="L2264" t="e">
        <v>#N/A</v>
      </c>
      <c r="N2264" t="str">
        <v>3.22.1</v>
      </c>
      <c r="O2264" s="7">
        <v>44769</v>
      </c>
      <c r="P2264" t="str">
        <v>3.21.0</v>
      </c>
      <c r="Q2264" t="str">
        <v>3.21.0</v>
      </c>
    </row>
    <row r="2265" spans="1:17" x14ac:dyDescent="0.35">
      <c r="A2265">
        <v>2</v>
      </c>
      <c r="B2265">
        <v>44768</v>
      </c>
      <c r="C2265">
        <v>0.89474537037312984</v>
      </c>
      <c r="D2265">
        <v>0</v>
      </c>
      <c r="E2265" s="12">
        <v>3210</v>
      </c>
      <c r="F2265" s="19">
        <v>0.681476831436157</v>
      </c>
      <c r="G2265" t="s">
        <v>61630</v>
      </c>
      <c r="H2265" s="7">
        <v>44768</v>
      </c>
      <c r="J2265" t="str">
        <v>No English interface if buying in Finland</v>
      </c>
      <c r="K2265" t="str">
        <v>3.21.0</v>
      </c>
      <c r="L2265">
        <v>3</v>
      </c>
      <c r="N2265" t="str">
        <v>3.22.0</v>
      </c>
      <c r="O2265" s="7">
        <v>44768</v>
      </c>
      <c r="P2265">
        <v>3</v>
      </c>
      <c r="Q2265">
        <v>3</v>
      </c>
    </row>
    <row r="2266" spans="1:17" x14ac:dyDescent="0.35">
      <c r="A2266">
        <v>1</v>
      </c>
      <c r="B2266">
        <v>44768</v>
      </c>
      <c r="C2266">
        <v>0.83752314814773854</v>
      </c>
      <c r="D2266">
        <v>0</v>
      </c>
      <c r="E2266" s="12">
        <v>3210</v>
      </c>
      <c r="F2266" s="19">
        <v>0.112766154110432</v>
      </c>
      <c r="G2266" t="s">
        <v>61631</v>
      </c>
      <c r="H2266" s="7">
        <v>44768</v>
      </c>
      <c r="J2266" t="str">
        <v>No online order for this app even after online revolution how can they sell only at stores can't understand their logic behind that</v>
      </c>
      <c r="K2266" t="str">
        <v>3.21.0</v>
      </c>
      <c r="L2266">
        <v>3</v>
      </c>
      <c r="N2266" t="str">
        <v>3.22.0</v>
      </c>
      <c r="O2266" s="7">
        <v>44768</v>
      </c>
      <c r="P2266">
        <v>3</v>
      </c>
      <c r="Q2266">
        <v>3</v>
      </c>
    </row>
    <row r="2267" spans="1:17" x14ac:dyDescent="0.35">
      <c r="A2267">
        <v>5</v>
      </c>
      <c r="B2267">
        <v>44768</v>
      </c>
      <c r="C2267">
        <v>0.770925925928168</v>
      </c>
      <c r="D2267">
        <v>0</v>
      </c>
      <c r="E2267" s="12">
        <v>3210</v>
      </c>
      <c r="F2267" s="19">
        <v>0.70713472366332997</v>
      </c>
      <c r="G2267" t="s">
        <v>61630</v>
      </c>
      <c r="H2267" s="7">
        <v>44768</v>
      </c>
      <c r="J2267" t="str">
        <v>Plzz keep all stars</v>
      </c>
      <c r="K2267" t="str">
        <v>3.21.0</v>
      </c>
      <c r="L2267">
        <v>3</v>
      </c>
      <c r="N2267" t="str">
        <v>3.22.0</v>
      </c>
      <c r="O2267" s="7">
        <v>44768</v>
      </c>
      <c r="P2267">
        <v>3</v>
      </c>
      <c r="Q2267">
        <v>3</v>
      </c>
    </row>
    <row r="2268" spans="1:17" x14ac:dyDescent="0.35">
      <c r="A2268">
        <v>2</v>
      </c>
      <c r="B2268">
        <v>44768</v>
      </c>
      <c r="C2268">
        <v>0.64819444444583496</v>
      </c>
      <c r="D2268">
        <v>0</v>
      </c>
      <c r="E2268" s="12">
        <v>3210</v>
      </c>
      <c r="F2268" s="19">
        <v>0.21982656419277199</v>
      </c>
      <c r="G2268" t="s">
        <v>61631</v>
      </c>
      <c r="H2268" s="7">
        <v>44768</v>
      </c>
      <c r="J2268" t="str">
        <v>Hate the fact that when an item is shared, the link provided basically forces you to download the app unless you remember the name and have to to go to a web browser. Personally, I have no need for you app for an everyday use.</v>
      </c>
      <c r="K2268" t="str">
        <v>3.21.0</v>
      </c>
      <c r="L2268">
        <v>3</v>
      </c>
      <c r="N2268" t="str">
        <v>3.22.0</v>
      </c>
      <c r="O2268" s="7">
        <v>44768</v>
      </c>
      <c r="P2268">
        <v>3</v>
      </c>
      <c r="Q2268">
        <v>3</v>
      </c>
    </row>
    <row r="2269" spans="1:17" x14ac:dyDescent="0.35">
      <c r="A2269">
        <v>5</v>
      </c>
      <c r="B2269">
        <v>44768</v>
      </c>
      <c r="C2269">
        <v>0.61943287037138361</v>
      </c>
      <c r="D2269">
        <v>0</v>
      </c>
      <c r="E2269" s="12">
        <v>3220</v>
      </c>
      <c r="F2269" s="19">
        <v>0.82493531703948997</v>
      </c>
      <c r="G2269" t="s">
        <v>61630</v>
      </c>
      <c r="H2269" s="7">
        <v>44768</v>
      </c>
      <c r="J2269" t="str">
        <v>Very friendly and helpful staff always ready to help.</v>
      </c>
      <c r="K2269" t="str">
        <v>3.22.0</v>
      </c>
      <c r="L2269">
        <v>3</v>
      </c>
      <c r="N2269" t="str">
        <v>3.22.0</v>
      </c>
      <c r="O2269" s="7">
        <v>44768</v>
      </c>
      <c r="P2269">
        <v>3</v>
      </c>
      <c r="Q2269">
        <v>3</v>
      </c>
    </row>
    <row r="2270" spans="1:17" x14ac:dyDescent="0.35">
      <c r="A2270">
        <v>5</v>
      </c>
      <c r="B2270">
        <v>44768</v>
      </c>
      <c r="C2270">
        <v>0.57741898148378823</v>
      </c>
      <c r="D2270">
        <v>0</v>
      </c>
      <c r="E2270" s="12">
        <v>3210</v>
      </c>
      <c r="F2270" s="19">
        <v>0.71330809593200695</v>
      </c>
      <c r="G2270" t="s">
        <v>61630</v>
      </c>
      <c r="H2270" s="7">
        <v>44768</v>
      </c>
      <c r="J2270" t="str">
        <v>Easy to use.</v>
      </c>
      <c r="K2270" t="str">
        <v>3.21.0</v>
      </c>
      <c r="L2270">
        <v>3</v>
      </c>
      <c r="N2270" t="str">
        <v>3.22.0</v>
      </c>
      <c r="O2270" s="7">
        <v>44768</v>
      </c>
      <c r="P2270">
        <v>3</v>
      </c>
      <c r="Q2270">
        <v>3</v>
      </c>
    </row>
    <row r="2271" spans="1:17" x14ac:dyDescent="0.35">
      <c r="A2271">
        <v>5</v>
      </c>
      <c r="B2271">
        <v>44768</v>
      </c>
      <c r="C2271">
        <v>0.56797453703620704</v>
      </c>
      <c r="D2271">
        <v>0</v>
      </c>
      <c r="E2271" s="12">
        <v>3220</v>
      </c>
      <c r="F2271" s="19">
        <v>0.89644879102706898</v>
      </c>
      <c r="G2271" t="s">
        <v>61630</v>
      </c>
      <c r="H2271" s="7">
        <v>44768</v>
      </c>
      <c r="J2271" t="str">
        <v>Absolutely no worries so easy to use 😊</v>
      </c>
      <c r="K2271" t="str">
        <v>3.22.0</v>
      </c>
      <c r="L2271">
        <v>3</v>
      </c>
      <c r="N2271" t="str">
        <v>3.22.0</v>
      </c>
      <c r="O2271" s="7">
        <v>44768</v>
      </c>
      <c r="P2271">
        <v>3</v>
      </c>
      <c r="Q2271">
        <v>3</v>
      </c>
    </row>
    <row r="2272" spans="1:17" x14ac:dyDescent="0.35">
      <c r="A2272">
        <v>1</v>
      </c>
      <c r="B2272">
        <v>44768</v>
      </c>
      <c r="C2272">
        <v>0.55236111111298669</v>
      </c>
      <c r="D2272">
        <v>0</v>
      </c>
      <c r="E2272" s="12">
        <v>3210</v>
      </c>
      <c r="F2272" s="19">
        <v>0.40385493636131298</v>
      </c>
      <c r="G2272" t="s">
        <v>61631</v>
      </c>
      <c r="H2272" s="7">
        <v>44768</v>
      </c>
      <c r="J2272" t="str">
        <v>Doesn't link vouchers to your account or let you enter voucher codes when purchasing via the app. Both of these limitations make the app seem pretty useless.</v>
      </c>
      <c r="K2272" t="str">
        <v>3.21.0</v>
      </c>
      <c r="L2272">
        <v>3</v>
      </c>
      <c r="N2272" t="str">
        <v>3.22.0</v>
      </c>
      <c r="O2272" s="7">
        <v>44768</v>
      </c>
      <c r="P2272">
        <v>3</v>
      </c>
      <c r="Q2272">
        <v>3</v>
      </c>
    </row>
    <row r="2273" spans="1:17" x14ac:dyDescent="0.35">
      <c r="A2273">
        <v>1</v>
      </c>
      <c r="B2273">
        <v>44768</v>
      </c>
      <c r="C2273">
        <v>0.41890046296612127</v>
      </c>
      <c r="D2273">
        <v>0</v>
      </c>
      <c r="E2273" s="12">
        <v>3210</v>
      </c>
      <c r="F2273" s="19">
        <v>0.19261291623115501</v>
      </c>
      <c r="G2273" t="s">
        <v>61631</v>
      </c>
      <c r="H2273" s="7">
        <v>44768</v>
      </c>
      <c r="J2273" t="str">
        <v>Plase my home city not yet</v>
      </c>
      <c r="K2273" t="str">
        <v>3.21.0</v>
      </c>
      <c r="L2273">
        <v>3</v>
      </c>
      <c r="N2273" t="str">
        <v>3.22.0</v>
      </c>
      <c r="O2273" s="7">
        <v>44768</v>
      </c>
      <c r="P2273">
        <v>3</v>
      </c>
      <c r="Q2273">
        <v>3</v>
      </c>
    </row>
    <row r="2274" spans="1:17" x14ac:dyDescent="0.35">
      <c r="A2274">
        <v>5</v>
      </c>
      <c r="B2274">
        <v>44768</v>
      </c>
      <c r="C2274">
        <v>0.35660879629722331</v>
      </c>
      <c r="D2274">
        <v>0</v>
      </c>
      <c r="E2274" s="12">
        <v>3210</v>
      </c>
      <c r="F2274" s="19">
        <v>0.68175995349884</v>
      </c>
      <c r="G2274" t="s">
        <v>61630</v>
      </c>
      <c r="H2274" s="7">
        <v>44768</v>
      </c>
      <c r="J2274" t="str">
        <v>My happy place!</v>
      </c>
      <c r="K2274" t="str">
        <v>3.21.0</v>
      </c>
      <c r="L2274">
        <v>3</v>
      </c>
      <c r="N2274" t="str">
        <v>3.22.0</v>
      </c>
      <c r="O2274" s="7">
        <v>44768</v>
      </c>
      <c r="P2274">
        <v>3</v>
      </c>
      <c r="Q2274">
        <v>3</v>
      </c>
    </row>
    <row r="2275" spans="1:17" x14ac:dyDescent="0.35">
      <c r="A2275">
        <v>3</v>
      </c>
      <c r="B2275">
        <v>44768</v>
      </c>
      <c r="C2275">
        <v>0.30296296296728542</v>
      </c>
      <c r="D2275">
        <v>3</v>
      </c>
      <c r="E2275" s="12">
        <v>3210</v>
      </c>
      <c r="F2275" s="19">
        <v>2.8836127603426597E-4</v>
      </c>
      <c r="G2275" t="s">
        <v>61631</v>
      </c>
      <c r="H2275" s="7">
        <v>44768</v>
      </c>
      <c r="J2275" t="str">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v>
      </c>
      <c r="K2275" t="str">
        <v>3.21.0</v>
      </c>
      <c r="L2275">
        <v>3</v>
      </c>
      <c r="N2275" t="str">
        <v>3.22.0</v>
      </c>
      <c r="O2275" s="7">
        <v>44768</v>
      </c>
      <c r="P2275">
        <v>3</v>
      </c>
      <c r="Q2275">
        <v>3</v>
      </c>
    </row>
    <row r="2276" spans="1:17" x14ac:dyDescent="0.35">
      <c r="A2276">
        <v>5</v>
      </c>
      <c r="B2276">
        <v>44767</v>
      </c>
      <c r="C2276">
        <v>0.85649305555853061</v>
      </c>
      <c r="D2276">
        <v>0</v>
      </c>
      <c r="E2276" s="12">
        <v>3210</v>
      </c>
      <c r="F2276" s="19">
        <v>5.2038193680346003E-3</v>
      </c>
      <c r="G2276" t="s">
        <v>61631</v>
      </c>
      <c r="H2276" s="7">
        <v>44767</v>
      </c>
      <c r="J2276" t="str">
        <v>As long as it is in stock I am able to find what I want. Sometimes I find things I didn't know I wanted. I always enjoy walking through and seeing the rooms</v>
      </c>
      <c r="K2276" t="str">
        <v>3.21.0</v>
      </c>
      <c r="L2276">
        <v>3</v>
      </c>
      <c r="N2276" t="str">
        <v>3.22.0</v>
      </c>
      <c r="O2276" s="7">
        <v>44767</v>
      </c>
      <c r="P2276">
        <v>3</v>
      </c>
      <c r="Q2276">
        <v>3</v>
      </c>
    </row>
    <row r="2277" spans="1:17" x14ac:dyDescent="0.35">
      <c r="A2277">
        <v>5</v>
      </c>
      <c r="B2277">
        <v>44767</v>
      </c>
      <c r="C2277">
        <v>0.84347222222277196</v>
      </c>
      <c r="D2277">
        <v>0</v>
      </c>
      <c r="E2277" s="12">
        <v>3210</v>
      </c>
      <c r="F2277" s="19">
        <v>0.85291743278503396</v>
      </c>
      <c r="G2277" t="s">
        <v>61630</v>
      </c>
      <c r="H2277" s="7">
        <v>44767</v>
      </c>
      <c r="J2277" t="str">
        <v>Glad to finally have a store in Bangalore!</v>
      </c>
      <c r="K2277" t="str">
        <v>3.21.0</v>
      </c>
      <c r="L2277">
        <v>3</v>
      </c>
      <c r="N2277" t="str">
        <v>3.22.0</v>
      </c>
      <c r="O2277" s="7">
        <v>44767</v>
      </c>
      <c r="P2277">
        <v>3</v>
      </c>
      <c r="Q2277">
        <v>3</v>
      </c>
    </row>
    <row r="2278" spans="1:17" x14ac:dyDescent="0.35">
      <c r="A2278">
        <v>5</v>
      </c>
      <c r="B2278">
        <v>44767</v>
      </c>
      <c r="C2278">
        <v>0.81096064815210411</v>
      </c>
      <c r="D2278">
        <v>0</v>
      </c>
      <c r="E2278" s="12">
        <v>3210</v>
      </c>
      <c r="F2278" s="19">
        <v>0.79475682973861705</v>
      </c>
      <c r="G2278" t="s">
        <v>61630</v>
      </c>
      <c r="H2278" s="7">
        <v>44767</v>
      </c>
      <c r="J2278" t="str">
        <v>Excellent</v>
      </c>
      <c r="K2278" t="str">
        <v>3.21.0</v>
      </c>
      <c r="L2278">
        <v>3</v>
      </c>
      <c r="N2278" t="str">
        <v>3.22.0</v>
      </c>
      <c r="O2278" s="7">
        <v>44767</v>
      </c>
      <c r="P2278">
        <v>3</v>
      </c>
      <c r="Q2278">
        <v>3</v>
      </c>
    </row>
    <row r="2279" spans="1:17" x14ac:dyDescent="0.35">
      <c r="A2279">
        <v>4</v>
      </c>
      <c r="B2279">
        <v>44767</v>
      </c>
      <c r="C2279">
        <v>0.72817129630129784</v>
      </c>
      <c r="D2279">
        <v>1</v>
      </c>
      <c r="E2279" s="12">
        <v>3210</v>
      </c>
      <c r="F2279" s="19">
        <v>0.40804746747016901</v>
      </c>
      <c r="G2279" t="s">
        <v>61631</v>
      </c>
      <c r="H2279" s="7">
        <v>44767</v>
      </c>
      <c r="J2279" t="str">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v>
      </c>
      <c r="K2279" t="str">
        <v>3.21.0</v>
      </c>
      <c r="L2279">
        <v>3</v>
      </c>
      <c r="N2279" t="str">
        <v>3.22.0</v>
      </c>
      <c r="O2279" s="7">
        <v>44767</v>
      </c>
      <c r="P2279">
        <v>3</v>
      </c>
      <c r="Q2279">
        <v>3</v>
      </c>
    </row>
    <row r="2280" spans="1:17" x14ac:dyDescent="0.35">
      <c r="A2280">
        <v>1</v>
      </c>
      <c r="B2280">
        <v>44767</v>
      </c>
      <c r="C2280">
        <v>0.31684027778101154</v>
      </c>
      <c r="D2280">
        <v>1</v>
      </c>
      <c r="E2280" s="12">
        <v>3210</v>
      </c>
      <c r="F2280" s="19">
        <v>0.88315701484680198</v>
      </c>
      <c r="G2280" t="s">
        <v>61630</v>
      </c>
      <c r="H2280" s="7">
        <v>44767</v>
      </c>
      <c r="J2280" t="str">
        <v>They should give free shipping if you spend so much like any other place.</v>
      </c>
      <c r="K2280" t="str">
        <v>3.21.0</v>
      </c>
      <c r="L2280">
        <v>3</v>
      </c>
      <c r="N2280" t="str">
        <v>3.22.0</v>
      </c>
      <c r="O2280" s="7">
        <v>44767</v>
      </c>
      <c r="P2280">
        <v>3</v>
      </c>
      <c r="Q2280">
        <v>3</v>
      </c>
    </row>
    <row r="2281" spans="1:17" x14ac:dyDescent="0.35">
      <c r="A2281">
        <v>5</v>
      </c>
      <c r="B2281">
        <v>44767</v>
      </c>
      <c r="C2281">
        <v>0.12364583333692281</v>
      </c>
      <c r="D2281">
        <v>0</v>
      </c>
      <c r="E2281" s="12">
        <v>3210</v>
      </c>
      <c r="F2281" s="19">
        <v>0.772050440311432</v>
      </c>
      <c r="G2281" t="s">
        <v>61630</v>
      </c>
      <c r="H2281" s="7">
        <v>44767</v>
      </c>
      <c r="J2281" t="str">
        <v>All Items are use full as per your convenience</v>
      </c>
      <c r="K2281" t="str">
        <v>3.21.0</v>
      </c>
      <c r="L2281">
        <v>3</v>
      </c>
      <c r="N2281" t="str">
        <v>3.22.0</v>
      </c>
      <c r="O2281" s="7">
        <v>44767</v>
      </c>
      <c r="P2281">
        <v>3</v>
      </c>
      <c r="Q2281">
        <v>3</v>
      </c>
    </row>
    <row r="2282" spans="1:17" x14ac:dyDescent="0.35">
      <c r="A2282">
        <v>5</v>
      </c>
      <c r="B2282">
        <v>44766</v>
      </c>
      <c r="C2282">
        <v>0.88347222222364508</v>
      </c>
      <c r="D2282">
        <v>0</v>
      </c>
      <c r="E2282" s="12">
        <v>3210</v>
      </c>
      <c r="F2282" s="19">
        <v>0.70622134208679199</v>
      </c>
      <c r="G2282" t="s">
        <v>61630</v>
      </c>
      <c r="H2282" s="7">
        <v>44766</v>
      </c>
      <c r="J2282" t="str">
        <v>Items are easy to locate, and checkout process is smooth.</v>
      </c>
      <c r="K2282" t="str">
        <v>3.21.0</v>
      </c>
      <c r="L2282">
        <v>3</v>
      </c>
      <c r="N2282" t="str">
        <v>3.1.0</v>
      </c>
      <c r="O2282" s="7">
        <v>44766</v>
      </c>
      <c r="P2282">
        <v>3</v>
      </c>
      <c r="Q2282">
        <v>3</v>
      </c>
    </row>
    <row r="2283" spans="1:17" x14ac:dyDescent="0.35">
      <c r="A2283">
        <v>4</v>
      </c>
      <c r="B2283">
        <v>44766</v>
      </c>
      <c r="C2283">
        <v>0.88143518519063946</v>
      </c>
      <c r="D2283">
        <v>0</v>
      </c>
      <c r="E2283" s="12">
        <v>3210</v>
      </c>
      <c r="F2283" s="19">
        <v>7.8376807272434207E-2</v>
      </c>
      <c r="G2283" t="s">
        <v>61631</v>
      </c>
      <c r="H2283" s="7">
        <v>44766</v>
      </c>
      <c r="J2283" t="str">
        <v>Just great but the scan items in store doesn't work for me</v>
      </c>
      <c r="K2283" t="str">
        <v>3.21.0</v>
      </c>
      <c r="L2283">
        <v>3</v>
      </c>
      <c r="N2283" t="str">
        <v>3.1.0</v>
      </c>
      <c r="O2283" s="7">
        <v>44766</v>
      </c>
      <c r="P2283">
        <v>3</v>
      </c>
      <c r="Q2283">
        <v>3</v>
      </c>
    </row>
    <row r="2284" spans="1:17" x14ac:dyDescent="0.35">
      <c r="A2284">
        <v>4</v>
      </c>
      <c r="B2284">
        <v>44766</v>
      </c>
      <c r="C2284">
        <v>0.83501157407590654</v>
      </c>
      <c r="D2284">
        <v>0</v>
      </c>
      <c r="E2284" s="12">
        <v>3210</v>
      </c>
      <c r="F2284" s="19">
        <v>0.94938749074935902</v>
      </c>
      <c r="G2284" t="s">
        <v>61630</v>
      </c>
      <c r="H2284" s="7">
        <v>44766</v>
      </c>
      <c r="J2284" t="str">
        <v>Love the items and furniture they sell, a lot are good for small spaces. Love the app too</v>
      </c>
      <c r="K2284" t="str">
        <v>3.21.0</v>
      </c>
      <c r="L2284">
        <v>3</v>
      </c>
      <c r="N2284" t="str">
        <v>3.1.0</v>
      </c>
      <c r="O2284" s="7">
        <v>44766</v>
      </c>
      <c r="P2284">
        <v>3</v>
      </c>
      <c r="Q2284">
        <v>3</v>
      </c>
    </row>
    <row r="2285" spans="1:17" x14ac:dyDescent="0.35">
      <c r="A2285">
        <v>5</v>
      </c>
      <c r="B2285">
        <v>44766</v>
      </c>
      <c r="C2285">
        <v>0.68265046296437504</v>
      </c>
      <c r="D2285">
        <v>0</v>
      </c>
      <c r="E2285" s="12">
        <v>3210</v>
      </c>
      <c r="F2285" s="19">
        <v>0.680028796195984</v>
      </c>
      <c r="G2285" t="s">
        <v>61630</v>
      </c>
      <c r="H2285" s="7">
        <v>44766</v>
      </c>
      <c r="J2285" t="str">
        <v>App ki</v>
      </c>
      <c r="K2285" t="str">
        <v>3.21.0</v>
      </c>
      <c r="L2285">
        <v>3</v>
      </c>
      <c r="N2285" t="str">
        <v>3.1.0</v>
      </c>
      <c r="O2285" s="7">
        <v>44766</v>
      </c>
      <c r="P2285">
        <v>3</v>
      </c>
      <c r="Q2285">
        <v>3</v>
      </c>
    </row>
    <row r="2286" spans="1:17" x14ac:dyDescent="0.35">
      <c r="A2286">
        <v>2</v>
      </c>
      <c r="B2286">
        <v>44766</v>
      </c>
      <c r="C2286">
        <v>0.36881944444758119</v>
      </c>
      <c r="D2286">
        <v>0</v>
      </c>
      <c r="E2286" s="12">
        <v>3210</v>
      </c>
      <c r="F2286" s="19">
        <v>0.21445977687835699</v>
      </c>
      <c r="G2286" t="s">
        <v>61631</v>
      </c>
      <c r="H2286" s="7">
        <v>44766</v>
      </c>
      <c r="J2286" t="str">
        <v>Not able to place order from cart.</v>
      </c>
      <c r="K2286" t="str">
        <v>3.21.0</v>
      </c>
      <c r="L2286">
        <v>3</v>
      </c>
      <c r="N2286" t="str">
        <v>3.1.0</v>
      </c>
      <c r="O2286" s="7">
        <v>44766</v>
      </c>
      <c r="P2286">
        <v>3</v>
      </c>
      <c r="Q2286">
        <v>3</v>
      </c>
    </row>
    <row r="2287" spans="1:17" x14ac:dyDescent="0.35">
      <c r="A2287">
        <v>1</v>
      </c>
      <c r="B2287">
        <v>44766</v>
      </c>
      <c r="C2287">
        <v>0.28278935185517184</v>
      </c>
      <c r="D2287">
        <v>0</v>
      </c>
      <c r="E2287" s="12">
        <v>3010</v>
      </c>
      <c r="F2287" s="19">
        <v>0.87568491697311401</v>
      </c>
      <c r="G2287" t="s">
        <v>61630</v>
      </c>
      <c r="H2287" s="7">
        <v>44766</v>
      </c>
      <c r="J2287" t="str">
        <v>Big publicity.Many items will be Out of Stock.Should line up their logistics for all india delivery.Otherwise products are good and DIY.</v>
      </c>
      <c r="K2287" t="str">
        <v>3.1.0</v>
      </c>
      <c r="L2287">
        <v>3</v>
      </c>
      <c r="N2287" t="str">
        <v>3.1.0</v>
      </c>
      <c r="O2287" s="7">
        <v>44766</v>
      </c>
      <c r="P2287">
        <v>3</v>
      </c>
      <c r="Q2287">
        <v>3</v>
      </c>
    </row>
    <row r="2288" spans="1:17" x14ac:dyDescent="0.35">
      <c r="A2288">
        <v>5</v>
      </c>
      <c r="B2288">
        <v>44766</v>
      </c>
      <c r="C2288">
        <v>0.143206018517958</v>
      </c>
      <c r="D2288">
        <v>0</v>
      </c>
      <c r="E2288" s="12">
        <v>3210</v>
      </c>
      <c r="F2288" s="19">
        <v>0.83054852485656705</v>
      </c>
      <c r="G2288" t="s">
        <v>61630</v>
      </c>
      <c r="H2288" s="7">
        <v>44766</v>
      </c>
      <c r="J2288" t="str">
        <v>Nice</v>
      </c>
      <c r="K2288" t="str">
        <v>3.21.0</v>
      </c>
      <c r="L2288">
        <v>3</v>
      </c>
      <c r="N2288" t="str">
        <v>3.1.0</v>
      </c>
      <c r="O2288" s="7">
        <v>44766</v>
      </c>
      <c r="P2288">
        <v>3</v>
      </c>
      <c r="Q2288">
        <v>3</v>
      </c>
    </row>
    <row r="2289" spans="1:17" x14ac:dyDescent="0.35">
      <c r="A2289">
        <v>1</v>
      </c>
      <c r="B2289">
        <v>44766</v>
      </c>
      <c r="C2289">
        <v>1.2442129635019228E-2</v>
      </c>
      <c r="D2289">
        <v>2</v>
      </c>
      <c r="E2289" s="12">
        <v>3210</v>
      </c>
      <c r="F2289" s="19">
        <v>6.6210202872753102E-2</v>
      </c>
      <c r="G2289" t="s">
        <v>61631</v>
      </c>
      <c r="H2289" s="7">
        <v>44766</v>
      </c>
      <c r="J2289" t="str">
        <v>Cannot Log Into Account This application does not work without having Chrome web browser also installed on your device.</v>
      </c>
      <c r="K2289" t="str">
        <v>3.21.0</v>
      </c>
      <c r="L2289">
        <v>3</v>
      </c>
      <c r="N2289" t="str">
        <v>3.1.0</v>
      </c>
      <c r="O2289" s="7">
        <v>44766</v>
      </c>
      <c r="P2289">
        <v>3</v>
      </c>
      <c r="Q2289">
        <v>3</v>
      </c>
    </row>
    <row r="2290" spans="1:17" x14ac:dyDescent="0.35">
      <c r="A2290">
        <v>1</v>
      </c>
      <c r="B2290">
        <v>44765</v>
      </c>
      <c r="C2290">
        <v>0.98129629629693227</v>
      </c>
      <c r="D2290">
        <v>0</v>
      </c>
      <c r="E2290" s="12">
        <v>3210</v>
      </c>
      <c r="F2290" s="19">
        <v>0.26382282376289401</v>
      </c>
      <c r="G2290" t="s">
        <v>61631</v>
      </c>
      <c r="H2290" s="7">
        <v>44765</v>
      </c>
      <c r="J2290" t="str">
        <v>Pixel 6 running the latest Android. App won't even launch.</v>
      </c>
      <c r="K2290" t="str">
        <v>3.21.0</v>
      </c>
      <c r="L2290">
        <v>3</v>
      </c>
      <c r="N2290" t="str">
        <v>3.1.0</v>
      </c>
      <c r="O2290" s="7">
        <v>44765</v>
      </c>
      <c r="P2290">
        <v>3</v>
      </c>
      <c r="Q2290">
        <v>3</v>
      </c>
    </row>
    <row r="2291" spans="1:17" x14ac:dyDescent="0.35">
      <c r="A2291">
        <v>5</v>
      </c>
      <c r="B2291">
        <v>44765</v>
      </c>
      <c r="C2291">
        <v>0.80798611111094942</v>
      </c>
      <c r="D2291">
        <v>0</v>
      </c>
      <c r="E2291" s="12">
        <v>3210</v>
      </c>
      <c r="F2291" s="19">
        <v>0.71330809593200695</v>
      </c>
      <c r="G2291" t="s">
        <v>61630</v>
      </c>
      <c r="H2291" s="7">
        <v>44765</v>
      </c>
      <c r="J2291" t="str">
        <v>Easy-to-use</v>
      </c>
      <c r="K2291" t="str">
        <v>3.21.0</v>
      </c>
      <c r="L2291">
        <v>3</v>
      </c>
      <c r="N2291" t="str">
        <v>3.1.0</v>
      </c>
      <c r="O2291" s="7">
        <v>44765</v>
      </c>
      <c r="P2291">
        <v>3</v>
      </c>
      <c r="Q2291">
        <v>3</v>
      </c>
    </row>
    <row r="2292" spans="1:17" x14ac:dyDescent="0.35">
      <c r="A2292">
        <v>5</v>
      </c>
      <c r="B2292">
        <v>44765</v>
      </c>
      <c r="C2292">
        <v>0.74677083333517658</v>
      </c>
      <c r="D2292">
        <v>0</v>
      </c>
      <c r="E2292" s="12">
        <v>3210</v>
      </c>
      <c r="F2292" s="19">
        <v>0.78732955455779996</v>
      </c>
      <c r="G2292" t="s">
        <v>61630</v>
      </c>
      <c r="H2292" s="7">
        <v>44765</v>
      </c>
      <c r="J2292" t="str">
        <v>Easy to keep each room separate yet easy to see at a glance.</v>
      </c>
      <c r="K2292" t="str">
        <v>3.21.0</v>
      </c>
      <c r="L2292">
        <v>3</v>
      </c>
      <c r="N2292" t="str">
        <v>3.1.0</v>
      </c>
      <c r="O2292" s="7">
        <v>44765</v>
      </c>
      <c r="P2292">
        <v>3</v>
      </c>
      <c r="Q2292">
        <v>3</v>
      </c>
    </row>
    <row r="2293" spans="1:17" x14ac:dyDescent="0.35">
      <c r="A2293">
        <v>5</v>
      </c>
      <c r="B2293">
        <v>44765</v>
      </c>
      <c r="C2293">
        <v>0.73493055555445608</v>
      </c>
      <c r="D2293">
        <v>0</v>
      </c>
      <c r="E2293" s="12">
        <v>3210</v>
      </c>
      <c r="F2293" s="19">
        <v>0.83197712898254395</v>
      </c>
      <c r="G2293" t="s">
        <v>61630</v>
      </c>
      <c r="H2293" s="7">
        <v>44765</v>
      </c>
      <c r="J2293" t="str">
        <v>Been using this app for few months now! It is hassle free, fast, and pretty easy to place orders.</v>
      </c>
      <c r="K2293" t="str">
        <v>3.21.0</v>
      </c>
      <c r="L2293">
        <v>3</v>
      </c>
      <c r="N2293" t="str">
        <v>3.1.0</v>
      </c>
      <c r="O2293" s="7">
        <v>44765</v>
      </c>
      <c r="P2293">
        <v>3</v>
      </c>
      <c r="Q2293">
        <v>3</v>
      </c>
    </row>
    <row r="2294" spans="1:17" x14ac:dyDescent="0.35">
      <c r="A2294">
        <v>5</v>
      </c>
      <c r="B2294">
        <v>44765</v>
      </c>
      <c r="C2294">
        <v>0.62145833333488554</v>
      </c>
      <c r="D2294">
        <v>0</v>
      </c>
      <c r="E2294" s="12">
        <v>3210</v>
      </c>
      <c r="F2294" s="19">
        <v>0.593100905418396</v>
      </c>
      <c r="G2294" t="s">
        <v>61632</v>
      </c>
      <c r="H2294" s="7">
        <v>44765</v>
      </c>
      <c r="J2294" t="str">
        <v>Mie imi place foarte mult aceasta aplicatie si o recomand!</v>
      </c>
      <c r="K2294" t="str">
        <v>3.21.0</v>
      </c>
      <c r="L2294">
        <v>3</v>
      </c>
      <c r="N2294" t="str">
        <v>3.1.0</v>
      </c>
      <c r="O2294" s="7">
        <v>44765</v>
      </c>
      <c r="P2294">
        <v>3</v>
      </c>
      <c r="Q2294">
        <v>3</v>
      </c>
    </row>
    <row r="2295" spans="1:17" x14ac:dyDescent="0.35">
      <c r="A2295">
        <v>1</v>
      </c>
      <c r="B2295">
        <v>44765</v>
      </c>
      <c r="C2295">
        <v>0.55736111111036735</v>
      </c>
      <c r="D2295">
        <v>1</v>
      </c>
      <c r="E2295" s="12">
        <v>3210</v>
      </c>
      <c r="F2295" s="19">
        <v>0.69492948055267301</v>
      </c>
      <c r="G2295" t="s">
        <v>61630</v>
      </c>
      <c r="H2295" s="7">
        <v>44765</v>
      </c>
      <c r="J2295" t="str">
        <v>Terribly slow app.. it takes several minutes to even reach the landing page and get you started let alone browsing through products and the shopping experience</v>
      </c>
      <c r="K2295" t="str">
        <v>3.21.0</v>
      </c>
      <c r="L2295">
        <v>3</v>
      </c>
      <c r="N2295" t="str">
        <v>3.1.0</v>
      </c>
      <c r="O2295" s="7">
        <v>44765</v>
      </c>
      <c r="P2295">
        <v>3</v>
      </c>
      <c r="Q2295">
        <v>3</v>
      </c>
    </row>
    <row r="2296" spans="1:17" x14ac:dyDescent="0.35">
      <c r="A2296">
        <v>5</v>
      </c>
      <c r="B2296">
        <v>44765</v>
      </c>
      <c r="C2296">
        <v>0.44564814815385034</v>
      </c>
      <c r="D2296">
        <v>0</v>
      </c>
      <c r="E2296" s="12">
        <v>3210</v>
      </c>
      <c r="F2296" s="19">
        <v>0.76978319883346602</v>
      </c>
      <c r="G2296" t="s">
        <v>61630</v>
      </c>
      <c r="H2296" s="7">
        <v>44765</v>
      </c>
      <c r="J2296" t="str">
        <v>Helpful app, to browse and order products 🛏🧺☕🍽🥣🍳 Easy user interface. Be inspired: there's an page to get new ideas. Click &amp; collect: order online and pick up the order, without having to walk through entire store (and buying more than expected 😅) Highly recommended 👍🏼😀</v>
      </c>
      <c r="K2296" t="str">
        <v>3.21.0</v>
      </c>
      <c r="L2296">
        <v>3</v>
      </c>
      <c r="N2296" t="str">
        <v>3.1.0</v>
      </c>
      <c r="O2296" s="7">
        <v>44765</v>
      </c>
      <c r="P2296">
        <v>3</v>
      </c>
      <c r="Q2296">
        <v>3</v>
      </c>
    </row>
    <row r="2297" spans="1:17" x14ac:dyDescent="0.35">
      <c r="A2297">
        <v>1</v>
      </c>
      <c r="B2297">
        <v>44765</v>
      </c>
      <c r="C2297">
        <v>0.37962962963501923</v>
      </c>
      <c r="D2297">
        <v>0</v>
      </c>
      <c r="E2297" s="12">
        <v>3210</v>
      </c>
      <c r="F2297" s="19">
        <v>1.45081551745534E-2</v>
      </c>
      <c r="G2297" t="s">
        <v>61631</v>
      </c>
      <c r="H2297" s="7">
        <v>44765</v>
      </c>
      <c r="J2297" t="str">
        <v>Why is there coupling between location and language? Why can't I use the app in English while being in Germany? This is an Ikea shop, why aren't the full dimensions of shelves shown? It's useless.</v>
      </c>
      <c r="K2297" t="str">
        <v>3.21.0</v>
      </c>
      <c r="L2297">
        <v>3</v>
      </c>
      <c r="N2297" t="str">
        <v>3.1.0</v>
      </c>
      <c r="O2297" s="7">
        <v>44765</v>
      </c>
      <c r="P2297">
        <v>3</v>
      </c>
      <c r="Q2297">
        <v>3</v>
      </c>
    </row>
    <row r="2298" spans="1:17" x14ac:dyDescent="0.35">
      <c r="A2298">
        <v>4</v>
      </c>
      <c r="B2298">
        <v>44765</v>
      </c>
      <c r="C2298">
        <v>0.34440972222364508</v>
      </c>
      <c r="D2298">
        <v>0</v>
      </c>
      <c r="E2298" s="12">
        <v>3210</v>
      </c>
      <c r="F2298" s="19">
        <v>0.559717237949371</v>
      </c>
      <c r="G2298" t="s">
        <v>61632</v>
      </c>
      <c r="H2298" s="7">
        <v>44765</v>
      </c>
      <c r="J2298" t="str">
        <v>Search option is quit Difficult</v>
      </c>
      <c r="K2298" t="str">
        <v>3.21.0</v>
      </c>
      <c r="L2298">
        <v>3</v>
      </c>
      <c r="N2298" t="str">
        <v>3.1.0</v>
      </c>
      <c r="O2298" s="7">
        <v>44765</v>
      </c>
      <c r="P2298">
        <v>3</v>
      </c>
      <c r="Q2298">
        <v>3</v>
      </c>
    </row>
    <row r="2299" spans="1:17" x14ac:dyDescent="0.35">
      <c r="A2299">
        <v>4</v>
      </c>
      <c r="B2299">
        <v>44765</v>
      </c>
      <c r="C2299">
        <v>0.30711805555620231</v>
      </c>
      <c r="D2299">
        <v>0</v>
      </c>
      <c r="E2299" s="12">
        <v>3210</v>
      </c>
      <c r="F2299" s="19">
        <v>0.66110008955001798</v>
      </c>
      <c r="G2299" t="s">
        <v>61630</v>
      </c>
      <c r="H2299" s="7">
        <v>44765</v>
      </c>
      <c r="J2299" t="str">
        <v>Seamless online experience</v>
      </c>
      <c r="K2299" t="str">
        <v>3.21.0</v>
      </c>
      <c r="L2299">
        <v>3</v>
      </c>
      <c r="N2299" t="str">
        <v>3.1.0</v>
      </c>
      <c r="O2299" s="7">
        <v>44765</v>
      </c>
      <c r="P2299">
        <v>3</v>
      </c>
      <c r="Q2299">
        <v>3</v>
      </c>
    </row>
    <row r="2300" spans="1:17" x14ac:dyDescent="0.35">
      <c r="A2300">
        <v>5</v>
      </c>
      <c r="B2300">
        <v>44765</v>
      </c>
      <c r="C2300">
        <v>0.21143518518510973</v>
      </c>
      <c r="D2300">
        <v>1</v>
      </c>
      <c r="E2300" s="12">
        <v>3210</v>
      </c>
      <c r="F2300" s="19">
        <v>0.29636836051940901</v>
      </c>
      <c r="G2300" t="s">
        <v>61631</v>
      </c>
      <c r="H2300" s="7">
        <v>44765</v>
      </c>
      <c r="J2300" t="str">
        <v>Everything at your fingertips. If they're out of stock on an item, you can see and not traps to ikea for no reason. Although there's always the meatballs 😋</v>
      </c>
      <c r="K2300" t="str">
        <v>3.21.0</v>
      </c>
      <c r="L2300">
        <v>3</v>
      </c>
      <c r="N2300" t="str">
        <v>3.1.0</v>
      </c>
      <c r="O2300" s="7">
        <v>44765</v>
      </c>
      <c r="P2300">
        <v>3</v>
      </c>
      <c r="Q2300">
        <v>3</v>
      </c>
    </row>
    <row r="2301" spans="1:17" x14ac:dyDescent="0.35">
      <c r="A2301">
        <v>5</v>
      </c>
      <c r="B2301">
        <v>44764</v>
      </c>
      <c r="C2301">
        <v>0.98725694444874534</v>
      </c>
      <c r="D2301">
        <v>0</v>
      </c>
      <c r="E2301" s="12">
        <v>3210</v>
      </c>
      <c r="F2301" s="19">
        <v>0.82069724798202504</v>
      </c>
      <c r="G2301" t="s">
        <v>61630</v>
      </c>
      <c r="H2301" s="7">
        <v>44764</v>
      </c>
      <c r="J2301" t="str">
        <v>Easy to use, simple to navigate to what your looking for.</v>
      </c>
      <c r="K2301" t="str">
        <v>3.21.0</v>
      </c>
      <c r="L2301">
        <v>3</v>
      </c>
      <c r="N2301" t="str">
        <v>3.1.0</v>
      </c>
      <c r="O2301" s="7">
        <v>44764</v>
      </c>
      <c r="P2301">
        <v>3</v>
      </c>
      <c r="Q2301">
        <v>3</v>
      </c>
    </row>
    <row r="2302" spans="1:17" x14ac:dyDescent="0.35">
      <c r="A2302">
        <v>1</v>
      </c>
      <c r="B2302">
        <v>44764</v>
      </c>
      <c r="C2302">
        <v>0.91822916666569654</v>
      </c>
      <c r="D2302">
        <v>1</v>
      </c>
      <c r="E2302" s="12">
        <v>3010</v>
      </c>
      <c r="F2302" s="19">
        <v>0.39122900366783098</v>
      </c>
      <c r="G2302" t="s">
        <v>61631</v>
      </c>
      <c r="H2302" s="7">
        <v>44764</v>
      </c>
      <c r="J2302" t="str">
        <v>Can't log in with Firefox.</v>
      </c>
      <c r="K2302" t="e">
        <v>#N/A</v>
      </c>
      <c r="L2302" t="e">
        <v>#N/A</v>
      </c>
      <c r="N2302" t="str">
        <v>3.1.0</v>
      </c>
      <c r="O2302" s="7">
        <v>44764</v>
      </c>
      <c r="P2302" t="str">
        <v>3.21.0</v>
      </c>
      <c r="Q2302" t="str">
        <v>3.21.0</v>
      </c>
    </row>
    <row r="2303" spans="1:17" x14ac:dyDescent="0.35">
      <c r="A2303">
        <v>5</v>
      </c>
      <c r="B2303">
        <v>44764</v>
      </c>
      <c r="C2303">
        <v>0.80113425925810589</v>
      </c>
      <c r="D2303">
        <v>0</v>
      </c>
      <c r="E2303" s="12">
        <v>3210</v>
      </c>
      <c r="F2303" s="19">
        <v>0.76489573717117298</v>
      </c>
      <c r="G2303" t="s">
        <v>61630</v>
      </c>
      <c r="H2303" s="7">
        <v>44764</v>
      </c>
      <c r="J2303" t="str">
        <v>Convenient and efficient, and their customer service team is great.</v>
      </c>
      <c r="K2303" t="str">
        <v>3.21.0</v>
      </c>
      <c r="L2303">
        <v>3</v>
      </c>
      <c r="N2303" t="str">
        <v>3.1.0</v>
      </c>
      <c r="O2303" s="7">
        <v>44764</v>
      </c>
      <c r="P2303">
        <v>3</v>
      </c>
      <c r="Q2303">
        <v>3</v>
      </c>
    </row>
    <row r="2304" spans="1:17" x14ac:dyDescent="0.35">
      <c r="A2304">
        <v>5</v>
      </c>
      <c r="B2304">
        <v>44764</v>
      </c>
      <c r="C2304">
        <v>0.76192129629635019</v>
      </c>
      <c r="D2304">
        <v>0</v>
      </c>
      <c r="E2304" s="12">
        <v>3210</v>
      </c>
      <c r="F2304" s="19">
        <v>0.71330809593200695</v>
      </c>
      <c r="G2304" t="s">
        <v>61630</v>
      </c>
      <c r="H2304" s="7">
        <v>44764</v>
      </c>
      <c r="J2304" t="str">
        <v>Easy to use</v>
      </c>
      <c r="K2304" t="str">
        <v>3.21.0</v>
      </c>
      <c r="L2304">
        <v>3</v>
      </c>
      <c r="N2304" t="str">
        <v>3.1.0</v>
      </c>
      <c r="O2304" s="7">
        <v>44764</v>
      </c>
      <c r="P2304">
        <v>3</v>
      </c>
      <c r="Q2304">
        <v>3</v>
      </c>
    </row>
    <row r="2305" spans="1:17" x14ac:dyDescent="0.35">
      <c r="A2305">
        <v>3</v>
      </c>
      <c r="B2305">
        <v>44764</v>
      </c>
      <c r="C2305">
        <v>0.63238425926101627</v>
      </c>
      <c r="D2305">
        <v>1</v>
      </c>
      <c r="E2305" s="12">
        <v>3210</v>
      </c>
      <c r="F2305" s="19">
        <v>7.6573230326175704E-2</v>
      </c>
      <c r="G2305" t="s">
        <v>61631</v>
      </c>
      <c r="H2305" s="7">
        <v>44764</v>
      </c>
      <c r="J2305" t="str">
        <v>Seems there are some bugs that need to be worked-out. Scanner much too fast - would be nice to be able to aim camera before snapping code. Spent all day loading my shopping cart only to find several dozen items disappeared.</v>
      </c>
      <c r="K2305" t="str">
        <v>3.21.0</v>
      </c>
      <c r="L2305">
        <v>3</v>
      </c>
      <c r="N2305" t="str">
        <v>3.1.0</v>
      </c>
      <c r="O2305" s="7">
        <v>44764</v>
      </c>
      <c r="P2305">
        <v>3</v>
      </c>
      <c r="Q2305">
        <v>3</v>
      </c>
    </row>
    <row r="2306" spans="1:17" x14ac:dyDescent="0.35">
      <c r="A2306">
        <v>5</v>
      </c>
      <c r="B2306">
        <v>44764</v>
      </c>
      <c r="C2306">
        <v>0.55659722222480923</v>
      </c>
      <c r="D2306">
        <v>0</v>
      </c>
      <c r="E2306" s="12">
        <v>3091</v>
      </c>
      <c r="F2306" s="19">
        <v>0.82888728380203203</v>
      </c>
      <c r="G2306" t="s">
        <v>61630</v>
      </c>
      <c r="H2306" s="7">
        <v>44764</v>
      </c>
      <c r="J2306" t="str">
        <v>Handy and reliable. Well done!</v>
      </c>
      <c r="K2306" t="str">
        <v>3.9.1</v>
      </c>
      <c r="L2306">
        <v>3</v>
      </c>
      <c r="N2306" t="str">
        <v>3.1.0</v>
      </c>
      <c r="O2306" s="7">
        <v>44764</v>
      </c>
      <c r="P2306">
        <v>3</v>
      </c>
      <c r="Q2306">
        <v>3</v>
      </c>
    </row>
    <row r="2307" spans="1:17" x14ac:dyDescent="0.35">
      <c r="A2307">
        <v>1</v>
      </c>
      <c r="B2307">
        <v>44764</v>
      </c>
      <c r="C2307">
        <v>0.36513888889021473</v>
      </c>
      <c r="D2307">
        <v>4</v>
      </c>
      <c r="E2307" s="12">
        <v>3210</v>
      </c>
      <c r="F2307" s="19">
        <v>0.26889088749885598</v>
      </c>
      <c r="G2307" t="s">
        <v>61631</v>
      </c>
      <c r="H2307" s="7">
        <v>44764</v>
      </c>
      <c r="J2307" t="str">
        <v>Refuses to log me in until I specifically download Google's Chrome browser. This is unacceptable when there are many valid alternative browsers on both mobile and PC which use the same base - Chromium.</v>
      </c>
      <c r="K2307" t="str">
        <v>3.21.0</v>
      </c>
      <c r="L2307">
        <v>3</v>
      </c>
      <c r="N2307" t="str">
        <v>3.1.0</v>
      </c>
      <c r="O2307" s="7">
        <v>44764</v>
      </c>
      <c r="P2307">
        <v>3</v>
      </c>
      <c r="Q2307">
        <v>3</v>
      </c>
    </row>
    <row r="2308" spans="1:17" x14ac:dyDescent="0.35">
      <c r="A2308">
        <v>5</v>
      </c>
      <c r="B2308">
        <v>44764</v>
      </c>
      <c r="C2308">
        <v>0.32142361111618811</v>
      </c>
      <c r="D2308">
        <v>0</v>
      </c>
      <c r="E2308" s="12">
        <v>3210</v>
      </c>
      <c r="F2308" s="19">
        <v>0.664625644683838</v>
      </c>
      <c r="G2308" t="s">
        <v>61630</v>
      </c>
      <c r="H2308" s="7">
        <v>44764</v>
      </c>
      <c r="J2308" t="str">
        <v>A Optimum placevFor everything</v>
      </c>
      <c r="K2308" t="str">
        <v>3.21.0</v>
      </c>
      <c r="L2308">
        <v>3</v>
      </c>
      <c r="N2308" t="str">
        <v>3.1.0</v>
      </c>
      <c r="O2308" s="7">
        <v>44764</v>
      </c>
      <c r="P2308">
        <v>3</v>
      </c>
      <c r="Q2308">
        <v>3</v>
      </c>
    </row>
    <row r="2309" spans="1:17" x14ac:dyDescent="0.35">
      <c r="A2309">
        <v>5</v>
      </c>
      <c r="B2309">
        <v>44764</v>
      </c>
      <c r="C2309">
        <v>0.1707754629678675</v>
      </c>
      <c r="D2309">
        <v>0</v>
      </c>
      <c r="E2309" s="12">
        <v>3210</v>
      </c>
      <c r="F2309" s="19">
        <v>0.77373200654983498</v>
      </c>
      <c r="G2309" t="s">
        <v>61630</v>
      </c>
      <c r="H2309" s="7">
        <v>44764</v>
      </c>
      <c r="J2309" t="str">
        <v>It's always been great 👍</v>
      </c>
      <c r="K2309" t="str">
        <v>3.21.0</v>
      </c>
      <c r="L2309">
        <v>3</v>
      </c>
      <c r="N2309" t="str">
        <v>3.1.0</v>
      </c>
      <c r="O2309" s="7">
        <v>44764</v>
      </c>
      <c r="P2309">
        <v>3</v>
      </c>
      <c r="Q2309">
        <v>3</v>
      </c>
    </row>
    <row r="2310" spans="1:17" x14ac:dyDescent="0.35">
      <c r="A2310">
        <v>5</v>
      </c>
      <c r="B2310">
        <v>44764</v>
      </c>
      <c r="C2310">
        <v>5.2662037051049992E-3</v>
      </c>
      <c r="D2310">
        <v>0</v>
      </c>
      <c r="E2310" s="12">
        <v>3210</v>
      </c>
      <c r="F2310" s="19">
        <v>0.32943958044052102</v>
      </c>
      <c r="G2310" t="s">
        <v>61631</v>
      </c>
      <c r="H2310" s="7">
        <v>44764</v>
      </c>
      <c r="J2310" t="str">
        <v>Now I have somewhere to make an IKEA wish list...great 🤭</v>
      </c>
      <c r="K2310" t="str">
        <v>3.21.0</v>
      </c>
      <c r="L2310">
        <v>3</v>
      </c>
      <c r="N2310" t="str">
        <v>3.1.0</v>
      </c>
      <c r="O2310" s="7">
        <v>44764</v>
      </c>
      <c r="P2310">
        <v>3</v>
      </c>
      <c r="Q2310">
        <v>3</v>
      </c>
    </row>
    <row r="2311" spans="1:17" x14ac:dyDescent="0.35">
      <c r="A2311">
        <v>5</v>
      </c>
      <c r="B2311">
        <v>44763</v>
      </c>
      <c r="C2311">
        <v>0.94978009259648388</v>
      </c>
      <c r="D2311">
        <v>0</v>
      </c>
      <c r="E2311" s="12">
        <v>3210</v>
      </c>
      <c r="F2311" s="19">
        <v>0.707261443138123</v>
      </c>
      <c r="G2311" t="s">
        <v>61630</v>
      </c>
      <c r="H2311" s="7">
        <v>44763</v>
      </c>
      <c r="J2311" t="str">
        <v>Fast and easy-to-use</v>
      </c>
      <c r="K2311" t="str">
        <v>3.21.0</v>
      </c>
      <c r="L2311">
        <v>3</v>
      </c>
      <c r="N2311" t="str">
        <v>3.1.0</v>
      </c>
      <c r="O2311" s="7">
        <v>44763</v>
      </c>
      <c r="P2311">
        <v>3</v>
      </c>
      <c r="Q2311">
        <v>3</v>
      </c>
    </row>
    <row r="2312" spans="1:17" x14ac:dyDescent="0.35">
      <c r="A2312">
        <v>5</v>
      </c>
      <c r="B2312">
        <v>44763</v>
      </c>
      <c r="C2312">
        <v>0.84206018519034842</v>
      </c>
      <c r="D2312">
        <v>0</v>
      </c>
      <c r="E2312" s="12">
        <v>3210</v>
      </c>
      <c r="F2312" s="19">
        <v>0.64717888832092296</v>
      </c>
      <c r="G2312" t="s">
        <v>61630</v>
      </c>
      <c r="H2312" s="7">
        <v>44763</v>
      </c>
      <c r="J2312" t="str">
        <v>nice app, poor availability of goods in shops near me</v>
      </c>
      <c r="K2312" t="str">
        <v>3.21.0</v>
      </c>
      <c r="L2312">
        <v>3</v>
      </c>
      <c r="N2312" t="str">
        <v>3.1.0</v>
      </c>
      <c r="O2312" s="7">
        <v>44763</v>
      </c>
      <c r="P2312">
        <v>3</v>
      </c>
      <c r="Q2312">
        <v>3</v>
      </c>
    </row>
    <row r="2313" spans="1:17" x14ac:dyDescent="0.35">
      <c r="A2313">
        <v>5</v>
      </c>
      <c r="B2313">
        <v>44763</v>
      </c>
      <c r="C2313">
        <v>0.74612268518831115</v>
      </c>
      <c r="D2313">
        <v>0</v>
      </c>
      <c r="E2313" s="12">
        <v>3010</v>
      </c>
      <c r="F2313" s="19">
        <v>0.82474088668823198</v>
      </c>
      <c r="G2313" t="s">
        <v>61630</v>
      </c>
      <c r="H2313" s="7">
        <v>44763</v>
      </c>
      <c r="J2313" t="str">
        <v>I love IKEA</v>
      </c>
      <c r="K2313" t="e">
        <v>#N/A</v>
      </c>
      <c r="L2313" t="e">
        <v>#N/A</v>
      </c>
      <c r="N2313" t="str">
        <v>3.1.0</v>
      </c>
      <c r="O2313" s="7">
        <v>44763</v>
      </c>
      <c r="P2313" t="str">
        <v>3.21.0</v>
      </c>
      <c r="Q2313" t="str">
        <v>3.21.0</v>
      </c>
    </row>
    <row r="2314" spans="1:17" x14ac:dyDescent="0.35">
      <c r="A2314">
        <v>1</v>
      </c>
      <c r="B2314">
        <v>44763</v>
      </c>
      <c r="C2314">
        <v>0.73790509259561077</v>
      </c>
      <c r="D2314">
        <v>0</v>
      </c>
      <c r="E2314" s="12">
        <v>3210</v>
      </c>
      <c r="F2314" s="19">
        <v>7.2832293808460194E-2</v>
      </c>
      <c r="G2314" t="s">
        <v>61631</v>
      </c>
      <c r="H2314" s="7">
        <v>44763</v>
      </c>
      <c r="J2314" t="str">
        <v>Nothing I find on the app is ever in stock, can't even have it delivered. 😑</v>
      </c>
      <c r="K2314" t="str">
        <v>3.21.0</v>
      </c>
      <c r="L2314">
        <v>3</v>
      </c>
      <c r="N2314" t="str">
        <v>3.1.0</v>
      </c>
      <c r="O2314" s="7">
        <v>44763</v>
      </c>
      <c r="P2314">
        <v>3</v>
      </c>
      <c r="Q2314">
        <v>3</v>
      </c>
    </row>
    <row r="2315" spans="1:17" x14ac:dyDescent="0.35">
      <c r="A2315">
        <v>1</v>
      </c>
      <c r="B2315">
        <v>44763</v>
      </c>
      <c r="C2315">
        <v>0.59473379630071577</v>
      </c>
      <c r="D2315">
        <v>0</v>
      </c>
      <c r="E2315" s="12">
        <v>3210</v>
      </c>
      <c r="F2315" s="19">
        <v>0.18689566850662201</v>
      </c>
      <c r="G2315" t="s">
        <v>61631</v>
      </c>
      <c r="H2315" s="7">
        <v>44763</v>
      </c>
      <c r="J2315" t="str">
        <v>Stop charging for a carry bag as u hv ur on company logo(talking abt instore)...this is consider as unfair practice under section 2 (1) (r) of consumer protection act 1986...its not about paying you 20 rupees but its about our hakk</v>
      </c>
      <c r="K2315" t="str">
        <v>3.21.0</v>
      </c>
      <c r="L2315">
        <v>3</v>
      </c>
      <c r="N2315" t="str">
        <v>3.1.0</v>
      </c>
      <c r="O2315" s="7">
        <v>44763</v>
      </c>
      <c r="P2315">
        <v>3</v>
      </c>
      <c r="Q2315">
        <v>3</v>
      </c>
    </row>
    <row r="2316" spans="1:17" x14ac:dyDescent="0.35">
      <c r="A2316">
        <v>5</v>
      </c>
      <c r="B2316">
        <v>44763</v>
      </c>
      <c r="C2316">
        <v>0.58442129629838746</v>
      </c>
      <c r="D2316">
        <v>0</v>
      </c>
      <c r="E2316" s="12">
        <v>3210</v>
      </c>
      <c r="F2316" s="19">
        <v>0.68589311838150002</v>
      </c>
      <c r="G2316" t="s">
        <v>61630</v>
      </c>
      <c r="H2316" s="7">
        <v>44763</v>
      </c>
      <c r="J2316" t="str">
        <v>Loved it</v>
      </c>
      <c r="K2316" t="str">
        <v>3.21.0</v>
      </c>
      <c r="L2316">
        <v>3</v>
      </c>
      <c r="N2316" t="str">
        <v>3.1.0</v>
      </c>
      <c r="O2316" s="7">
        <v>44763</v>
      </c>
      <c r="P2316">
        <v>3</v>
      </c>
      <c r="Q2316">
        <v>3</v>
      </c>
    </row>
    <row r="2317" spans="1:17" x14ac:dyDescent="0.35">
      <c r="A2317">
        <v>5</v>
      </c>
      <c r="B2317">
        <v>44763</v>
      </c>
      <c r="C2317">
        <v>0.57337962963356404</v>
      </c>
      <c r="D2317">
        <v>0</v>
      </c>
      <c r="E2317" s="12">
        <v>3200</v>
      </c>
      <c r="F2317" s="19">
        <v>0.78910773992538497</v>
      </c>
      <c r="G2317" t="s">
        <v>61630</v>
      </c>
      <c r="H2317" s="7">
        <v>44763</v>
      </c>
      <c r="J2317" t="str">
        <v>Great app, user friendly</v>
      </c>
      <c r="K2317" t="str">
        <v>3.20.0</v>
      </c>
      <c r="L2317">
        <v>3</v>
      </c>
      <c r="N2317" t="str">
        <v>3.1.0</v>
      </c>
      <c r="O2317" s="7">
        <v>44763</v>
      </c>
      <c r="P2317">
        <v>3</v>
      </c>
      <c r="Q2317">
        <v>3</v>
      </c>
    </row>
    <row r="2318" spans="1:17" x14ac:dyDescent="0.35">
      <c r="A2318">
        <v>3</v>
      </c>
      <c r="B2318">
        <v>44763</v>
      </c>
      <c r="C2318">
        <v>0.562673611115315</v>
      </c>
      <c r="D2318">
        <v>0</v>
      </c>
      <c r="E2318" s="12">
        <v>3210</v>
      </c>
      <c r="F2318" s="19">
        <v>0.60263204574585005</v>
      </c>
      <c r="G2318" t="s">
        <v>61630</v>
      </c>
      <c r="H2318" s="7">
        <v>44763</v>
      </c>
      <c r="J2318" t="str">
        <v>Need more options.</v>
      </c>
      <c r="K2318" t="str">
        <v>3.21.0</v>
      </c>
      <c r="L2318">
        <v>3</v>
      </c>
      <c r="N2318" t="str">
        <v>3.1.0</v>
      </c>
      <c r="O2318" s="7">
        <v>44763</v>
      </c>
      <c r="P2318">
        <v>3</v>
      </c>
      <c r="Q2318">
        <v>3</v>
      </c>
    </row>
    <row r="2319" spans="1:17" x14ac:dyDescent="0.35">
      <c r="A2319">
        <v>5</v>
      </c>
      <c r="B2319">
        <v>44763</v>
      </c>
      <c r="C2319">
        <v>0.55071759259590181</v>
      </c>
      <c r="D2319">
        <v>0</v>
      </c>
      <c r="E2319" s="12">
        <v>3210</v>
      </c>
      <c r="F2319" s="19">
        <v>0.77747172117233299</v>
      </c>
      <c r="G2319" t="s">
        <v>61630</v>
      </c>
      <c r="H2319" s="7">
        <v>44763</v>
      </c>
      <c r="J2319" t="str">
        <v>Cel mai fain magazin existent. E o relaxare sa fac shopping la Ikea</v>
      </c>
      <c r="K2319" t="str">
        <v>3.21.0</v>
      </c>
      <c r="L2319">
        <v>3</v>
      </c>
      <c r="N2319" t="str">
        <v>3.1.0</v>
      </c>
      <c r="O2319" s="7">
        <v>44763</v>
      </c>
      <c r="P2319">
        <v>3</v>
      </c>
      <c r="Q2319">
        <v>3</v>
      </c>
    </row>
    <row r="2320" spans="1:17" x14ac:dyDescent="0.35">
      <c r="A2320">
        <v>4</v>
      </c>
      <c r="B2320">
        <v>44763</v>
      </c>
      <c r="C2320">
        <v>0.50619212962919846</v>
      </c>
      <c r="D2320">
        <v>0</v>
      </c>
      <c r="E2320" s="12">
        <v>3210</v>
      </c>
      <c r="F2320" s="19">
        <v>0.74727487564086903</v>
      </c>
      <c r="G2320" t="s">
        <v>61630</v>
      </c>
      <c r="H2320" s="7">
        <v>44763</v>
      </c>
      <c r="J2320" t="str">
        <v>Good</v>
      </c>
      <c r="K2320" t="str">
        <v>3.21.0</v>
      </c>
      <c r="L2320">
        <v>3</v>
      </c>
      <c r="N2320" t="str">
        <v>3.1.0</v>
      </c>
      <c r="O2320" s="7">
        <v>44763</v>
      </c>
      <c r="P2320">
        <v>3</v>
      </c>
      <c r="Q2320">
        <v>3</v>
      </c>
    </row>
    <row r="2321" spans="1:17" x14ac:dyDescent="0.35">
      <c r="A2321">
        <v>5</v>
      </c>
      <c r="B2321">
        <v>44763</v>
      </c>
      <c r="C2321">
        <v>0.474050925928168</v>
      </c>
      <c r="D2321">
        <v>0</v>
      </c>
      <c r="E2321" s="12">
        <v>3210</v>
      </c>
      <c r="F2321" s="19">
        <v>0.71330809593200695</v>
      </c>
      <c r="G2321" t="s">
        <v>61630</v>
      </c>
      <c r="H2321" s="7">
        <v>44763</v>
      </c>
      <c r="J2321" t="str">
        <v>Easy to use</v>
      </c>
      <c r="K2321" t="str">
        <v>3.21.0</v>
      </c>
      <c r="L2321">
        <v>3</v>
      </c>
      <c r="N2321" t="str">
        <v>3.1.0</v>
      </c>
      <c r="O2321" s="7">
        <v>44763</v>
      </c>
      <c r="P2321">
        <v>3</v>
      </c>
      <c r="Q2321">
        <v>3</v>
      </c>
    </row>
    <row r="2322" spans="1:17" x14ac:dyDescent="0.35">
      <c r="A2322">
        <v>1</v>
      </c>
      <c r="B2322">
        <v>44763</v>
      </c>
      <c r="C2322">
        <v>0.28328703704028158</v>
      </c>
      <c r="D2322">
        <v>0</v>
      </c>
      <c r="E2322" s="12">
        <v>3010</v>
      </c>
      <c r="F2322" s="19">
        <v>0.101698398590088</v>
      </c>
      <c r="G2322" t="s">
        <v>61631</v>
      </c>
      <c r="H2322" s="7">
        <v>44763</v>
      </c>
      <c r="J2322" t="str">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v>
      </c>
      <c r="K2322" t="e">
        <v>#N/A</v>
      </c>
      <c r="L2322" t="e">
        <v>#N/A</v>
      </c>
      <c r="N2322" t="str">
        <v>3.1.0</v>
      </c>
      <c r="O2322" s="7">
        <v>44763</v>
      </c>
      <c r="P2322" t="str">
        <v>3.21.0</v>
      </c>
      <c r="Q2322" t="str">
        <v>3.21.0</v>
      </c>
    </row>
    <row r="2323" spans="1:17" x14ac:dyDescent="0.35">
      <c r="A2323">
        <v>5</v>
      </c>
      <c r="B2323">
        <v>44763</v>
      </c>
      <c r="C2323">
        <v>0.24649305555794854</v>
      </c>
      <c r="D2323">
        <v>0</v>
      </c>
      <c r="E2323" s="12">
        <v>3210</v>
      </c>
      <c r="F2323" s="19">
        <v>0.62619531154632602</v>
      </c>
      <c r="G2323" t="s">
        <v>61630</v>
      </c>
      <c r="H2323" s="7">
        <v>44763</v>
      </c>
      <c r="J2323" t="str">
        <v>It's the best Shopping experience I have had in IKEA app.</v>
      </c>
      <c r="K2323" t="str">
        <v>3.21.0</v>
      </c>
      <c r="L2323">
        <v>3</v>
      </c>
      <c r="N2323" t="str">
        <v>3.1.0</v>
      </c>
      <c r="O2323" s="7">
        <v>44763</v>
      </c>
      <c r="P2323">
        <v>3</v>
      </c>
      <c r="Q2323">
        <v>3</v>
      </c>
    </row>
    <row r="2324" spans="1:17" x14ac:dyDescent="0.35">
      <c r="A2324">
        <v>5</v>
      </c>
      <c r="B2324">
        <v>44763</v>
      </c>
      <c r="C2324">
        <v>0.11656249999941792</v>
      </c>
      <c r="D2324">
        <v>0</v>
      </c>
      <c r="E2324" s="12">
        <v>3010</v>
      </c>
      <c r="F2324" s="19">
        <v>0.66110008955001798</v>
      </c>
      <c r="G2324" t="s">
        <v>61630</v>
      </c>
      <c r="H2324" s="7">
        <v>44763</v>
      </c>
      <c r="J2324" t="str">
        <v>😊</v>
      </c>
      <c r="K2324" t="e">
        <v>#N/A</v>
      </c>
      <c r="L2324" t="e">
        <v>#N/A</v>
      </c>
      <c r="N2324" t="str">
        <v>3.1.0</v>
      </c>
      <c r="O2324" s="7">
        <v>44763</v>
      </c>
      <c r="P2324" t="str">
        <v>3.21.0</v>
      </c>
      <c r="Q2324" t="str">
        <v>3.21.0</v>
      </c>
    </row>
    <row r="2325" spans="1:17" x14ac:dyDescent="0.35">
      <c r="A2325">
        <v>5</v>
      </c>
      <c r="B2325">
        <v>44763</v>
      </c>
      <c r="C2325">
        <v>2.4282407408463769E-2</v>
      </c>
      <c r="D2325">
        <v>0</v>
      </c>
      <c r="E2325" s="12">
        <v>3210</v>
      </c>
      <c r="F2325" s="19">
        <v>0.83847153186798096</v>
      </c>
      <c r="G2325" t="s">
        <v>61630</v>
      </c>
      <c r="H2325" s="7">
        <v>44763</v>
      </c>
      <c r="J2325" t="str">
        <v>I love that I can add to and view my different lists, see sale items and availability.</v>
      </c>
      <c r="K2325" t="str">
        <v>3.21.0</v>
      </c>
      <c r="L2325">
        <v>3</v>
      </c>
      <c r="N2325" t="str">
        <v>3.1.0</v>
      </c>
      <c r="O2325" s="7">
        <v>44763</v>
      </c>
      <c r="P2325">
        <v>3</v>
      </c>
      <c r="Q2325">
        <v>3</v>
      </c>
    </row>
    <row r="2326" spans="1:17" x14ac:dyDescent="0.35">
      <c r="A2326">
        <v>5</v>
      </c>
      <c r="B2326">
        <v>44762</v>
      </c>
      <c r="C2326">
        <v>0.91521990740875481</v>
      </c>
      <c r="D2326">
        <v>0</v>
      </c>
      <c r="E2326" s="12">
        <v>3210</v>
      </c>
      <c r="F2326" s="19">
        <v>0.83054852485656705</v>
      </c>
      <c r="G2326" t="s">
        <v>61630</v>
      </c>
      <c r="H2326" s="7">
        <v>44762</v>
      </c>
      <c r="J2326" t="str">
        <v>Nice!</v>
      </c>
      <c r="K2326" t="str">
        <v>3.21.0</v>
      </c>
      <c r="L2326">
        <v>3</v>
      </c>
      <c r="N2326" t="str">
        <v>3.1.0</v>
      </c>
      <c r="O2326" s="7">
        <v>44762</v>
      </c>
      <c r="P2326">
        <v>3</v>
      </c>
      <c r="Q2326">
        <v>3</v>
      </c>
    </row>
    <row r="2327" spans="1:17" x14ac:dyDescent="0.35">
      <c r="A2327">
        <v>5</v>
      </c>
      <c r="B2327">
        <v>44762</v>
      </c>
      <c r="C2327">
        <v>0.82574074074364034</v>
      </c>
      <c r="D2327">
        <v>0</v>
      </c>
      <c r="E2327" s="12">
        <v>3210</v>
      </c>
      <c r="F2327" s="19">
        <v>0.53673833608627297</v>
      </c>
      <c r="G2327" t="s">
        <v>61632</v>
      </c>
      <c r="H2327" s="7">
        <v>44762</v>
      </c>
      <c r="J2327" t="str">
        <v>Pěkné, přehledné. Dobře se s tím pracuje</v>
      </c>
      <c r="K2327" t="str">
        <v>3.21.0</v>
      </c>
      <c r="L2327">
        <v>3</v>
      </c>
      <c r="N2327" t="str">
        <v>3.1.0</v>
      </c>
      <c r="O2327" s="7">
        <v>44762</v>
      </c>
      <c r="P2327">
        <v>3</v>
      </c>
      <c r="Q2327">
        <v>3</v>
      </c>
    </row>
    <row r="2328" spans="1:17" x14ac:dyDescent="0.35">
      <c r="A2328">
        <v>5</v>
      </c>
      <c r="B2328">
        <v>44762</v>
      </c>
      <c r="C2328">
        <v>0.82428240741137415</v>
      </c>
      <c r="D2328">
        <v>0</v>
      </c>
      <c r="E2328" s="12">
        <v>3210</v>
      </c>
      <c r="F2328" s="19">
        <v>0.80705082416534402</v>
      </c>
      <c r="G2328" t="s">
        <v>61630</v>
      </c>
      <c r="H2328" s="7">
        <v>44762</v>
      </c>
      <c r="J2328" t="str">
        <v>I like IKEA.you have everything.</v>
      </c>
      <c r="K2328" t="str">
        <v>3.21.0</v>
      </c>
      <c r="L2328">
        <v>3</v>
      </c>
      <c r="N2328" t="str">
        <v>3.1.0</v>
      </c>
      <c r="O2328" s="7">
        <v>44762</v>
      </c>
      <c r="P2328">
        <v>3</v>
      </c>
      <c r="Q2328">
        <v>3</v>
      </c>
    </row>
    <row r="2329" spans="1:17" x14ac:dyDescent="0.35">
      <c r="A2329">
        <v>5</v>
      </c>
      <c r="B2329">
        <v>44762</v>
      </c>
      <c r="C2329">
        <v>0.79524305555969477</v>
      </c>
      <c r="D2329">
        <v>0</v>
      </c>
      <c r="E2329" s="12">
        <v>3200</v>
      </c>
      <c r="F2329" s="19">
        <v>0.83958697319030795</v>
      </c>
      <c r="G2329" t="s">
        <v>61630</v>
      </c>
      <c r="H2329" s="7">
        <v>44762</v>
      </c>
      <c r="J2329" t="str">
        <v>Very good and easy</v>
      </c>
      <c r="K2329" t="str">
        <v>3.20.0</v>
      </c>
      <c r="L2329">
        <v>3</v>
      </c>
      <c r="N2329" t="str">
        <v>3.1.0</v>
      </c>
      <c r="O2329" s="7">
        <v>44762</v>
      </c>
      <c r="P2329">
        <v>3</v>
      </c>
      <c r="Q2329">
        <v>3</v>
      </c>
    </row>
    <row r="2330" spans="1:17" x14ac:dyDescent="0.35">
      <c r="A2330">
        <v>5</v>
      </c>
      <c r="B2330">
        <v>44762</v>
      </c>
      <c r="C2330">
        <v>0.69896990741108311</v>
      </c>
      <c r="D2330">
        <v>0</v>
      </c>
      <c r="E2330" s="12">
        <v>3210</v>
      </c>
      <c r="F2330" s="19">
        <v>0.74727487564086903</v>
      </c>
      <c r="G2330" t="s">
        <v>61630</v>
      </c>
      <c r="H2330" s="7">
        <v>44762</v>
      </c>
      <c r="J2330" t="str">
        <v>Good</v>
      </c>
      <c r="K2330" t="str">
        <v>3.21.0</v>
      </c>
      <c r="L2330">
        <v>3</v>
      </c>
      <c r="N2330" t="str">
        <v>3.1.0</v>
      </c>
      <c r="O2330" s="7">
        <v>44762</v>
      </c>
      <c r="P2330">
        <v>3</v>
      </c>
      <c r="Q2330">
        <v>3</v>
      </c>
    </row>
    <row r="2331" spans="1:17" x14ac:dyDescent="0.35">
      <c r="A2331">
        <v>1</v>
      </c>
      <c r="B2331">
        <v>44762</v>
      </c>
      <c r="C2331">
        <v>0.69593750000058208</v>
      </c>
      <c r="D2331">
        <v>0</v>
      </c>
      <c r="E2331" s="12">
        <v>3210</v>
      </c>
      <c r="F2331" s="19">
        <v>0.54894661903381303</v>
      </c>
      <c r="G2331" t="s">
        <v>61632</v>
      </c>
      <c r="H2331" s="7">
        <v>44762</v>
      </c>
      <c r="J2331" t="str">
        <v>While the app is very picturesque it is so unpractical.</v>
      </c>
      <c r="K2331" t="str">
        <v>3.21.0</v>
      </c>
      <c r="L2331">
        <v>3</v>
      </c>
      <c r="N2331" t="str">
        <v>3.1.0</v>
      </c>
      <c r="O2331" s="7">
        <v>44762</v>
      </c>
      <c r="P2331">
        <v>3</v>
      </c>
      <c r="Q2331">
        <v>3</v>
      </c>
    </row>
    <row r="2332" spans="1:17" x14ac:dyDescent="0.35">
      <c r="A2332">
        <v>2</v>
      </c>
      <c r="B2332">
        <v>44762</v>
      </c>
      <c r="C2332">
        <v>0.68136574074014788</v>
      </c>
      <c r="D2332">
        <v>164</v>
      </c>
      <c r="E2332" s="12">
        <v>3210</v>
      </c>
      <c r="F2332" s="19">
        <v>8.3821691572666196E-2</v>
      </c>
      <c r="G2332" t="s">
        <v>61631</v>
      </c>
      <c r="H2332" s="7">
        <v>44762</v>
      </c>
      <c r="J2332" t="str">
        <v>Where do I start? The filters and item taxonomy (IA) is not intuitive. You cannot be at the point of sale and switch to \pick up at the store\".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v>
      </c>
      <c r="K2332" t="str">
        <v>3.21.0</v>
      </c>
      <c r="L2332">
        <v>3</v>
      </c>
      <c r="N2332" t="str">
        <v>3.1.0</v>
      </c>
      <c r="O2332" s="7">
        <v>44762</v>
      </c>
      <c r="P2332">
        <v>3</v>
      </c>
      <c r="Q2332">
        <v>3</v>
      </c>
    </row>
    <row r="2333" spans="1:17" x14ac:dyDescent="0.35">
      <c r="A2333">
        <v>1</v>
      </c>
      <c r="B2333">
        <v>44762</v>
      </c>
      <c r="C2333">
        <v>0.63241898148407927</v>
      </c>
      <c r="D2333">
        <v>0</v>
      </c>
      <c r="E2333" s="12">
        <v>3010</v>
      </c>
      <c r="F2333" s="19">
        <v>0.963176429271698</v>
      </c>
      <c r="G2333" t="s">
        <v>61630</v>
      </c>
      <c r="H2333" s="7">
        <v>44762</v>
      </c>
      <c r="J2333" t="str">
        <v>Never sent the email required for account verification, uninstalled immediately. Also, adding a $5 charge for pick up options in a post-pandemic world? Good riddance to you Ikea.</v>
      </c>
      <c r="K2333" t="e">
        <v>#N/A</v>
      </c>
      <c r="L2333" t="e">
        <v>#N/A</v>
      </c>
      <c r="N2333" t="str">
        <v>3.1.0</v>
      </c>
      <c r="O2333" s="7">
        <v>44762</v>
      </c>
      <c r="P2333" t="str">
        <v>3.21.0</v>
      </c>
      <c r="Q2333" t="str">
        <v>3.21.0</v>
      </c>
    </row>
    <row r="2334" spans="1:17" x14ac:dyDescent="0.35">
      <c r="A2334">
        <v>5</v>
      </c>
      <c r="B2334">
        <v>44762</v>
      </c>
      <c r="C2334">
        <v>0.58641203703882638</v>
      </c>
      <c r="D2334">
        <v>0</v>
      </c>
      <c r="E2334" s="12">
        <v>3200</v>
      </c>
      <c r="F2334" s="19">
        <v>0.66110008955001798</v>
      </c>
      <c r="G2334" t="s">
        <v>61630</v>
      </c>
      <c r="H2334" s="7">
        <v>44762</v>
      </c>
      <c r="J2334" t="str">
        <v>Friendly budget</v>
      </c>
      <c r="K2334" t="str">
        <v>3.20.0</v>
      </c>
      <c r="L2334">
        <v>3</v>
      </c>
      <c r="N2334" t="str">
        <v>3.1.0</v>
      </c>
      <c r="O2334" s="7">
        <v>44762</v>
      </c>
      <c r="P2334">
        <v>3</v>
      </c>
      <c r="Q2334">
        <v>3</v>
      </c>
    </row>
    <row r="2335" spans="1:17" x14ac:dyDescent="0.35">
      <c r="A2335">
        <v>5</v>
      </c>
      <c r="B2335">
        <v>44762</v>
      </c>
      <c r="C2335">
        <v>0.45972222222189885</v>
      </c>
      <c r="D2335">
        <v>0</v>
      </c>
      <c r="E2335" s="12">
        <v>3210</v>
      </c>
      <c r="F2335" s="19">
        <v>0.65724927186965898</v>
      </c>
      <c r="G2335" t="s">
        <v>61630</v>
      </c>
      <c r="H2335" s="7">
        <v>44762</v>
      </c>
      <c r="J2335" t="str">
        <v>Easy, fast reliable service!!!</v>
      </c>
      <c r="K2335" t="str">
        <v>3.21.0</v>
      </c>
      <c r="L2335">
        <v>3</v>
      </c>
      <c r="N2335" t="str">
        <v>3.1.0</v>
      </c>
      <c r="O2335" s="7">
        <v>44762</v>
      </c>
      <c r="P2335">
        <v>3</v>
      </c>
      <c r="Q2335">
        <v>3</v>
      </c>
    </row>
    <row r="2336" spans="1:17" x14ac:dyDescent="0.35">
      <c r="A2336">
        <v>5</v>
      </c>
      <c r="B2336">
        <v>44761</v>
      </c>
      <c r="C2336">
        <v>0.79032407407794381</v>
      </c>
      <c r="D2336">
        <v>0</v>
      </c>
      <c r="E2336" s="12">
        <v>3210</v>
      </c>
      <c r="F2336" s="19">
        <v>0.60437959432601895</v>
      </c>
      <c r="G2336" t="s">
        <v>61630</v>
      </c>
      <c r="H2336" s="7">
        <v>44761</v>
      </c>
      <c r="J2336" t="str">
        <v>It's very exciting to shop everytime I open Ikea app</v>
      </c>
      <c r="K2336" t="str">
        <v>3.21.0</v>
      </c>
      <c r="L2336">
        <v>3</v>
      </c>
      <c r="N2336" t="str">
        <v>3.1.0</v>
      </c>
      <c r="O2336" s="7">
        <v>44761</v>
      </c>
      <c r="P2336">
        <v>3</v>
      </c>
      <c r="Q2336">
        <v>3</v>
      </c>
    </row>
    <row r="2337" spans="1:17" x14ac:dyDescent="0.35">
      <c r="A2337">
        <v>5</v>
      </c>
      <c r="B2337">
        <v>44761</v>
      </c>
      <c r="C2337">
        <v>0.74317129630071577</v>
      </c>
      <c r="D2337">
        <v>0</v>
      </c>
      <c r="E2337" s="12">
        <v>3210</v>
      </c>
      <c r="F2337" s="19">
        <v>0.74328780174255404</v>
      </c>
      <c r="G2337" t="s">
        <v>61630</v>
      </c>
      <c r="H2337" s="7">
        <v>44761</v>
      </c>
      <c r="J2337" t="str">
        <v>Ikea is love. Ikea is life.</v>
      </c>
      <c r="K2337" t="str">
        <v>3.21.0</v>
      </c>
      <c r="L2337">
        <v>3</v>
      </c>
      <c r="N2337" t="str">
        <v>3.1.0</v>
      </c>
      <c r="O2337" s="7">
        <v>44761</v>
      </c>
      <c r="P2337">
        <v>3</v>
      </c>
      <c r="Q2337">
        <v>3</v>
      </c>
    </row>
    <row r="2338" spans="1:17" x14ac:dyDescent="0.35">
      <c r="A2338">
        <v>5</v>
      </c>
      <c r="B2338">
        <v>44761</v>
      </c>
      <c r="C2338">
        <v>0.59061342592758592</v>
      </c>
      <c r="D2338">
        <v>0</v>
      </c>
      <c r="E2338" s="12">
        <v>3210</v>
      </c>
      <c r="F2338" s="19">
        <v>0.71330809593200695</v>
      </c>
      <c r="G2338" t="s">
        <v>61630</v>
      </c>
      <c r="H2338" s="7">
        <v>44761</v>
      </c>
      <c r="J2338" t="str">
        <v>Easy to use</v>
      </c>
      <c r="K2338" t="str">
        <v>3.21.0</v>
      </c>
      <c r="L2338">
        <v>3</v>
      </c>
      <c r="N2338" t="str">
        <v>3.1.0</v>
      </c>
      <c r="O2338" s="7">
        <v>44761</v>
      </c>
      <c r="P2338">
        <v>3</v>
      </c>
      <c r="Q2338">
        <v>3</v>
      </c>
    </row>
    <row r="2339" spans="1:17" x14ac:dyDescent="0.35">
      <c r="A2339">
        <v>4</v>
      </c>
      <c r="B2339">
        <v>44761</v>
      </c>
      <c r="C2339">
        <v>0.54218750000291038</v>
      </c>
      <c r="D2339">
        <v>0</v>
      </c>
      <c r="E2339" s="12">
        <v>3210</v>
      </c>
      <c r="F2339" s="19">
        <v>0.16523763537406899</v>
      </c>
      <c r="G2339" t="s">
        <v>61631</v>
      </c>
      <c r="H2339" s="7">
        <v>44761</v>
      </c>
      <c r="J2339" t="str">
        <v>They have many options ...but All items are not deliverable.</v>
      </c>
      <c r="K2339" t="str">
        <v>3.21.0</v>
      </c>
      <c r="L2339">
        <v>3</v>
      </c>
      <c r="N2339" t="str">
        <v>3.1.0</v>
      </c>
      <c r="O2339" s="7">
        <v>44761</v>
      </c>
      <c r="P2339">
        <v>3</v>
      </c>
      <c r="Q2339">
        <v>3</v>
      </c>
    </row>
    <row r="2340" spans="1:17" x14ac:dyDescent="0.35">
      <c r="A2340">
        <v>2</v>
      </c>
      <c r="B2340">
        <v>44761</v>
      </c>
      <c r="C2340">
        <v>0.41696759259502869</v>
      </c>
      <c r="D2340">
        <v>1</v>
      </c>
      <c r="E2340" s="12">
        <v>3210</v>
      </c>
      <c r="F2340" s="19">
        <v>5.34704281017184E-3</v>
      </c>
      <c r="G2340" t="s">
        <v>61631</v>
      </c>
      <c r="H2340" s="7">
        <v>44761</v>
      </c>
      <c r="J2340" t="str">
        <v>Not a user friendly app. It's a shame that such a big international company does not have a dynamic app. My account services and login does not work. And even if you login with right ID and password it doesn't log you in.</v>
      </c>
      <c r="K2340" t="str">
        <v>3.21.0</v>
      </c>
      <c r="L2340">
        <v>3</v>
      </c>
      <c r="N2340" t="str">
        <v>3.1.0</v>
      </c>
      <c r="O2340" s="7">
        <v>44761</v>
      </c>
      <c r="P2340">
        <v>3</v>
      </c>
      <c r="Q2340">
        <v>3</v>
      </c>
    </row>
    <row r="2341" spans="1:17" x14ac:dyDescent="0.35">
      <c r="A2341">
        <v>5</v>
      </c>
      <c r="B2341">
        <v>44761</v>
      </c>
      <c r="C2341">
        <v>0.25699074074509554</v>
      </c>
      <c r="D2341">
        <v>0</v>
      </c>
      <c r="E2341" s="12">
        <v>3210</v>
      </c>
      <c r="F2341" s="19">
        <v>0.74727487564086903</v>
      </c>
      <c r="G2341" t="s">
        <v>61630</v>
      </c>
      <c r="H2341" s="7">
        <v>44761</v>
      </c>
      <c r="J2341" t="str">
        <v>Good interface, user friendly</v>
      </c>
      <c r="K2341" t="str">
        <v>3.21.0</v>
      </c>
      <c r="L2341">
        <v>3</v>
      </c>
      <c r="N2341" t="str">
        <v>3.1.0</v>
      </c>
      <c r="O2341" s="7">
        <v>44761</v>
      </c>
      <c r="P2341">
        <v>3</v>
      </c>
      <c r="Q2341">
        <v>3</v>
      </c>
    </row>
    <row r="2342" spans="1:17" x14ac:dyDescent="0.35">
      <c r="A2342">
        <v>5</v>
      </c>
      <c r="B2342">
        <v>44761</v>
      </c>
      <c r="C2342">
        <v>0.18773148148466134</v>
      </c>
      <c r="D2342">
        <v>0</v>
      </c>
      <c r="E2342" s="12">
        <v>3180</v>
      </c>
      <c r="F2342" s="19">
        <v>0.65531623363494895</v>
      </c>
      <c r="G2342" t="s">
        <v>61630</v>
      </c>
      <c r="H2342" s="7">
        <v>44761</v>
      </c>
      <c r="J2342" t="str">
        <v>Huge selection, reasonable prices</v>
      </c>
      <c r="K2342" t="str">
        <v>3.18.0</v>
      </c>
      <c r="L2342">
        <v>3</v>
      </c>
      <c r="N2342" t="str">
        <v>3.1.0</v>
      </c>
      <c r="O2342" s="7">
        <v>44761</v>
      </c>
      <c r="P2342">
        <v>3</v>
      </c>
      <c r="Q2342">
        <v>3</v>
      </c>
    </row>
    <row r="2343" spans="1:17" x14ac:dyDescent="0.35">
      <c r="A2343">
        <v>5</v>
      </c>
      <c r="B2343">
        <v>44761</v>
      </c>
      <c r="C2343">
        <v>0.16608796296350192</v>
      </c>
      <c r="D2343">
        <v>0</v>
      </c>
      <c r="E2343" s="12">
        <v>3210</v>
      </c>
      <c r="F2343" s="19">
        <v>0.59332489967346203</v>
      </c>
      <c r="G2343" t="s">
        <v>61632</v>
      </c>
      <c r="H2343" s="7">
        <v>44761</v>
      </c>
      <c r="J2343" t="str">
        <v>Absolutely love IKEA, and the app makes it so easy to find things I want!</v>
      </c>
      <c r="K2343" t="str">
        <v>3.21.0</v>
      </c>
      <c r="L2343">
        <v>3</v>
      </c>
      <c r="N2343" t="str">
        <v>3.1.0</v>
      </c>
      <c r="O2343" s="7">
        <v>44761</v>
      </c>
      <c r="P2343">
        <v>3</v>
      </c>
      <c r="Q2343">
        <v>3</v>
      </c>
    </row>
    <row r="2344" spans="1:17" x14ac:dyDescent="0.35">
      <c r="A2344">
        <v>1</v>
      </c>
      <c r="B2344">
        <v>44760</v>
      </c>
      <c r="C2344">
        <v>0.72449074074393138</v>
      </c>
      <c r="D2344">
        <v>1</v>
      </c>
      <c r="E2344" s="12">
        <v>3210</v>
      </c>
      <c r="F2344" s="19">
        <v>0.65526098012924205</v>
      </c>
      <c r="G2344" t="s">
        <v>61630</v>
      </c>
      <c r="H2344" s="7">
        <v>44760</v>
      </c>
      <c r="J2344" t="str">
        <v>Got a QR code to see how much discount coupon I would get, with an ad to this app. Turns out you cant uae this app to figure out the coupon value.</v>
      </c>
      <c r="K2344" t="str">
        <v>3.21.0</v>
      </c>
      <c r="L2344">
        <v>3</v>
      </c>
      <c r="N2344" t="str">
        <v>3.1.0</v>
      </c>
      <c r="O2344" s="7">
        <v>44760</v>
      </c>
      <c r="P2344">
        <v>3</v>
      </c>
      <c r="Q2344">
        <v>3</v>
      </c>
    </row>
    <row r="2345" spans="1:17" x14ac:dyDescent="0.35">
      <c r="A2345">
        <v>5</v>
      </c>
      <c r="B2345">
        <v>44760</v>
      </c>
      <c r="C2345">
        <v>0.68028935185429873</v>
      </c>
      <c r="D2345">
        <v>0</v>
      </c>
      <c r="E2345" s="12">
        <v>3210</v>
      </c>
      <c r="F2345" s="19">
        <v>0.63802045583724998</v>
      </c>
      <c r="G2345" t="s">
        <v>61630</v>
      </c>
      <c r="H2345" s="7">
        <v>44760</v>
      </c>
      <c r="J2345" t="str">
        <v>well built app, smooth browsing. Category navigation could be better</v>
      </c>
      <c r="K2345" t="str">
        <v>3.21.0</v>
      </c>
      <c r="L2345">
        <v>3</v>
      </c>
      <c r="N2345" t="str">
        <v>3.1.0</v>
      </c>
      <c r="O2345" s="7">
        <v>44760</v>
      </c>
      <c r="P2345">
        <v>3</v>
      </c>
      <c r="Q2345">
        <v>3</v>
      </c>
    </row>
    <row r="2346" spans="1:17" x14ac:dyDescent="0.35">
      <c r="A2346">
        <v>5</v>
      </c>
      <c r="B2346">
        <v>44760</v>
      </c>
      <c r="C2346">
        <v>0.30637731481692754</v>
      </c>
      <c r="D2346">
        <v>0</v>
      </c>
      <c r="E2346" s="12">
        <v>3210</v>
      </c>
      <c r="F2346" s="19">
        <v>0.62973344326019298</v>
      </c>
      <c r="G2346" t="s">
        <v>61630</v>
      </c>
      <c r="H2346" s="7">
        <v>44760</v>
      </c>
      <c r="J2346" t="str">
        <v>Reasonable price</v>
      </c>
      <c r="K2346" t="str">
        <v>3.21.0</v>
      </c>
      <c r="L2346">
        <v>3</v>
      </c>
      <c r="N2346" t="str">
        <v>3.1.0</v>
      </c>
      <c r="O2346" s="7">
        <v>44760</v>
      </c>
      <c r="P2346">
        <v>3</v>
      </c>
      <c r="Q2346">
        <v>3</v>
      </c>
    </row>
    <row r="2347" spans="1:17" x14ac:dyDescent="0.35">
      <c r="A2347">
        <v>2</v>
      </c>
      <c r="B2347">
        <v>44760</v>
      </c>
      <c r="C2347">
        <v>0.29609953703766223</v>
      </c>
      <c r="D2347">
        <v>6</v>
      </c>
      <c r="E2347" s="12">
        <v>3210</v>
      </c>
      <c r="F2347" s="19">
        <v>6.2183784320950499E-3</v>
      </c>
      <c r="G2347" t="s">
        <v>61631</v>
      </c>
      <c r="H2347" s="7">
        <v>44760</v>
      </c>
      <c r="J2347" t="str">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v>
      </c>
      <c r="K2347" t="str">
        <v>3.21.0</v>
      </c>
      <c r="L2347">
        <v>3</v>
      </c>
      <c r="N2347" t="str">
        <v>3.1.0</v>
      </c>
      <c r="O2347" s="7">
        <v>44760</v>
      </c>
      <c r="P2347">
        <v>3</v>
      </c>
      <c r="Q2347">
        <v>3</v>
      </c>
    </row>
    <row r="2348" spans="1:17" x14ac:dyDescent="0.35">
      <c r="A2348">
        <v>5</v>
      </c>
      <c r="B2348">
        <v>44760</v>
      </c>
      <c r="C2348">
        <v>0.19716435185546288</v>
      </c>
      <c r="D2348">
        <v>0</v>
      </c>
      <c r="E2348" s="12">
        <v>3210</v>
      </c>
      <c r="F2348" s="19">
        <v>0.75460225343704201</v>
      </c>
      <c r="G2348" t="s">
        <v>61630</v>
      </c>
      <c r="H2348" s="7">
        <v>44760</v>
      </c>
      <c r="J2348" t="str">
        <v>Good App and usefull</v>
      </c>
      <c r="K2348" t="str">
        <v>3.21.0</v>
      </c>
      <c r="L2348">
        <v>3</v>
      </c>
      <c r="N2348" t="str">
        <v>3.1.0</v>
      </c>
      <c r="O2348" s="7">
        <v>44760</v>
      </c>
      <c r="P2348">
        <v>3</v>
      </c>
      <c r="Q2348">
        <v>3</v>
      </c>
    </row>
    <row r="2349" spans="1:17" x14ac:dyDescent="0.35">
      <c r="A2349">
        <v>5</v>
      </c>
      <c r="B2349">
        <v>44760</v>
      </c>
      <c r="C2349">
        <v>0.17746527778217569</v>
      </c>
      <c r="D2349">
        <v>0</v>
      </c>
      <c r="E2349" s="12">
        <v>3200</v>
      </c>
      <c r="F2349" s="19">
        <v>0.92693412303924605</v>
      </c>
      <c r="G2349" t="s">
        <v>61630</v>
      </c>
      <c r="H2349" s="7">
        <v>44760</v>
      </c>
      <c r="J2349" t="str">
        <v>I love shopping in Ikea and app is just as good and easy to navigate.</v>
      </c>
      <c r="K2349" t="str">
        <v>3.20.0</v>
      </c>
      <c r="L2349">
        <v>3</v>
      </c>
      <c r="N2349" t="str">
        <v>3.1.0</v>
      </c>
      <c r="O2349" s="7">
        <v>44760</v>
      </c>
      <c r="P2349">
        <v>3</v>
      </c>
      <c r="Q2349">
        <v>3</v>
      </c>
    </row>
    <row r="2350" spans="1:17" x14ac:dyDescent="0.35">
      <c r="A2350">
        <v>4</v>
      </c>
      <c r="B2350">
        <v>44760</v>
      </c>
      <c r="C2350">
        <v>0.15877314814861165</v>
      </c>
      <c r="D2350">
        <v>0</v>
      </c>
      <c r="E2350" s="12">
        <v>3210</v>
      </c>
      <c r="F2350" s="19">
        <v>0.49804887175559998</v>
      </c>
      <c r="G2350" t="s">
        <v>61632</v>
      </c>
      <c r="H2350" s="7">
        <v>44760</v>
      </c>
      <c r="J2350" t="str">
        <v>The prices are a but to much but overall great app</v>
      </c>
      <c r="K2350" t="str">
        <v>3.21.0</v>
      </c>
      <c r="L2350">
        <v>3</v>
      </c>
      <c r="N2350" t="str">
        <v>3.1.0</v>
      </c>
      <c r="O2350" s="7">
        <v>44760</v>
      </c>
      <c r="P2350">
        <v>3</v>
      </c>
      <c r="Q2350">
        <v>3</v>
      </c>
    </row>
    <row r="2351" spans="1:17" x14ac:dyDescent="0.35">
      <c r="A2351">
        <v>5</v>
      </c>
      <c r="B2351">
        <v>44759</v>
      </c>
      <c r="C2351">
        <v>0.91675925926392665</v>
      </c>
      <c r="D2351">
        <v>1</v>
      </c>
      <c r="E2351" s="12">
        <v>3210</v>
      </c>
      <c r="F2351" s="19">
        <v>0.99537879228591897</v>
      </c>
      <c r="G2351" t="s">
        <v>61630</v>
      </c>
      <c r="H2351" s="7">
        <v>44759</v>
      </c>
      <c r="J2351" t="str">
        <v>Nice app with nice products and a nice shopping place. Overall a nice experience! I would recommend it with all my heart!</v>
      </c>
      <c r="K2351" t="str">
        <v>3.21.0</v>
      </c>
      <c r="L2351">
        <v>3</v>
      </c>
      <c r="N2351" t="str">
        <v>3.1.0</v>
      </c>
      <c r="O2351" s="7">
        <v>44759</v>
      </c>
      <c r="P2351">
        <v>3</v>
      </c>
      <c r="Q2351">
        <v>3</v>
      </c>
    </row>
    <row r="2352" spans="1:17" x14ac:dyDescent="0.35">
      <c r="A2352">
        <v>3</v>
      </c>
      <c r="B2352">
        <v>44759</v>
      </c>
      <c r="C2352">
        <v>0.81008101852057735</v>
      </c>
      <c r="D2352">
        <v>1</v>
      </c>
      <c r="E2352" s="12">
        <v>3210</v>
      </c>
      <c r="F2352" s="19">
        <v>0.22922323644161199</v>
      </c>
      <c r="G2352" t="s">
        <v>61631</v>
      </c>
      <c r="H2352" s="7">
        <v>44759</v>
      </c>
      <c r="J2352" t="str">
        <v>Good, but the supply issue makes using the app fairly difficult. Click and collect won't even look for items dreamed low stock - which is typically everything. Would be better if they looked, and cancelled if it's out.</v>
      </c>
      <c r="K2352" t="str">
        <v>3.21.0</v>
      </c>
      <c r="L2352">
        <v>3</v>
      </c>
      <c r="N2352" t="str">
        <v>3.1.0</v>
      </c>
      <c r="O2352" s="7">
        <v>44759</v>
      </c>
      <c r="P2352">
        <v>3</v>
      </c>
      <c r="Q2352">
        <v>3</v>
      </c>
    </row>
    <row r="2353" spans="1:17" x14ac:dyDescent="0.35">
      <c r="A2353">
        <v>5</v>
      </c>
      <c r="B2353">
        <v>44759</v>
      </c>
      <c r="C2353">
        <v>0.53062499999941792</v>
      </c>
      <c r="D2353">
        <v>0</v>
      </c>
      <c r="E2353" s="12">
        <v>3210</v>
      </c>
      <c r="F2353" s="19">
        <v>0.65024489164352395</v>
      </c>
      <c r="G2353" t="s">
        <v>61630</v>
      </c>
      <c r="H2353" s="7">
        <v>44759</v>
      </c>
      <c r="J2353" t="str">
        <v>Really functional app</v>
      </c>
      <c r="K2353" t="str">
        <v>3.21.0</v>
      </c>
      <c r="L2353">
        <v>3</v>
      </c>
      <c r="N2353" t="str">
        <v>3.1.0</v>
      </c>
      <c r="O2353" s="7">
        <v>44759</v>
      </c>
      <c r="P2353">
        <v>3</v>
      </c>
      <c r="Q2353">
        <v>3</v>
      </c>
    </row>
    <row r="2354" spans="1:17" x14ac:dyDescent="0.35">
      <c r="A2354">
        <v>5</v>
      </c>
      <c r="B2354">
        <v>44759</v>
      </c>
      <c r="C2354">
        <v>0.44769675926363561</v>
      </c>
      <c r="D2354">
        <v>0</v>
      </c>
      <c r="E2354" s="12">
        <v>3200</v>
      </c>
      <c r="F2354" s="19">
        <v>0.87186014652252197</v>
      </c>
      <c r="G2354" t="s">
        <v>61630</v>
      </c>
      <c r="H2354" s="7">
        <v>44759</v>
      </c>
      <c r="J2354" t="str">
        <v>Good and simple, although will prefer better design to reflect stock availability seach</v>
      </c>
      <c r="K2354" t="str">
        <v>3.20.0</v>
      </c>
      <c r="L2354">
        <v>3</v>
      </c>
      <c r="N2354" t="str">
        <v>3.1.0</v>
      </c>
      <c r="O2354" s="7">
        <v>44759</v>
      </c>
      <c r="P2354">
        <v>3</v>
      </c>
      <c r="Q2354">
        <v>3</v>
      </c>
    </row>
    <row r="2355" spans="1:17" x14ac:dyDescent="0.35">
      <c r="A2355">
        <v>5</v>
      </c>
      <c r="B2355">
        <v>44759</v>
      </c>
      <c r="C2355">
        <v>0.44064814814919373</v>
      </c>
      <c r="D2355">
        <v>0</v>
      </c>
      <c r="E2355" s="12">
        <v>3210</v>
      </c>
      <c r="F2355" s="19">
        <v>0.66627657413482699</v>
      </c>
      <c r="G2355" t="s">
        <v>61630</v>
      </c>
      <c r="H2355" s="7">
        <v>44759</v>
      </c>
      <c r="J2355" t="str">
        <v>So easy to use, incredibly fast and easy checkout options - ordering online has never been easier! The click and collect option is the absolute BEST!!!</v>
      </c>
      <c r="K2355" t="str">
        <v>3.21.0</v>
      </c>
      <c r="L2355">
        <v>3</v>
      </c>
      <c r="N2355" t="str">
        <v>3.1.0</v>
      </c>
      <c r="O2355" s="7">
        <v>44759</v>
      </c>
      <c r="P2355">
        <v>3</v>
      </c>
      <c r="Q2355">
        <v>3</v>
      </c>
    </row>
    <row r="2356" spans="1:17" x14ac:dyDescent="0.35">
      <c r="A2356">
        <v>5</v>
      </c>
      <c r="B2356">
        <v>44759</v>
      </c>
      <c r="C2356">
        <v>0.43355324074218515</v>
      </c>
      <c r="D2356">
        <v>0</v>
      </c>
      <c r="E2356" s="12">
        <v>3210</v>
      </c>
      <c r="F2356" s="19">
        <v>0.66110008955001798</v>
      </c>
      <c r="G2356" t="s">
        <v>61630</v>
      </c>
      <c r="H2356" s="7">
        <v>44759</v>
      </c>
      <c r="J2356" t="str">
        <v>Top app!</v>
      </c>
      <c r="K2356" t="str">
        <v>3.21.0</v>
      </c>
      <c r="L2356">
        <v>3</v>
      </c>
      <c r="N2356" t="str">
        <v>3.1.0</v>
      </c>
      <c r="O2356" s="7">
        <v>44759</v>
      </c>
      <c r="P2356">
        <v>3</v>
      </c>
      <c r="Q2356">
        <v>3</v>
      </c>
    </row>
    <row r="2357" spans="1:17" x14ac:dyDescent="0.35">
      <c r="A2357">
        <v>3</v>
      </c>
      <c r="B2357">
        <v>44759</v>
      </c>
      <c r="C2357">
        <v>0.11868055555532919</v>
      </c>
      <c r="D2357">
        <v>0</v>
      </c>
      <c r="E2357" s="12">
        <v>3210</v>
      </c>
      <c r="F2357" s="19">
        <v>6.8948441185057198E-3</v>
      </c>
      <c r="G2357" t="s">
        <v>61631</v>
      </c>
      <c r="H2357" s="7">
        <v>44759</v>
      </c>
      <c r="J2357" t="str">
        <v>Wont let me add phone number odd. I want to change password cant not sure why</v>
      </c>
      <c r="K2357" t="str">
        <v>3.21.0</v>
      </c>
      <c r="L2357">
        <v>3</v>
      </c>
      <c r="N2357" t="str">
        <v>3.1.0</v>
      </c>
      <c r="O2357" s="7">
        <v>44759</v>
      </c>
      <c r="P2357">
        <v>3</v>
      </c>
      <c r="Q2357">
        <v>3</v>
      </c>
    </row>
    <row r="2358" spans="1:17" x14ac:dyDescent="0.35">
      <c r="A2358">
        <v>2</v>
      </c>
      <c r="B2358">
        <v>44759</v>
      </c>
      <c r="C2358">
        <v>0.11690972222277196</v>
      </c>
      <c r="D2358">
        <v>118</v>
      </c>
      <c r="E2358" s="12">
        <v>3210</v>
      </c>
      <c r="F2358" s="19">
        <v>1.3151252642273899E-2</v>
      </c>
      <c r="G2358" t="s">
        <v>61631</v>
      </c>
      <c r="H2358" s="7">
        <v>44759</v>
      </c>
      <c r="J2358" t="str">
        <v>It's difficult to search for a product, because there is no clear categories, which are difficult to navigate. There are some useless \inspirations\",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v>
      </c>
      <c r="K2358" t="str">
        <v>3.21.0</v>
      </c>
      <c r="L2358">
        <v>3</v>
      </c>
      <c r="N2358" t="str">
        <v>3.1.0</v>
      </c>
      <c r="O2358" s="7">
        <v>44759</v>
      </c>
      <c r="P2358">
        <v>3</v>
      </c>
      <c r="Q2358">
        <v>3</v>
      </c>
    </row>
    <row r="2359" spans="1:17" x14ac:dyDescent="0.35">
      <c r="A2359">
        <v>2</v>
      </c>
      <c r="B2359">
        <v>44759</v>
      </c>
      <c r="C2359">
        <v>8.5706018522614613E-2</v>
      </c>
      <c r="D2359">
        <v>1</v>
      </c>
      <c r="E2359" s="12">
        <v>3210</v>
      </c>
      <c r="F2359" s="19">
        <v>3.05070877075195E-2</v>
      </c>
      <c r="G2359" t="s">
        <v>61631</v>
      </c>
      <c r="H2359" s="7">
        <v>44759</v>
      </c>
      <c r="J2359" t="str">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v>
      </c>
      <c r="K2359" t="str">
        <v>3.21.0</v>
      </c>
      <c r="L2359">
        <v>3</v>
      </c>
      <c r="N2359" t="str">
        <v>3.1.0</v>
      </c>
      <c r="O2359" s="7">
        <v>44759</v>
      </c>
      <c r="P2359">
        <v>3</v>
      </c>
      <c r="Q2359">
        <v>3</v>
      </c>
    </row>
    <row r="2360" spans="1:17" x14ac:dyDescent="0.35">
      <c r="A2360">
        <v>5</v>
      </c>
      <c r="B2360">
        <v>44758</v>
      </c>
      <c r="C2360">
        <v>0.75313657407969004</v>
      </c>
      <c r="D2360">
        <v>0</v>
      </c>
      <c r="E2360" s="12">
        <v>3010</v>
      </c>
      <c r="F2360" s="19">
        <v>0.69072812795639005</v>
      </c>
      <c r="G2360" t="s">
        <v>61630</v>
      </c>
      <c r="H2360" s="7">
        <v>44758</v>
      </c>
      <c r="J2360" t="str">
        <v>This app is very rest our best</v>
      </c>
      <c r="K2360" t="e">
        <v>#N/A</v>
      </c>
      <c r="L2360" t="e">
        <v>#N/A</v>
      </c>
      <c r="N2360" t="str">
        <v>3.1.0</v>
      </c>
      <c r="O2360" s="7">
        <v>44758</v>
      </c>
      <c r="P2360" t="e">
        <v>#N/A</v>
      </c>
      <c r="Q2360" t="str">
        <v>3.1.0</v>
      </c>
    </row>
    <row r="2361" spans="1:17" x14ac:dyDescent="0.35">
      <c r="A2361">
        <v>5</v>
      </c>
      <c r="B2361">
        <v>44758</v>
      </c>
      <c r="C2361">
        <v>0.71315972222510027</v>
      </c>
      <c r="D2361">
        <v>0</v>
      </c>
      <c r="E2361" s="12">
        <v>3210</v>
      </c>
      <c r="F2361" s="19">
        <v>0.69283795356750499</v>
      </c>
      <c r="G2361" t="s">
        <v>61630</v>
      </c>
      <c r="H2361" s="7">
        <v>44758</v>
      </c>
      <c r="J2361" t="str">
        <v>Very quick, easy to use</v>
      </c>
      <c r="K2361" t="str">
        <v>3.21.0</v>
      </c>
      <c r="L2361">
        <v>3</v>
      </c>
      <c r="N2361" t="str">
        <v>3.1.0</v>
      </c>
      <c r="O2361" s="7">
        <v>44758</v>
      </c>
      <c r="P2361">
        <v>3</v>
      </c>
      <c r="Q2361">
        <v>3</v>
      </c>
    </row>
    <row r="2362" spans="1:17" x14ac:dyDescent="0.35">
      <c r="A2362">
        <v>1</v>
      </c>
      <c r="B2362">
        <v>44758</v>
      </c>
      <c r="C2362">
        <v>0.3426504629678675</v>
      </c>
      <c r="D2362">
        <v>0</v>
      </c>
      <c r="E2362" s="12">
        <v>3200</v>
      </c>
      <c r="F2362" s="19">
        <v>1.58040374517441E-2</v>
      </c>
      <c r="G2362" t="s">
        <v>61631</v>
      </c>
      <c r="H2362" s="7">
        <v>44758</v>
      </c>
      <c r="J2362" t="str">
        <v>Bogus app! Does not even show the placed orders under purchase section, doesn't pick your addres from profile while placing order and asks for preferred delivery date with only one option. This app is sad.</v>
      </c>
      <c r="K2362" t="str">
        <v>3.20.0</v>
      </c>
      <c r="L2362">
        <v>3</v>
      </c>
      <c r="N2362" t="str">
        <v>3.1.0</v>
      </c>
      <c r="O2362" s="7">
        <v>44758</v>
      </c>
      <c r="P2362">
        <v>3</v>
      </c>
      <c r="Q2362">
        <v>3</v>
      </c>
    </row>
    <row r="2363" spans="1:17" x14ac:dyDescent="0.35">
      <c r="A2363">
        <v>5</v>
      </c>
      <c r="B2363">
        <v>44758</v>
      </c>
      <c r="C2363">
        <v>1.7523148148029577E-2</v>
      </c>
      <c r="D2363">
        <v>0</v>
      </c>
      <c r="E2363" s="12">
        <v>3210</v>
      </c>
      <c r="F2363" s="19">
        <v>0.74727487564086903</v>
      </c>
      <c r="G2363" t="s">
        <v>61630</v>
      </c>
      <c r="H2363" s="7">
        <v>44758</v>
      </c>
      <c r="J2363" t="str">
        <v>Good app.</v>
      </c>
      <c r="K2363" t="str">
        <v>3.21.0</v>
      </c>
      <c r="L2363">
        <v>3</v>
      </c>
      <c r="N2363" t="str">
        <v>3.1.0</v>
      </c>
      <c r="O2363" s="7">
        <v>44758</v>
      </c>
      <c r="P2363">
        <v>3</v>
      </c>
      <c r="Q2363">
        <v>3</v>
      </c>
    </row>
    <row r="2364" spans="1:17" x14ac:dyDescent="0.35">
      <c r="A2364">
        <v>4</v>
      </c>
      <c r="B2364">
        <v>44757</v>
      </c>
      <c r="C2364">
        <v>0.95224537037574919</v>
      </c>
      <c r="D2364">
        <v>0</v>
      </c>
      <c r="E2364" s="12">
        <v>3210</v>
      </c>
      <c r="F2364" s="19">
        <v>0.30922314524650601</v>
      </c>
      <c r="G2364" t="s">
        <v>61631</v>
      </c>
      <c r="H2364" s="7">
        <v>44757</v>
      </c>
      <c r="J2364" t="str">
        <v>good app, only doesn't show order history.</v>
      </c>
      <c r="K2364" t="str">
        <v>3.21.0</v>
      </c>
      <c r="L2364">
        <v>3</v>
      </c>
      <c r="N2364" t="str">
        <v>3.1.0</v>
      </c>
      <c r="O2364" s="7">
        <v>44757</v>
      </c>
      <c r="P2364">
        <v>3</v>
      </c>
      <c r="Q2364">
        <v>3</v>
      </c>
    </row>
    <row r="2365" spans="1:17" x14ac:dyDescent="0.35">
      <c r="A2365">
        <v>2</v>
      </c>
      <c r="B2365">
        <v>44757</v>
      </c>
      <c r="C2365">
        <v>0.93040509259299142</v>
      </c>
      <c r="D2365">
        <v>3</v>
      </c>
      <c r="E2365" s="12">
        <v>3210</v>
      </c>
      <c r="F2365" s="19">
        <v>2.0857688039541199E-2</v>
      </c>
      <c r="G2365" t="s">
        <v>61631</v>
      </c>
      <c r="H2365" s="7">
        <v>44757</v>
      </c>
      <c r="J2365" t="str">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v>
      </c>
      <c r="K2365" t="str">
        <v>3.21.0</v>
      </c>
      <c r="L2365">
        <v>3</v>
      </c>
      <c r="N2365" t="str">
        <v>3.1.0</v>
      </c>
      <c r="O2365" s="7">
        <v>44757</v>
      </c>
      <c r="P2365">
        <v>3</v>
      </c>
      <c r="Q2365">
        <v>3</v>
      </c>
    </row>
    <row r="2366" spans="1:17" x14ac:dyDescent="0.35">
      <c r="A2366">
        <v>5</v>
      </c>
      <c r="B2366">
        <v>44757</v>
      </c>
      <c r="C2366">
        <v>0.68739583333808696</v>
      </c>
      <c r="D2366">
        <v>0</v>
      </c>
      <c r="E2366" s="12">
        <v>3210</v>
      </c>
      <c r="F2366" s="19">
        <v>0.38116097450256298</v>
      </c>
      <c r="G2366" t="s">
        <v>61631</v>
      </c>
      <c r="H2366" s="7">
        <v>44757</v>
      </c>
      <c r="J2366" t="str">
        <v>My wallet is sobbing at the moment.</v>
      </c>
      <c r="K2366" t="str">
        <v>3.21.0</v>
      </c>
      <c r="L2366">
        <v>3</v>
      </c>
      <c r="N2366" t="str">
        <v>3.1.0</v>
      </c>
      <c r="O2366" s="7">
        <v>44757</v>
      </c>
      <c r="P2366">
        <v>3</v>
      </c>
      <c r="Q2366">
        <v>3</v>
      </c>
    </row>
    <row r="2367" spans="1:17" x14ac:dyDescent="0.35">
      <c r="A2367">
        <v>1</v>
      </c>
      <c r="B2367">
        <v>44757</v>
      </c>
      <c r="C2367">
        <v>0.43939814814802958</v>
      </c>
      <c r="D2367">
        <v>0</v>
      </c>
      <c r="E2367" s="12">
        <v>3010</v>
      </c>
      <c r="F2367" s="19">
        <v>1.61664206534624E-2</v>
      </c>
      <c r="G2367" t="s">
        <v>61631</v>
      </c>
      <c r="H2367" s="7">
        <v>44757</v>
      </c>
      <c r="J2367" t="str">
        <v>I'm trying to download India Ikea..but failed somany times...want to buy...bt...app us not downloading...bad luck</v>
      </c>
      <c r="K2367" t="e">
        <v>#N/A</v>
      </c>
      <c r="L2367" t="e">
        <v>#N/A</v>
      </c>
      <c r="N2367" t="str">
        <v>3.1.0</v>
      </c>
      <c r="O2367" s="7">
        <v>44757</v>
      </c>
      <c r="P2367" t="str">
        <v>3.21.0</v>
      </c>
      <c r="Q2367" t="str">
        <v>3.21.0</v>
      </c>
    </row>
    <row r="2368" spans="1:17" x14ac:dyDescent="0.35">
      <c r="A2368">
        <v>1</v>
      </c>
      <c r="B2368">
        <v>44757</v>
      </c>
      <c r="C2368">
        <v>0.42598379629635019</v>
      </c>
      <c r="D2368">
        <v>0</v>
      </c>
      <c r="E2368" s="12">
        <v>3010</v>
      </c>
      <c r="F2368" s="19">
        <v>2.0251653622835901E-3</v>
      </c>
      <c r="G2368" t="s">
        <v>61631</v>
      </c>
      <c r="H2368" s="7">
        <v>44757</v>
      </c>
      <c r="J2368" t="str">
        <v>Attempted to use the app with my Ikea account, but when I enter my email and password, it tells me I'm a bot. It refuses to give me a captcha and won't send me a one-time login code. I'm logged in from my computer but the app won't let me log in. Useless.</v>
      </c>
      <c r="K2368" t="e">
        <v>#N/A</v>
      </c>
      <c r="L2368" t="e">
        <v>#N/A</v>
      </c>
      <c r="N2368" t="str">
        <v>3.1.0</v>
      </c>
      <c r="O2368" s="7">
        <v>44757</v>
      </c>
      <c r="P2368" t="str">
        <v>3.21.0</v>
      </c>
      <c r="Q2368" t="str">
        <v>3.21.0</v>
      </c>
    </row>
    <row r="2369" spans="1:17" x14ac:dyDescent="0.35">
      <c r="A2369">
        <v>5</v>
      </c>
      <c r="B2369">
        <v>44757</v>
      </c>
      <c r="C2369">
        <v>0.20915509259793907</v>
      </c>
      <c r="D2369">
        <v>0</v>
      </c>
      <c r="E2369" s="12">
        <v>3210</v>
      </c>
      <c r="F2369" s="19">
        <v>0.61014252901077304</v>
      </c>
      <c r="G2369" t="s">
        <v>61630</v>
      </c>
      <c r="H2369" s="7">
        <v>44757</v>
      </c>
      <c r="J2369" t="str">
        <v>Idea is still a great app to shop at!!!!!</v>
      </c>
      <c r="K2369" t="str">
        <v>3.21.0</v>
      </c>
      <c r="L2369">
        <v>3</v>
      </c>
      <c r="N2369" t="str">
        <v>3.1.0</v>
      </c>
      <c r="O2369" s="7">
        <v>44757</v>
      </c>
      <c r="P2369">
        <v>3</v>
      </c>
      <c r="Q2369">
        <v>3</v>
      </c>
    </row>
    <row r="2370" spans="1:17" x14ac:dyDescent="0.35">
      <c r="A2370">
        <v>1</v>
      </c>
      <c r="B2370">
        <v>44756</v>
      </c>
      <c r="C2370">
        <v>0.99848379629838746</v>
      </c>
      <c r="D2370">
        <v>0</v>
      </c>
      <c r="E2370" s="12">
        <v>3210</v>
      </c>
      <c r="F2370" s="19">
        <v>0.66110008955001798</v>
      </c>
      <c r="G2370" t="s">
        <v>61630</v>
      </c>
      <c r="H2370" s="7">
        <v>44756</v>
      </c>
      <c r="J2370" t="str">
        <v>disapointing</v>
      </c>
      <c r="K2370" t="str">
        <v>3.21.0</v>
      </c>
      <c r="L2370">
        <v>3</v>
      </c>
      <c r="N2370" t="str">
        <v>3.1.0</v>
      </c>
      <c r="O2370" s="7">
        <v>44756</v>
      </c>
      <c r="P2370">
        <v>3</v>
      </c>
      <c r="Q2370">
        <v>3</v>
      </c>
    </row>
    <row r="2371" spans="1:17" x14ac:dyDescent="0.35">
      <c r="A2371">
        <v>5</v>
      </c>
      <c r="B2371">
        <v>44756</v>
      </c>
      <c r="C2371">
        <v>0.77236111111415084</v>
      </c>
      <c r="D2371">
        <v>0</v>
      </c>
      <c r="E2371" s="12">
        <v>3210</v>
      </c>
      <c r="F2371" s="19">
        <v>0.838245749473572</v>
      </c>
      <c r="G2371" t="s">
        <v>61630</v>
      </c>
      <c r="H2371" s="7">
        <v>44756</v>
      </c>
      <c r="J2371" t="str">
        <v>Great shopping store!😀</v>
      </c>
      <c r="K2371" t="str">
        <v>3.21.0</v>
      </c>
      <c r="L2371">
        <v>3</v>
      </c>
      <c r="N2371" t="str">
        <v>3.1.0</v>
      </c>
      <c r="O2371" s="7">
        <v>44756</v>
      </c>
      <c r="P2371">
        <v>3</v>
      </c>
      <c r="Q2371">
        <v>3</v>
      </c>
    </row>
    <row r="2372" spans="1:17" x14ac:dyDescent="0.35">
      <c r="A2372">
        <v>5</v>
      </c>
      <c r="B2372">
        <v>44756</v>
      </c>
      <c r="C2372">
        <v>0.76201388888875954</v>
      </c>
      <c r="D2372">
        <v>0</v>
      </c>
      <c r="E2372" s="12">
        <v>3200</v>
      </c>
      <c r="F2372" s="19">
        <v>0.81843501329421997</v>
      </c>
      <c r="G2372" t="s">
        <v>61630</v>
      </c>
      <c r="H2372" s="7">
        <v>44756</v>
      </c>
      <c r="J2372" t="str">
        <v>This is one of my favorite stores and it even gives you inspiration how to use the items they sell. I like how easy the set up is.</v>
      </c>
      <c r="K2372" t="str">
        <v>3.20.0</v>
      </c>
      <c r="L2372">
        <v>3</v>
      </c>
      <c r="N2372" t="str">
        <v>3.1.0</v>
      </c>
      <c r="O2372" s="7">
        <v>44756</v>
      </c>
      <c r="P2372">
        <v>3</v>
      </c>
      <c r="Q2372">
        <v>3</v>
      </c>
    </row>
    <row r="2373" spans="1:17" x14ac:dyDescent="0.35">
      <c r="A2373">
        <v>5</v>
      </c>
      <c r="B2373">
        <v>44756</v>
      </c>
      <c r="C2373">
        <v>0.59207175925985212</v>
      </c>
      <c r="D2373">
        <v>0</v>
      </c>
      <c r="E2373" s="12">
        <v>3200</v>
      </c>
      <c r="F2373" s="19">
        <v>0.74727487564086903</v>
      </c>
      <c r="G2373" t="s">
        <v>61630</v>
      </c>
      <c r="H2373" s="7">
        <v>44756</v>
      </c>
      <c r="J2373" t="str">
        <v>Good</v>
      </c>
      <c r="K2373" t="str">
        <v>3.20.0</v>
      </c>
      <c r="L2373">
        <v>3</v>
      </c>
      <c r="N2373" t="str">
        <v>3.1.0</v>
      </c>
      <c r="O2373" s="7">
        <v>44756</v>
      </c>
      <c r="P2373">
        <v>3</v>
      </c>
      <c r="Q2373">
        <v>3</v>
      </c>
    </row>
    <row r="2374" spans="1:17" x14ac:dyDescent="0.35">
      <c r="A2374">
        <v>5</v>
      </c>
      <c r="B2374">
        <v>44756</v>
      </c>
      <c r="C2374">
        <v>0.51263888888934162</v>
      </c>
      <c r="D2374">
        <v>0</v>
      </c>
      <c r="E2374" s="12">
        <v>3210</v>
      </c>
      <c r="F2374" s="19">
        <v>0.92350751161575295</v>
      </c>
      <c r="G2374" t="s">
        <v>61630</v>
      </c>
      <c r="H2374" s="7">
        <v>44756</v>
      </c>
      <c r="J2374" t="str">
        <v>Very smooth app. I like how easy it easy to see stock availability at all the stores and also you can get notifications when products are available!!!</v>
      </c>
      <c r="K2374" t="str">
        <v>3.21.0</v>
      </c>
      <c r="L2374">
        <v>3</v>
      </c>
      <c r="N2374" t="str">
        <v>3.1.0</v>
      </c>
      <c r="O2374" s="7">
        <v>44756</v>
      </c>
      <c r="P2374">
        <v>3</v>
      </c>
      <c r="Q2374">
        <v>3</v>
      </c>
    </row>
    <row r="2375" spans="1:17" x14ac:dyDescent="0.35">
      <c r="A2375">
        <v>5</v>
      </c>
      <c r="B2375">
        <v>44756</v>
      </c>
      <c r="C2375">
        <v>0.22461805555940373</v>
      </c>
      <c r="D2375">
        <v>0</v>
      </c>
      <c r="E2375" s="12">
        <v>3210</v>
      </c>
      <c r="F2375" s="19">
        <v>0.83606958389282204</v>
      </c>
      <c r="G2375" t="s">
        <v>61630</v>
      </c>
      <c r="H2375" s="7">
        <v>44756</v>
      </c>
      <c r="J2375" t="str">
        <v>I love to shopping in IKEA 🤩</v>
      </c>
      <c r="K2375" t="str">
        <v>3.21.0</v>
      </c>
      <c r="L2375">
        <v>3</v>
      </c>
      <c r="N2375" t="str">
        <v>3.1.0</v>
      </c>
      <c r="O2375" s="7">
        <v>44756</v>
      </c>
      <c r="P2375">
        <v>3</v>
      </c>
      <c r="Q2375">
        <v>3</v>
      </c>
    </row>
    <row r="2376" spans="1:17" x14ac:dyDescent="0.35">
      <c r="A2376">
        <v>2</v>
      </c>
      <c r="B2376">
        <v>44756</v>
      </c>
      <c r="C2376">
        <v>0.14652777778246673</v>
      </c>
      <c r="D2376">
        <v>0</v>
      </c>
      <c r="E2376" s="12">
        <v>3210</v>
      </c>
      <c r="F2376" s="19">
        <v>0.66110008955001798</v>
      </c>
      <c r="G2376" t="s">
        <v>61630</v>
      </c>
      <c r="H2376" s="7">
        <v>44756</v>
      </c>
      <c r="J2376" t="str">
        <v>👍</v>
      </c>
      <c r="K2376" t="str">
        <v>3.21.0</v>
      </c>
      <c r="L2376">
        <v>3</v>
      </c>
      <c r="N2376" t="str">
        <v>3.1.0</v>
      </c>
      <c r="O2376" s="7">
        <v>44756</v>
      </c>
      <c r="P2376">
        <v>3</v>
      </c>
      <c r="Q2376">
        <v>3</v>
      </c>
    </row>
    <row r="2377" spans="1:17" x14ac:dyDescent="0.35">
      <c r="A2377">
        <v>5</v>
      </c>
      <c r="B2377">
        <v>44755</v>
      </c>
      <c r="C2377">
        <v>0.91230324074422242</v>
      </c>
      <c r="D2377">
        <v>0</v>
      </c>
      <c r="E2377" s="12">
        <v>3180</v>
      </c>
      <c r="F2377" s="19">
        <v>0.71330809593200695</v>
      </c>
      <c r="G2377" t="s">
        <v>61630</v>
      </c>
      <c r="H2377" s="7">
        <v>44755</v>
      </c>
      <c r="J2377" t="str">
        <v>Easy to use.</v>
      </c>
      <c r="K2377" t="str">
        <v>3.18.0</v>
      </c>
      <c r="L2377">
        <v>3</v>
      </c>
      <c r="N2377" t="str">
        <v>3.21.0</v>
      </c>
      <c r="O2377" s="7">
        <v>44755</v>
      </c>
      <c r="P2377">
        <v>3</v>
      </c>
      <c r="Q2377">
        <v>3</v>
      </c>
    </row>
    <row r="2378" spans="1:17" x14ac:dyDescent="0.35">
      <c r="A2378">
        <v>5</v>
      </c>
      <c r="B2378">
        <v>44755</v>
      </c>
      <c r="C2378">
        <v>0.86635416666831588</v>
      </c>
      <c r="D2378">
        <v>0</v>
      </c>
      <c r="E2378" s="12">
        <v>3210</v>
      </c>
      <c r="F2378" s="19">
        <v>0.60604882240295399</v>
      </c>
      <c r="G2378" t="s">
        <v>61630</v>
      </c>
      <c r="H2378" s="7">
        <v>44755</v>
      </c>
      <c r="J2378" t="str">
        <v>Can't ask for more!</v>
      </c>
      <c r="K2378" t="str">
        <v>3.21.0</v>
      </c>
      <c r="L2378">
        <v>3</v>
      </c>
      <c r="N2378" t="str">
        <v>3.21.0</v>
      </c>
      <c r="O2378" s="7">
        <v>44755</v>
      </c>
      <c r="P2378">
        <v>3</v>
      </c>
      <c r="Q2378">
        <v>3</v>
      </c>
    </row>
    <row r="2379" spans="1:17" x14ac:dyDescent="0.35">
      <c r="A2379">
        <v>1</v>
      </c>
      <c r="B2379">
        <v>44755</v>
      </c>
      <c r="C2379">
        <v>0.81285879630013369</v>
      </c>
      <c r="D2379">
        <v>0</v>
      </c>
      <c r="E2379" s="12">
        <v>3210</v>
      </c>
      <c r="F2379" s="19">
        <v>0.57947516441345204</v>
      </c>
      <c r="G2379" t="s">
        <v>61632</v>
      </c>
      <c r="H2379" s="7">
        <v>44755</v>
      </c>
      <c r="J2379" t="str">
        <v>No delivery in Kolkata</v>
      </c>
      <c r="K2379" t="e">
        <v>#N/A</v>
      </c>
      <c r="L2379" t="e">
        <v>#N/A</v>
      </c>
      <c r="N2379" t="str">
        <v>3.21.0</v>
      </c>
      <c r="O2379" s="7">
        <v>44755</v>
      </c>
      <c r="P2379" t="str">
        <v>3.18.0</v>
      </c>
      <c r="Q2379" t="str">
        <v>3.18.0</v>
      </c>
    </row>
    <row r="2380" spans="1:17" x14ac:dyDescent="0.35">
      <c r="A2380">
        <v>5</v>
      </c>
      <c r="B2380">
        <v>44755</v>
      </c>
      <c r="C2380">
        <v>0.66259259259823011</v>
      </c>
      <c r="D2380">
        <v>0</v>
      </c>
      <c r="E2380" s="12">
        <v>3210</v>
      </c>
      <c r="F2380" s="19">
        <v>0.82850319147109996</v>
      </c>
      <c r="G2380" t="s">
        <v>61630</v>
      </c>
      <c r="H2380" s="7">
        <v>44755</v>
      </c>
      <c r="J2380" t="str">
        <v>Easy shopping and delivery or pick up</v>
      </c>
      <c r="K2380" t="str">
        <v>3.21.0</v>
      </c>
      <c r="L2380">
        <v>3</v>
      </c>
      <c r="N2380" t="str">
        <v>3.21.0</v>
      </c>
      <c r="O2380" s="7">
        <v>44755</v>
      </c>
      <c r="P2380">
        <v>3</v>
      </c>
      <c r="Q2380">
        <v>3</v>
      </c>
    </row>
    <row r="2381" spans="1:17" x14ac:dyDescent="0.35">
      <c r="A2381">
        <v>5</v>
      </c>
      <c r="B2381">
        <v>44755</v>
      </c>
      <c r="C2381">
        <v>0.39884259259270038</v>
      </c>
      <c r="D2381">
        <v>0</v>
      </c>
      <c r="E2381" s="12">
        <v>3200</v>
      </c>
      <c r="F2381" s="19">
        <v>0.69111293554305997</v>
      </c>
      <c r="G2381" t="s">
        <v>61630</v>
      </c>
      <c r="H2381" s="7">
        <v>44755</v>
      </c>
      <c r="J2381" t="str">
        <v>Nagyon jó</v>
      </c>
      <c r="K2381" t="str">
        <v>3.20.0</v>
      </c>
      <c r="L2381">
        <v>3</v>
      </c>
      <c r="N2381" t="str">
        <v>3.21.0</v>
      </c>
      <c r="O2381" s="7">
        <v>44755</v>
      </c>
      <c r="P2381">
        <v>3</v>
      </c>
      <c r="Q2381">
        <v>3</v>
      </c>
    </row>
    <row r="2382" spans="1:17" x14ac:dyDescent="0.35">
      <c r="A2382">
        <v>5</v>
      </c>
      <c r="B2382">
        <v>44755</v>
      </c>
      <c r="C2382">
        <v>0.37512731481547235</v>
      </c>
      <c r="D2382">
        <v>0</v>
      </c>
      <c r="E2382" s="12">
        <v>3200</v>
      </c>
      <c r="F2382" s="19">
        <v>0.77448743581771895</v>
      </c>
      <c r="G2382" t="s">
        <v>61630</v>
      </c>
      <c r="H2382" s="7">
        <v>44755</v>
      </c>
      <c r="J2382" t="str">
        <v>Love Ikea anthe items they offer are soo affordable and unique. They have neutral colour palette which I love and it works for me</v>
      </c>
      <c r="K2382" t="str">
        <v>3.20.0</v>
      </c>
      <c r="L2382">
        <v>3</v>
      </c>
      <c r="N2382" t="str">
        <v>3.21.0</v>
      </c>
      <c r="O2382" s="7">
        <v>44755</v>
      </c>
      <c r="P2382">
        <v>3</v>
      </c>
      <c r="Q2382">
        <v>3</v>
      </c>
    </row>
    <row r="2383" spans="1:17" x14ac:dyDescent="0.35">
      <c r="A2383">
        <v>5</v>
      </c>
      <c r="B2383">
        <v>44755</v>
      </c>
      <c r="C2383">
        <v>0.2280092592627625</v>
      </c>
      <c r="D2383">
        <v>0</v>
      </c>
      <c r="E2383" s="12">
        <v>3200</v>
      </c>
      <c r="F2383" s="19">
        <v>0.651325523853302</v>
      </c>
      <c r="G2383" t="s">
        <v>61630</v>
      </c>
      <c r="H2383" s="7">
        <v>44755</v>
      </c>
      <c r="J2383" t="str">
        <v>Very convenient to use.</v>
      </c>
      <c r="K2383" t="str">
        <v>3.20.0</v>
      </c>
      <c r="L2383">
        <v>3</v>
      </c>
      <c r="N2383" t="str">
        <v>3.21.0</v>
      </c>
      <c r="O2383" s="7">
        <v>44755</v>
      </c>
      <c r="P2383">
        <v>3</v>
      </c>
      <c r="Q2383">
        <v>3</v>
      </c>
    </row>
    <row r="2384" spans="1:17" x14ac:dyDescent="0.35">
      <c r="A2384">
        <v>5</v>
      </c>
      <c r="B2384">
        <v>44755</v>
      </c>
      <c r="C2384">
        <v>5.3576388891087845E-2</v>
      </c>
      <c r="D2384">
        <v>0</v>
      </c>
      <c r="E2384" s="12">
        <v>3210</v>
      </c>
      <c r="F2384" s="19">
        <v>0.62572753429412797</v>
      </c>
      <c r="G2384" t="s">
        <v>61630</v>
      </c>
      <c r="H2384" s="7">
        <v>44755</v>
      </c>
      <c r="J2384" t="str">
        <v>bien</v>
      </c>
      <c r="K2384" t="str">
        <v>3.21.0</v>
      </c>
      <c r="L2384">
        <v>3</v>
      </c>
      <c r="N2384" t="str">
        <v>3.21.0</v>
      </c>
      <c r="O2384" s="7">
        <v>44755</v>
      </c>
      <c r="P2384">
        <v>3</v>
      </c>
      <c r="Q2384">
        <v>3</v>
      </c>
    </row>
    <row r="2385" spans="1:17" x14ac:dyDescent="0.35">
      <c r="A2385">
        <v>4</v>
      </c>
      <c r="B2385">
        <v>44754</v>
      </c>
      <c r="C2385">
        <v>0.79385416666627862</v>
      </c>
      <c r="D2385">
        <v>0</v>
      </c>
      <c r="E2385" s="12">
        <v>3200</v>
      </c>
      <c r="F2385" s="19">
        <v>0.41508865356445301</v>
      </c>
      <c r="G2385" t="s">
        <v>61631</v>
      </c>
      <c r="H2385" s="7">
        <v>44754</v>
      </c>
      <c r="J2385" t="str">
        <v>Do wish that it had the option of online consultation for a space.</v>
      </c>
      <c r="K2385" t="str">
        <v>3.20.0</v>
      </c>
      <c r="L2385">
        <v>3</v>
      </c>
      <c r="N2385" t="str">
        <v>3.21.0</v>
      </c>
      <c r="O2385" s="7">
        <v>44754</v>
      </c>
      <c r="P2385">
        <v>3</v>
      </c>
      <c r="Q2385">
        <v>3</v>
      </c>
    </row>
    <row r="2386" spans="1:17" x14ac:dyDescent="0.35">
      <c r="A2386">
        <v>5</v>
      </c>
      <c r="B2386">
        <v>44754</v>
      </c>
      <c r="C2386">
        <v>0.67055555555998581</v>
      </c>
      <c r="D2386">
        <v>0</v>
      </c>
      <c r="E2386" s="12">
        <v>3200</v>
      </c>
      <c r="F2386" s="19">
        <v>0.77774894237518299</v>
      </c>
      <c r="G2386" t="s">
        <v>61630</v>
      </c>
      <c r="H2386" s="7">
        <v>44754</v>
      </c>
      <c r="J2386" t="str">
        <v>Worth installing before going to the shop. Useful feature of checking availability. 👍</v>
      </c>
      <c r="K2386" t="str">
        <v>3.20.0</v>
      </c>
      <c r="L2386">
        <v>3</v>
      </c>
      <c r="N2386" t="str">
        <v>3.21.0</v>
      </c>
      <c r="O2386" s="7">
        <v>44754</v>
      </c>
      <c r="P2386">
        <v>3</v>
      </c>
      <c r="Q2386">
        <v>3</v>
      </c>
    </row>
    <row r="2387" spans="1:17" x14ac:dyDescent="0.35">
      <c r="A2387">
        <v>4</v>
      </c>
      <c r="B2387">
        <v>44754</v>
      </c>
      <c r="C2387">
        <v>0.34697916667209938</v>
      </c>
      <c r="D2387">
        <v>0</v>
      </c>
      <c r="E2387" s="12">
        <v>3200</v>
      </c>
      <c r="F2387" s="19">
        <v>9.9144510924816104E-2</v>
      </c>
      <c r="G2387" t="s">
        <v>61631</v>
      </c>
      <c r="H2387" s="7">
        <v>44754</v>
      </c>
      <c r="J2387" t="str">
        <v>I wish I could backorder items. Even if it takes three months, I'd like to have a spot in line.</v>
      </c>
      <c r="K2387" t="str">
        <v>3.20.0</v>
      </c>
      <c r="L2387">
        <v>3</v>
      </c>
      <c r="N2387" t="str">
        <v>3.21.0</v>
      </c>
      <c r="O2387" s="7">
        <v>44754</v>
      </c>
      <c r="P2387">
        <v>3</v>
      </c>
      <c r="Q2387">
        <v>3</v>
      </c>
    </row>
    <row r="2388" spans="1:17" x14ac:dyDescent="0.35">
      <c r="A2388">
        <v>1</v>
      </c>
      <c r="B2388">
        <v>44754</v>
      </c>
      <c r="C2388">
        <v>0.30013888888788642</v>
      </c>
      <c r="D2388">
        <v>0</v>
      </c>
      <c r="E2388" s="12">
        <v>3200</v>
      </c>
      <c r="F2388" s="19">
        <v>0.55434685945510898</v>
      </c>
      <c r="G2388" t="s">
        <v>61632</v>
      </c>
      <c r="H2388" s="7">
        <v>44754</v>
      </c>
      <c r="J2388" t="str">
        <v>Worst delivery..</v>
      </c>
      <c r="K2388" t="str">
        <v>3.20.0</v>
      </c>
      <c r="L2388">
        <v>3</v>
      </c>
      <c r="N2388" t="str">
        <v>3.21.0</v>
      </c>
      <c r="O2388" s="7">
        <v>44754</v>
      </c>
      <c r="P2388">
        <v>3</v>
      </c>
      <c r="Q2388">
        <v>3</v>
      </c>
    </row>
    <row r="2389" spans="1:17" x14ac:dyDescent="0.35">
      <c r="A2389">
        <v>5</v>
      </c>
      <c r="B2389">
        <v>44754</v>
      </c>
      <c r="C2389">
        <v>0.17548611111124046</v>
      </c>
      <c r="D2389">
        <v>0</v>
      </c>
      <c r="E2389" s="12">
        <v>3200</v>
      </c>
      <c r="F2389" s="19">
        <v>0.88274842500686601</v>
      </c>
      <c r="G2389" t="s">
        <v>61630</v>
      </c>
      <c r="H2389" s="7">
        <v>44754</v>
      </c>
      <c r="J2389" t="str">
        <v>Great! Easy to use app, favorites and add to cart button with option to add to different wish lists. Love it!</v>
      </c>
      <c r="K2389" t="str">
        <v>3.20.0</v>
      </c>
      <c r="L2389">
        <v>3</v>
      </c>
      <c r="N2389" t="str">
        <v>3.21.0</v>
      </c>
      <c r="O2389" s="7">
        <v>44754</v>
      </c>
      <c r="P2389">
        <v>3</v>
      </c>
      <c r="Q2389">
        <v>3</v>
      </c>
    </row>
    <row r="2390" spans="1:17" x14ac:dyDescent="0.35">
      <c r="A2390">
        <v>5</v>
      </c>
      <c r="B2390">
        <v>44754</v>
      </c>
      <c r="C2390">
        <v>6.731481481983792E-2</v>
      </c>
      <c r="D2390">
        <v>0</v>
      </c>
      <c r="E2390" s="12">
        <v>3200</v>
      </c>
      <c r="F2390" s="19">
        <v>0.11438422650098801</v>
      </c>
      <c r="G2390" t="s">
        <v>61631</v>
      </c>
      <c r="H2390" s="7">
        <v>44754</v>
      </c>
      <c r="J2390" t="str">
        <v>Although I wish they had more available in store, the app is easy to use.</v>
      </c>
      <c r="K2390" t="str">
        <v>3.20.0</v>
      </c>
      <c r="L2390">
        <v>3</v>
      </c>
      <c r="N2390" t="str">
        <v>3.21.0</v>
      </c>
      <c r="O2390" s="7">
        <v>44754</v>
      </c>
      <c r="P2390">
        <v>3</v>
      </c>
      <c r="Q2390">
        <v>3</v>
      </c>
    </row>
    <row r="2391" spans="1:17" x14ac:dyDescent="0.35">
      <c r="A2391">
        <v>1</v>
      </c>
      <c r="B2391">
        <v>44754</v>
      </c>
      <c r="C2391">
        <v>6.1597222222189885E-2</v>
      </c>
      <c r="D2391">
        <v>0</v>
      </c>
      <c r="E2391" s="12">
        <v>3200</v>
      </c>
      <c r="F2391" s="19">
        <v>0.25600421428680398</v>
      </c>
      <c r="G2391" t="s">
        <v>61631</v>
      </c>
      <c r="H2391" s="7">
        <v>44754</v>
      </c>
      <c r="J2391" t="str">
        <v>Doesn't load</v>
      </c>
      <c r="K2391" t="str">
        <v>3.20.0</v>
      </c>
      <c r="L2391">
        <v>3</v>
      </c>
      <c r="N2391" t="str">
        <v>3.21.0</v>
      </c>
      <c r="O2391" s="7">
        <v>44754</v>
      </c>
      <c r="P2391">
        <v>3</v>
      </c>
      <c r="Q2391">
        <v>3</v>
      </c>
    </row>
    <row r="2392" spans="1:17" x14ac:dyDescent="0.35">
      <c r="A2392">
        <v>1</v>
      </c>
      <c r="B2392">
        <v>44754</v>
      </c>
      <c r="C2392">
        <v>4.1111111117061228E-2</v>
      </c>
      <c r="D2392">
        <v>0</v>
      </c>
      <c r="E2392" s="12">
        <v>3200</v>
      </c>
      <c r="F2392" s="19">
        <v>0.61462497711181596</v>
      </c>
      <c r="G2392" t="s">
        <v>61630</v>
      </c>
      <c r="H2392" s="7">
        <v>44754</v>
      </c>
      <c r="J2392" t="str">
        <v>Never works properly</v>
      </c>
      <c r="K2392" t="str">
        <v>3.20.0</v>
      </c>
      <c r="L2392">
        <v>3</v>
      </c>
      <c r="N2392" t="str">
        <v>3.21.0</v>
      </c>
      <c r="O2392" s="7">
        <v>44754</v>
      </c>
      <c r="P2392">
        <v>3</v>
      </c>
      <c r="Q2392">
        <v>3</v>
      </c>
    </row>
    <row r="2393" spans="1:17" x14ac:dyDescent="0.35">
      <c r="A2393">
        <v>1</v>
      </c>
      <c r="B2393">
        <v>44753</v>
      </c>
      <c r="C2393">
        <v>0.99608796296524815</v>
      </c>
      <c r="D2393">
        <v>0</v>
      </c>
      <c r="E2393" s="12">
        <v>3200</v>
      </c>
      <c r="F2393" s="19">
        <v>0.28707039356231701</v>
      </c>
      <c r="G2393" t="s">
        <v>61631</v>
      </c>
      <c r="H2393" s="7">
        <v>44753</v>
      </c>
      <c r="J2393" t="str">
        <v>Won't get past the region mark.</v>
      </c>
      <c r="K2393" t="str">
        <v>3.20.0</v>
      </c>
      <c r="L2393">
        <v>3</v>
      </c>
      <c r="N2393" t="str">
        <v>3.21.0</v>
      </c>
      <c r="O2393" s="7">
        <v>44753</v>
      </c>
      <c r="P2393">
        <v>3</v>
      </c>
      <c r="Q2393">
        <v>3</v>
      </c>
    </row>
    <row r="2394" spans="1:17" x14ac:dyDescent="0.35">
      <c r="A2394">
        <v>2</v>
      </c>
      <c r="B2394">
        <v>44753</v>
      </c>
      <c r="C2394">
        <v>0.99344907407794381</v>
      </c>
      <c r="D2394">
        <v>0</v>
      </c>
      <c r="E2394" s="12">
        <v>3200</v>
      </c>
      <c r="F2394" s="19">
        <v>0.63806027173996005</v>
      </c>
      <c r="G2394" t="s">
        <v>61630</v>
      </c>
      <c r="H2394" s="7">
        <v>44753</v>
      </c>
      <c r="J2394" t="str">
        <v>No information on the products!</v>
      </c>
      <c r="K2394" t="str">
        <v>3.20.0</v>
      </c>
      <c r="L2394">
        <v>3</v>
      </c>
      <c r="N2394" t="str">
        <v>3.21.0</v>
      </c>
      <c r="O2394" s="7">
        <v>44753</v>
      </c>
      <c r="P2394">
        <v>3</v>
      </c>
      <c r="Q2394">
        <v>3</v>
      </c>
    </row>
    <row r="2395" spans="1:17" x14ac:dyDescent="0.35">
      <c r="A2395">
        <v>5</v>
      </c>
      <c r="B2395">
        <v>44753</v>
      </c>
      <c r="C2395">
        <v>0.88748842592758592</v>
      </c>
      <c r="D2395">
        <v>0</v>
      </c>
      <c r="E2395" s="12">
        <v>3200</v>
      </c>
      <c r="F2395" s="19">
        <v>0.80334234237670898</v>
      </c>
      <c r="G2395" t="s">
        <v>61630</v>
      </c>
      <c r="H2395" s="7">
        <v>44753</v>
      </c>
      <c r="J2395" t="str">
        <v>Speeds up your visit.</v>
      </c>
      <c r="K2395" t="str">
        <v>3.20.0</v>
      </c>
      <c r="L2395">
        <v>3</v>
      </c>
      <c r="N2395" t="str">
        <v>3.21.0</v>
      </c>
      <c r="O2395" s="7">
        <v>44753</v>
      </c>
      <c r="P2395">
        <v>3</v>
      </c>
      <c r="Q2395">
        <v>3</v>
      </c>
    </row>
    <row r="2396" spans="1:17" x14ac:dyDescent="0.35">
      <c r="A2396">
        <v>5</v>
      </c>
      <c r="B2396">
        <v>44753</v>
      </c>
      <c r="C2396">
        <v>0.67373842592496658</v>
      </c>
      <c r="D2396">
        <v>0</v>
      </c>
      <c r="E2396" s="12">
        <v>3200</v>
      </c>
      <c r="F2396" s="19">
        <v>0.83054852485656705</v>
      </c>
      <c r="G2396" t="s">
        <v>61630</v>
      </c>
      <c r="H2396" s="7">
        <v>44753</v>
      </c>
      <c r="J2396" t="str">
        <v>Nice</v>
      </c>
      <c r="K2396" t="str">
        <v>3.20.0</v>
      </c>
      <c r="L2396">
        <v>3</v>
      </c>
      <c r="N2396" t="str">
        <v>3.21.0</v>
      </c>
      <c r="O2396" s="7">
        <v>44753</v>
      </c>
      <c r="P2396">
        <v>3</v>
      </c>
      <c r="Q2396">
        <v>3</v>
      </c>
    </row>
    <row r="2397" spans="1:17" x14ac:dyDescent="0.35">
      <c r="A2397">
        <v>2</v>
      </c>
      <c r="B2397">
        <v>44753</v>
      </c>
      <c r="C2397">
        <v>0.47069444444787223</v>
      </c>
      <c r="D2397">
        <v>1</v>
      </c>
      <c r="E2397" s="12">
        <v>3200</v>
      </c>
      <c r="F2397" s="19">
        <v>0.137152820825577</v>
      </c>
      <c r="G2397" t="s">
        <v>61631</v>
      </c>
      <c r="H2397" s="7">
        <v>44753</v>
      </c>
      <c r="J2397" t="str">
        <v>'Log in' does not work with Firefox browser on Android phone.</v>
      </c>
      <c r="K2397" t="str">
        <v>3.20.0</v>
      </c>
      <c r="L2397">
        <v>3</v>
      </c>
      <c r="N2397" t="str">
        <v>3.21.0</v>
      </c>
      <c r="O2397" s="7">
        <v>44753</v>
      </c>
      <c r="P2397">
        <v>3</v>
      </c>
      <c r="Q2397">
        <v>3</v>
      </c>
    </row>
    <row r="2398" spans="1:17" x14ac:dyDescent="0.35">
      <c r="A2398">
        <v>5</v>
      </c>
      <c r="B2398">
        <v>44753</v>
      </c>
      <c r="C2398">
        <v>0.45059027778188465</v>
      </c>
      <c r="D2398">
        <v>0</v>
      </c>
      <c r="E2398" s="12">
        <v>3200</v>
      </c>
      <c r="F2398" s="19">
        <v>0.66110008955001798</v>
      </c>
      <c r="G2398" t="s">
        <v>61630</v>
      </c>
      <c r="H2398" s="7">
        <v>44753</v>
      </c>
      <c r="J2398" t="str">
        <v>Superb!</v>
      </c>
      <c r="K2398" t="str">
        <v>3.20.0</v>
      </c>
      <c r="L2398">
        <v>3</v>
      </c>
      <c r="N2398" t="str">
        <v>3.21.0</v>
      </c>
      <c r="O2398" s="7">
        <v>44753</v>
      </c>
      <c r="P2398">
        <v>3</v>
      </c>
      <c r="Q2398">
        <v>3</v>
      </c>
    </row>
    <row r="2399" spans="1:17" x14ac:dyDescent="0.35">
      <c r="A2399">
        <v>1</v>
      </c>
      <c r="B2399">
        <v>44753</v>
      </c>
      <c r="C2399">
        <v>0.36180555555620231</v>
      </c>
      <c r="D2399">
        <v>1</v>
      </c>
      <c r="E2399" s="12">
        <v>3200</v>
      </c>
      <c r="F2399" s="19">
        <v>9.0819092292804298E-5</v>
      </c>
      <c r="G2399" t="s">
        <v>61631</v>
      </c>
      <c r="H2399" s="7">
        <v>44753</v>
      </c>
      <c r="J2399" t="str">
        <v>Hej. App isn't working. Was working great but now it is a dead-end. Can't get out of it once I click on it. I guess I will uninstall and try reinstalling. Bummer. When I reinstalled the app it asks for my region but will not provide anything for me to select.</v>
      </c>
      <c r="K2399" t="str">
        <v>3.20.0</v>
      </c>
      <c r="L2399">
        <v>3</v>
      </c>
      <c r="N2399" t="str">
        <v>3.21.0</v>
      </c>
      <c r="O2399" s="7">
        <v>44753</v>
      </c>
      <c r="P2399">
        <v>3</v>
      </c>
      <c r="Q2399">
        <v>3</v>
      </c>
    </row>
    <row r="2400" spans="1:17" x14ac:dyDescent="0.35">
      <c r="A2400">
        <v>5</v>
      </c>
      <c r="B2400">
        <v>44753</v>
      </c>
      <c r="C2400">
        <v>0.27747685185750015</v>
      </c>
      <c r="D2400">
        <v>0</v>
      </c>
      <c r="E2400" s="12">
        <v>3200</v>
      </c>
      <c r="F2400" s="19">
        <v>0.80007910728454601</v>
      </c>
      <c r="G2400" t="s">
        <v>61630</v>
      </c>
      <c r="H2400" s="7">
        <v>44753</v>
      </c>
      <c r="J2400" t="str">
        <v>Glad that IKEA is becoming popular in India. Waiting for place my first order soon!</v>
      </c>
      <c r="K2400" t="str">
        <v>3.20.0</v>
      </c>
      <c r="L2400">
        <v>3</v>
      </c>
      <c r="N2400" t="str">
        <v>3.21.0</v>
      </c>
      <c r="O2400" s="7">
        <v>44753</v>
      </c>
      <c r="P2400">
        <v>3</v>
      </c>
      <c r="Q2400">
        <v>3</v>
      </c>
    </row>
    <row r="2401" spans="1:17" x14ac:dyDescent="0.35">
      <c r="A2401">
        <v>5</v>
      </c>
      <c r="B2401">
        <v>44753</v>
      </c>
      <c r="C2401">
        <v>0.23024305555736646</v>
      </c>
      <c r="D2401">
        <v>0</v>
      </c>
      <c r="E2401" s="12">
        <v>3200</v>
      </c>
      <c r="F2401" s="19">
        <v>0.84953248500823997</v>
      </c>
      <c r="G2401" t="s">
        <v>61630</v>
      </c>
      <c r="H2401" s="7">
        <v>44753</v>
      </c>
      <c r="J2401" t="str">
        <v>Awesome</v>
      </c>
      <c r="K2401" t="str">
        <v>3.20.0</v>
      </c>
      <c r="L2401">
        <v>3</v>
      </c>
      <c r="N2401" t="str">
        <v>3.21.0</v>
      </c>
      <c r="O2401" s="7">
        <v>44753</v>
      </c>
      <c r="P2401">
        <v>3</v>
      </c>
      <c r="Q2401">
        <v>3</v>
      </c>
    </row>
    <row r="2402" spans="1:17" x14ac:dyDescent="0.35">
      <c r="A2402">
        <v>5</v>
      </c>
      <c r="B2402">
        <v>44753</v>
      </c>
      <c r="C2402">
        <v>0.14741898148349719</v>
      </c>
      <c r="D2402">
        <v>0</v>
      </c>
      <c r="E2402" s="12">
        <v>3200</v>
      </c>
      <c r="F2402" s="19">
        <v>0.83054852485656705</v>
      </c>
      <c r="G2402" t="s">
        <v>61630</v>
      </c>
      <c r="H2402" s="7">
        <v>44753</v>
      </c>
      <c r="J2402" t="str">
        <v>Nice App</v>
      </c>
      <c r="K2402" t="str">
        <v>3.20.0</v>
      </c>
      <c r="L2402">
        <v>3</v>
      </c>
      <c r="N2402" t="str">
        <v>3.21.0</v>
      </c>
      <c r="O2402" s="7">
        <v>44753</v>
      </c>
      <c r="P2402">
        <v>3</v>
      </c>
      <c r="Q2402">
        <v>3</v>
      </c>
    </row>
    <row r="2403" spans="1:17" x14ac:dyDescent="0.35">
      <c r="A2403">
        <v>5</v>
      </c>
      <c r="B2403">
        <v>44753</v>
      </c>
      <c r="C2403">
        <v>3.217592593136942E-2</v>
      </c>
      <c r="D2403">
        <v>0</v>
      </c>
      <c r="E2403" s="12">
        <v>3200</v>
      </c>
      <c r="F2403" s="19">
        <v>0.90731799602508501</v>
      </c>
      <c r="G2403" t="s">
        <v>61630</v>
      </c>
      <c r="H2403" s="7">
        <v>44753</v>
      </c>
      <c r="J2403" t="str">
        <v>Quick and easy shoping. As it should be!</v>
      </c>
      <c r="K2403" t="str">
        <v>3.20.0</v>
      </c>
      <c r="L2403">
        <v>3</v>
      </c>
      <c r="N2403" t="str">
        <v>3.21.0</v>
      </c>
      <c r="O2403" s="7">
        <v>44753</v>
      </c>
      <c r="P2403">
        <v>3</v>
      </c>
      <c r="Q2403">
        <v>3</v>
      </c>
    </row>
    <row r="2404" spans="1:17" x14ac:dyDescent="0.35">
      <c r="A2404">
        <v>1</v>
      </c>
      <c r="B2404">
        <v>44752</v>
      </c>
      <c r="C2404">
        <v>0.81430555555562023</v>
      </c>
      <c r="D2404">
        <v>0</v>
      </c>
      <c r="E2404" s="12">
        <v>3200</v>
      </c>
      <c r="F2404" s="19">
        <v>0.64753156900405895</v>
      </c>
      <c r="G2404" t="s">
        <v>61630</v>
      </c>
      <c r="H2404" s="7">
        <v>44752</v>
      </c>
      <c r="J2404" t="str">
        <v>Plz add more deliverable cities</v>
      </c>
      <c r="K2404" t="str">
        <v>3.20.0</v>
      </c>
      <c r="L2404">
        <v>3</v>
      </c>
      <c r="N2404" t="str">
        <v>3.21.0</v>
      </c>
      <c r="O2404" s="7">
        <v>44752</v>
      </c>
      <c r="P2404">
        <v>3</v>
      </c>
      <c r="Q2404">
        <v>3</v>
      </c>
    </row>
    <row r="2405" spans="1:17" x14ac:dyDescent="0.35">
      <c r="A2405">
        <v>5</v>
      </c>
      <c r="B2405">
        <v>44752</v>
      </c>
      <c r="C2405">
        <v>0.57603009259764804</v>
      </c>
      <c r="D2405">
        <v>0</v>
      </c>
      <c r="E2405" s="12">
        <v>3200</v>
      </c>
      <c r="F2405" s="19">
        <v>0.71731895208358798</v>
      </c>
      <c r="G2405" t="s">
        <v>61630</v>
      </c>
      <c r="H2405" s="7">
        <v>44752</v>
      </c>
      <c r="J2405" t="str">
        <v>Very easy to use. All on the App and so easy to navigate.</v>
      </c>
      <c r="K2405" t="str">
        <v>3.20.0</v>
      </c>
      <c r="L2405">
        <v>3</v>
      </c>
      <c r="N2405" t="str">
        <v>3.21.0</v>
      </c>
      <c r="O2405" s="7">
        <v>44752</v>
      </c>
      <c r="P2405">
        <v>3</v>
      </c>
      <c r="Q2405">
        <v>3</v>
      </c>
    </row>
    <row r="2406" spans="1:17" x14ac:dyDescent="0.35">
      <c r="A2406">
        <v>5</v>
      </c>
      <c r="B2406">
        <v>44752</v>
      </c>
      <c r="C2406">
        <v>0.55554398148524342</v>
      </c>
      <c r="D2406">
        <v>0</v>
      </c>
      <c r="E2406" s="12">
        <v>3200</v>
      </c>
      <c r="F2406" s="19">
        <v>0.71330809593200695</v>
      </c>
      <c r="G2406" t="s">
        <v>61630</v>
      </c>
      <c r="H2406" s="7">
        <v>44752</v>
      </c>
      <c r="J2406" t="str">
        <v>easy to use</v>
      </c>
      <c r="K2406" t="str">
        <v>3.20.0</v>
      </c>
      <c r="L2406">
        <v>3</v>
      </c>
      <c r="N2406" t="str">
        <v>3.21.0</v>
      </c>
      <c r="O2406" s="7">
        <v>44752</v>
      </c>
      <c r="P2406">
        <v>3</v>
      </c>
      <c r="Q2406">
        <v>3</v>
      </c>
    </row>
    <row r="2407" spans="1:17" x14ac:dyDescent="0.35">
      <c r="A2407">
        <v>1</v>
      </c>
      <c r="B2407">
        <v>44752</v>
      </c>
      <c r="C2407">
        <v>0.44182870370423188</v>
      </c>
      <c r="D2407">
        <v>0</v>
      </c>
      <c r="E2407" s="12">
        <v>3200</v>
      </c>
      <c r="F2407" s="19">
        <v>0.34587734937667802</v>
      </c>
      <c r="G2407" t="s">
        <v>61631</v>
      </c>
      <c r="H2407" s="7">
        <v>44752</v>
      </c>
      <c r="J2407" t="str">
        <v>Haven't been able to even open the app for a good three months now, even after uninstalling and reinstalling</v>
      </c>
      <c r="K2407" t="str">
        <v>3.20.0</v>
      </c>
      <c r="L2407">
        <v>3</v>
      </c>
      <c r="N2407" t="str">
        <v>3.21.0</v>
      </c>
      <c r="O2407" s="7">
        <v>44752</v>
      </c>
      <c r="P2407">
        <v>3</v>
      </c>
      <c r="Q2407">
        <v>3</v>
      </c>
    </row>
    <row r="2408" spans="1:17" x14ac:dyDescent="0.35">
      <c r="A2408">
        <v>5</v>
      </c>
      <c r="B2408">
        <v>44752</v>
      </c>
      <c r="C2408">
        <v>0.42129629629926058</v>
      </c>
      <c r="D2408">
        <v>0</v>
      </c>
      <c r="E2408" s="12">
        <v>3200</v>
      </c>
      <c r="F2408" s="19">
        <v>0.139080449938774</v>
      </c>
      <c r="G2408" t="s">
        <v>61631</v>
      </c>
      <c r="H2408" s="7">
        <v>44752</v>
      </c>
      <c r="J2408" t="str">
        <v>Easy to use application. Didn't have problems logging in or ordering.</v>
      </c>
      <c r="K2408" t="str">
        <v>3.20.0</v>
      </c>
      <c r="L2408">
        <v>3</v>
      </c>
      <c r="N2408" t="str">
        <v>3.21.0</v>
      </c>
      <c r="O2408" s="7">
        <v>44752</v>
      </c>
      <c r="P2408">
        <v>3</v>
      </c>
      <c r="Q2408">
        <v>3</v>
      </c>
    </row>
    <row r="2409" spans="1:17" x14ac:dyDescent="0.35">
      <c r="A2409">
        <v>1</v>
      </c>
      <c r="B2409">
        <v>44751</v>
      </c>
      <c r="C2409">
        <v>0.90173611111094942</v>
      </c>
      <c r="D2409">
        <v>0</v>
      </c>
      <c r="E2409" s="12">
        <v>3200</v>
      </c>
      <c r="F2409" s="19">
        <v>0.112365134060383</v>
      </c>
      <c r="G2409" t="s">
        <v>61631</v>
      </c>
      <c r="H2409" s="7">
        <v>44751</v>
      </c>
      <c r="J2409" t="str">
        <v>Buggy. Keeps freezing trying to make lists. And looking and an item (like bedframe) often doesn't show required secondary items (like matching mattresses). It's like going back to 2005.</v>
      </c>
      <c r="K2409" t="str">
        <v>3.20.0</v>
      </c>
      <c r="L2409">
        <v>3</v>
      </c>
      <c r="N2409" t="str">
        <v>3.21.0</v>
      </c>
      <c r="O2409" s="7">
        <v>44751</v>
      </c>
      <c r="P2409">
        <v>3</v>
      </c>
      <c r="Q2409">
        <v>3</v>
      </c>
    </row>
    <row r="2410" spans="1:17" x14ac:dyDescent="0.35">
      <c r="A2410">
        <v>5</v>
      </c>
      <c r="B2410">
        <v>44751</v>
      </c>
      <c r="C2410">
        <v>0.80614583333226619</v>
      </c>
      <c r="D2410">
        <v>0</v>
      </c>
      <c r="E2410" s="12">
        <v>3200</v>
      </c>
      <c r="F2410" s="19">
        <v>0.77566474676132202</v>
      </c>
      <c r="G2410" t="s">
        <v>61630</v>
      </c>
      <c r="H2410" s="7">
        <v>44751</v>
      </c>
      <c r="J2410" t="str">
        <v>Very easy to order items through... Convenient as catalog replacement and is a loyalty program app to boot</v>
      </c>
      <c r="K2410" t="str">
        <v>3.20.0</v>
      </c>
      <c r="L2410">
        <v>3</v>
      </c>
      <c r="N2410" t="str">
        <v>3.21.0</v>
      </c>
      <c r="O2410" s="7">
        <v>44751</v>
      </c>
      <c r="P2410">
        <v>3</v>
      </c>
      <c r="Q2410">
        <v>3</v>
      </c>
    </row>
    <row r="2411" spans="1:17" x14ac:dyDescent="0.35">
      <c r="A2411">
        <v>1</v>
      </c>
      <c r="B2411">
        <v>44751</v>
      </c>
      <c r="C2411">
        <v>0.77569444444816327</v>
      </c>
      <c r="D2411">
        <v>0</v>
      </c>
      <c r="E2411" s="12">
        <v>3200</v>
      </c>
      <c r="F2411" s="19">
        <v>3.4946242521982599E-5</v>
      </c>
      <c r="G2411" t="s">
        <v>61631</v>
      </c>
      <c r="H2411" s="7">
        <v>44751</v>
      </c>
      <c r="J2411" t="str">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v>
      </c>
      <c r="K2411" t="str">
        <v>3.20.0</v>
      </c>
      <c r="L2411">
        <v>3</v>
      </c>
      <c r="N2411" t="str">
        <v>3.21.0</v>
      </c>
      <c r="O2411" s="7">
        <v>44751</v>
      </c>
      <c r="P2411">
        <v>3</v>
      </c>
      <c r="Q2411">
        <v>3</v>
      </c>
    </row>
    <row r="2412" spans="1:17" x14ac:dyDescent="0.35">
      <c r="A2412">
        <v>5</v>
      </c>
      <c r="B2412">
        <v>44751</v>
      </c>
      <c r="C2412">
        <v>0.65652777777722804</v>
      </c>
      <c r="D2412">
        <v>0</v>
      </c>
      <c r="E2412" s="12">
        <v>3200</v>
      </c>
      <c r="F2412" s="19">
        <v>0.64113330841064498</v>
      </c>
      <c r="G2412" t="s">
        <v>61630</v>
      </c>
      <c r="H2412" s="7">
        <v>44751</v>
      </c>
      <c r="J2412" t="str">
        <v>Easy to use! Add friendly as being in the store ☺️</v>
      </c>
      <c r="K2412" t="str">
        <v>3.20.0</v>
      </c>
      <c r="L2412">
        <v>3</v>
      </c>
      <c r="N2412" t="str">
        <v>3.21.0</v>
      </c>
      <c r="O2412" s="7">
        <v>44751</v>
      </c>
      <c r="P2412">
        <v>3</v>
      </c>
      <c r="Q2412">
        <v>3</v>
      </c>
    </row>
    <row r="2413" spans="1:17" x14ac:dyDescent="0.35">
      <c r="A2413">
        <v>5</v>
      </c>
      <c r="B2413">
        <v>44751</v>
      </c>
      <c r="C2413">
        <v>0.63266203703824431</v>
      </c>
      <c r="D2413">
        <v>0</v>
      </c>
      <c r="E2413" s="12">
        <v>3200</v>
      </c>
      <c r="F2413" s="19">
        <v>0.64186072349548295</v>
      </c>
      <c r="G2413" t="s">
        <v>61630</v>
      </c>
      <c r="H2413" s="7">
        <v>44751</v>
      </c>
      <c r="J2413" t="str">
        <v>La he usado unas pocas veces y al parecer es muy intuitiva y fácil de usar</v>
      </c>
      <c r="K2413" t="str">
        <v>3.20.0</v>
      </c>
      <c r="L2413">
        <v>3</v>
      </c>
      <c r="N2413" t="str">
        <v>3.21.0</v>
      </c>
      <c r="O2413" s="7">
        <v>44751</v>
      </c>
      <c r="P2413">
        <v>3</v>
      </c>
      <c r="Q2413">
        <v>3</v>
      </c>
    </row>
    <row r="2414" spans="1:17" x14ac:dyDescent="0.35">
      <c r="A2414">
        <v>5</v>
      </c>
      <c r="B2414">
        <v>44751</v>
      </c>
      <c r="C2414">
        <v>0.59732638888817746</v>
      </c>
      <c r="D2414">
        <v>0</v>
      </c>
      <c r="E2414" s="12">
        <v>3200</v>
      </c>
      <c r="F2414" s="19">
        <v>0.66110008955001798</v>
      </c>
      <c r="G2414" t="s">
        <v>61630</v>
      </c>
      <c r="H2414" s="7">
        <v>44751</v>
      </c>
      <c r="J2414" t="str">
        <v>Super</v>
      </c>
      <c r="K2414" t="str">
        <v>3.20.0</v>
      </c>
      <c r="L2414">
        <v>3</v>
      </c>
      <c r="N2414" t="str">
        <v>3.21.0</v>
      </c>
      <c r="O2414" s="7">
        <v>44751</v>
      </c>
      <c r="P2414">
        <v>3</v>
      </c>
      <c r="Q2414">
        <v>3</v>
      </c>
    </row>
    <row r="2415" spans="1:17" x14ac:dyDescent="0.35">
      <c r="A2415">
        <v>5</v>
      </c>
      <c r="B2415">
        <v>44751</v>
      </c>
      <c r="C2415">
        <v>0.15637731481547235</v>
      </c>
      <c r="D2415">
        <v>0</v>
      </c>
      <c r="E2415" s="12">
        <v>3200</v>
      </c>
      <c r="F2415" s="19">
        <v>0.66110008955001798</v>
      </c>
      <c r="G2415" t="s">
        <v>61630</v>
      </c>
      <c r="H2415" s="7">
        <v>44751</v>
      </c>
      <c r="J2415" t="str">
        <v>Super user friendly</v>
      </c>
      <c r="K2415" t="str">
        <v>3.20.0</v>
      </c>
      <c r="L2415">
        <v>3</v>
      </c>
      <c r="N2415" t="str">
        <v>3.21.0</v>
      </c>
      <c r="O2415" s="7">
        <v>44751</v>
      </c>
      <c r="P2415">
        <v>3</v>
      </c>
      <c r="Q2415">
        <v>3</v>
      </c>
    </row>
    <row r="2416" spans="1:17" x14ac:dyDescent="0.35">
      <c r="A2416">
        <v>5</v>
      </c>
      <c r="B2416">
        <v>44750</v>
      </c>
      <c r="C2416">
        <v>0.97607638889166992</v>
      </c>
      <c r="D2416">
        <v>0</v>
      </c>
      <c r="E2416" s="12">
        <v>3080</v>
      </c>
      <c r="F2416" s="19">
        <v>0.66110008955001798</v>
      </c>
      <c r="G2416" t="s">
        <v>61630</v>
      </c>
      <c r="H2416" s="7">
        <v>44750</v>
      </c>
      <c r="J2416" t="str">
        <v>💪💪</v>
      </c>
      <c r="K2416" t="str">
        <v>3.8.0</v>
      </c>
      <c r="L2416">
        <v>3</v>
      </c>
      <c r="N2416" t="str">
        <v>3.21.0</v>
      </c>
      <c r="O2416" s="7">
        <v>44750</v>
      </c>
      <c r="P2416">
        <v>3</v>
      </c>
      <c r="Q2416">
        <v>3</v>
      </c>
    </row>
    <row r="2417" spans="1:17" x14ac:dyDescent="0.35">
      <c r="A2417">
        <v>5</v>
      </c>
      <c r="B2417">
        <v>44750</v>
      </c>
      <c r="C2417">
        <v>0.73625000000174623</v>
      </c>
      <c r="D2417">
        <v>0</v>
      </c>
      <c r="E2417" s="12">
        <v>3200</v>
      </c>
      <c r="F2417" s="19">
        <v>0.737263023853302</v>
      </c>
      <c r="G2417" t="s">
        <v>61630</v>
      </c>
      <c r="H2417" s="7">
        <v>44750</v>
      </c>
      <c r="J2417" t="str">
        <v>Easy to use app, liked it</v>
      </c>
      <c r="K2417" t="str">
        <v>3.20.0</v>
      </c>
      <c r="L2417">
        <v>3</v>
      </c>
      <c r="N2417" t="str">
        <v>3.21.0</v>
      </c>
      <c r="O2417" s="7">
        <v>44750</v>
      </c>
      <c r="P2417">
        <v>3</v>
      </c>
      <c r="Q2417">
        <v>3</v>
      </c>
    </row>
    <row r="2418" spans="1:17" x14ac:dyDescent="0.35">
      <c r="A2418">
        <v>5</v>
      </c>
      <c r="B2418">
        <v>44750</v>
      </c>
      <c r="C2418">
        <v>0.69035879629518604</v>
      </c>
      <c r="D2418">
        <v>0</v>
      </c>
      <c r="E2418" s="12">
        <v>3200</v>
      </c>
      <c r="F2418" s="19">
        <v>0.83054852485656705</v>
      </c>
      <c r="G2418" t="s">
        <v>61630</v>
      </c>
      <c r="H2418" s="7">
        <v>44750</v>
      </c>
      <c r="J2418" t="str">
        <v>Nice</v>
      </c>
      <c r="K2418" t="str">
        <v>3.20.0</v>
      </c>
      <c r="L2418">
        <v>3</v>
      </c>
      <c r="N2418" t="str">
        <v>3.21.0</v>
      </c>
      <c r="O2418" s="7">
        <v>44750</v>
      </c>
      <c r="P2418">
        <v>3</v>
      </c>
      <c r="Q2418">
        <v>3</v>
      </c>
    </row>
    <row r="2419" spans="1:17" x14ac:dyDescent="0.35">
      <c r="A2419">
        <v>5</v>
      </c>
      <c r="B2419">
        <v>44750</v>
      </c>
      <c r="C2419">
        <v>0.61025462963152677</v>
      </c>
      <c r="D2419">
        <v>0</v>
      </c>
      <c r="E2419" s="12">
        <v>3200</v>
      </c>
      <c r="F2419" s="19">
        <v>0.63515645265579201</v>
      </c>
      <c r="G2419" t="s">
        <v>61630</v>
      </c>
      <c r="H2419" s="7">
        <v>44750</v>
      </c>
      <c r="J2419" t="str">
        <v>Easy to work with, would recommend</v>
      </c>
      <c r="K2419" t="str">
        <v>3.20.0</v>
      </c>
      <c r="L2419">
        <v>3</v>
      </c>
      <c r="N2419" t="str">
        <v>3.21.0</v>
      </c>
      <c r="O2419" s="7">
        <v>44750</v>
      </c>
      <c r="P2419">
        <v>3</v>
      </c>
      <c r="Q2419">
        <v>3</v>
      </c>
    </row>
    <row r="2420" spans="1:17" x14ac:dyDescent="0.35">
      <c r="A2420">
        <v>5</v>
      </c>
      <c r="B2420">
        <v>44750</v>
      </c>
      <c r="C2420">
        <v>0.51163194444961846</v>
      </c>
      <c r="D2420">
        <v>0</v>
      </c>
      <c r="E2420" s="12">
        <v>3200</v>
      </c>
      <c r="F2420" s="19">
        <v>0.76934093236923196</v>
      </c>
      <c r="G2420" t="s">
        <v>61630</v>
      </c>
      <c r="H2420" s="7">
        <v>44750</v>
      </c>
      <c r="J2420" t="str">
        <v>Very good</v>
      </c>
      <c r="K2420" t="str">
        <v>3.20.0</v>
      </c>
      <c r="L2420">
        <v>3</v>
      </c>
      <c r="N2420" t="str">
        <v>3.21.0</v>
      </c>
      <c r="O2420" s="7">
        <v>44750</v>
      </c>
      <c r="P2420">
        <v>3</v>
      </c>
      <c r="Q2420">
        <v>3</v>
      </c>
    </row>
    <row r="2421" spans="1:17" x14ac:dyDescent="0.35">
      <c r="A2421">
        <v>5</v>
      </c>
      <c r="B2421">
        <v>44750</v>
      </c>
      <c r="C2421">
        <v>0.434953703705105</v>
      </c>
      <c r="D2421">
        <v>0</v>
      </c>
      <c r="E2421" s="12">
        <v>3200</v>
      </c>
      <c r="F2421" s="19">
        <v>0.38642203807830799</v>
      </c>
      <c r="G2421" t="s">
        <v>61631</v>
      </c>
      <c r="H2421" s="7">
        <v>44750</v>
      </c>
      <c r="J2421" t="str">
        <v>Does what it says it does. No problems so far. Good app.</v>
      </c>
      <c r="K2421" t="str">
        <v>3.20.0</v>
      </c>
      <c r="L2421">
        <v>3</v>
      </c>
      <c r="N2421" t="str">
        <v>3.21.0</v>
      </c>
      <c r="O2421" s="7">
        <v>44750</v>
      </c>
      <c r="P2421">
        <v>3</v>
      </c>
      <c r="Q2421">
        <v>3</v>
      </c>
    </row>
    <row r="2422" spans="1:17" x14ac:dyDescent="0.35">
      <c r="A2422">
        <v>5</v>
      </c>
      <c r="B2422">
        <v>44750</v>
      </c>
      <c r="C2422">
        <v>0.18844907407765277</v>
      </c>
      <c r="D2422">
        <v>0</v>
      </c>
      <c r="E2422" s="12">
        <v>3200</v>
      </c>
      <c r="F2422" s="19">
        <v>0.76620018482208296</v>
      </c>
      <c r="G2422" t="s">
        <v>61630</v>
      </c>
      <c r="H2422" s="7">
        <v>44750</v>
      </c>
      <c r="J2422" t="str">
        <v>Good competitive price</v>
      </c>
      <c r="K2422" t="str">
        <v>3.20.0</v>
      </c>
      <c r="L2422">
        <v>3</v>
      </c>
      <c r="N2422" t="str">
        <v>3.21.0</v>
      </c>
      <c r="O2422" s="7">
        <v>44750</v>
      </c>
      <c r="P2422">
        <v>3</v>
      </c>
      <c r="Q2422">
        <v>3</v>
      </c>
    </row>
    <row r="2423" spans="1:17" x14ac:dyDescent="0.35">
      <c r="A2423">
        <v>5</v>
      </c>
      <c r="B2423">
        <v>44749</v>
      </c>
      <c r="C2423">
        <v>0.51096064814919373</v>
      </c>
      <c r="D2423">
        <v>0</v>
      </c>
      <c r="E2423" s="12">
        <v>3200</v>
      </c>
      <c r="F2423" s="19">
        <v>0.83210396766662598</v>
      </c>
      <c r="G2423" t="s">
        <v>61630</v>
      </c>
      <c r="H2423" s="7">
        <v>44749</v>
      </c>
      <c r="J2423" t="str">
        <v>Great app, easy and simple</v>
      </c>
      <c r="K2423" t="str">
        <v>3.20.0</v>
      </c>
      <c r="L2423">
        <v>3</v>
      </c>
      <c r="N2423" t="str">
        <v>3.21.0</v>
      </c>
      <c r="O2423" s="7">
        <v>44749</v>
      </c>
      <c r="P2423">
        <v>3</v>
      </c>
      <c r="Q2423">
        <v>3</v>
      </c>
    </row>
    <row r="2424" spans="1:17" x14ac:dyDescent="0.35">
      <c r="A2424">
        <v>5</v>
      </c>
      <c r="B2424">
        <v>44749</v>
      </c>
      <c r="C2424">
        <v>0.41097222222742857</v>
      </c>
      <c r="D2424">
        <v>0</v>
      </c>
      <c r="E2424" s="12">
        <v>3200</v>
      </c>
      <c r="F2424" s="19">
        <v>6.9222517311573001E-2</v>
      </c>
      <c r="G2424" t="s">
        <v>61631</v>
      </c>
      <c r="H2424" s="7">
        <v>44749</v>
      </c>
      <c r="J2424" t="str">
        <v>Please add sufficient products to stock I am going to place an order worth over 50k on my very first order and your products are not in stock at all I can understand they are fast moving products but you need to keep sufficient specially for online stores</v>
      </c>
      <c r="K2424" t="str">
        <v>3.20.0</v>
      </c>
      <c r="L2424">
        <v>3</v>
      </c>
      <c r="N2424" t="str">
        <v>3.21.0</v>
      </c>
      <c r="O2424" s="7">
        <v>44749</v>
      </c>
      <c r="P2424">
        <v>3</v>
      </c>
      <c r="Q2424">
        <v>3</v>
      </c>
    </row>
    <row r="2425" spans="1:17" x14ac:dyDescent="0.35">
      <c r="A2425">
        <v>1</v>
      </c>
      <c r="B2425">
        <v>44749</v>
      </c>
      <c r="C2425">
        <v>0.16608796296350192</v>
      </c>
      <c r="D2425">
        <v>4</v>
      </c>
      <c r="E2425" s="12">
        <v>3200</v>
      </c>
      <c r="F2425" s="19">
        <v>0.18367792665958399</v>
      </c>
      <c r="G2425" t="s">
        <v>61631</v>
      </c>
      <c r="H2425" s="7">
        <v>44749</v>
      </c>
      <c r="J2425" t="str">
        <v>I can't log in, it only supports Chrome browser</v>
      </c>
      <c r="K2425" t="str">
        <v>3.20.0</v>
      </c>
      <c r="L2425">
        <v>3</v>
      </c>
      <c r="N2425" t="str">
        <v>3.21.0</v>
      </c>
      <c r="O2425" s="7">
        <v>44749</v>
      </c>
      <c r="P2425">
        <v>3</v>
      </c>
      <c r="Q2425">
        <v>3</v>
      </c>
    </row>
    <row r="2426" spans="1:17" x14ac:dyDescent="0.35">
      <c r="A2426">
        <v>1</v>
      </c>
      <c r="B2426">
        <v>44749</v>
      </c>
      <c r="C2426">
        <v>4.9143518517666962E-2</v>
      </c>
      <c r="D2426">
        <v>13</v>
      </c>
      <c r="E2426" s="12">
        <v>3200</v>
      </c>
      <c r="F2426" s="19">
        <v>2.1683799786842399E-6</v>
      </c>
      <c r="G2426" t="s">
        <v>61631</v>
      </c>
      <c r="H2426" s="7">
        <v>44749</v>
      </c>
      <c r="J2426" t="str">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v>
      </c>
      <c r="K2426" t="str">
        <v>3.20.0</v>
      </c>
      <c r="L2426">
        <v>3</v>
      </c>
      <c r="N2426" t="str">
        <v>3.21.0</v>
      </c>
      <c r="O2426" s="7">
        <v>44749</v>
      </c>
      <c r="P2426">
        <v>3</v>
      </c>
      <c r="Q2426">
        <v>3</v>
      </c>
    </row>
    <row r="2427" spans="1:17" x14ac:dyDescent="0.35">
      <c r="A2427">
        <v>5</v>
      </c>
      <c r="B2427">
        <v>44748</v>
      </c>
      <c r="C2427">
        <v>0.88172453703737119</v>
      </c>
      <c r="D2427">
        <v>0</v>
      </c>
      <c r="E2427" s="12">
        <v>3200</v>
      </c>
      <c r="F2427" s="19">
        <v>0.76934093236923196</v>
      </c>
      <c r="G2427" t="s">
        <v>61630</v>
      </c>
      <c r="H2427" s="7">
        <v>44748</v>
      </c>
      <c r="J2427" t="str">
        <v>Very good 👍</v>
      </c>
      <c r="K2427" t="str">
        <v>3.20.0</v>
      </c>
      <c r="L2427">
        <v>3</v>
      </c>
      <c r="N2427" t="str">
        <v>3.11.1</v>
      </c>
      <c r="O2427" s="7">
        <v>44748</v>
      </c>
      <c r="P2427">
        <v>3</v>
      </c>
      <c r="Q2427">
        <v>3</v>
      </c>
    </row>
    <row r="2428" spans="1:17" x14ac:dyDescent="0.35">
      <c r="A2428">
        <v>1</v>
      </c>
      <c r="B2428">
        <v>44748</v>
      </c>
      <c r="C2428">
        <v>0.84209490741341142</v>
      </c>
      <c r="D2428">
        <v>1</v>
      </c>
      <c r="E2428" s="12">
        <v>3200</v>
      </c>
      <c r="F2428" s="19">
        <v>0.70045930147170998</v>
      </c>
      <c r="G2428" t="s">
        <v>61630</v>
      </c>
      <c r="H2428" s="7">
        <v>44748</v>
      </c>
      <c r="J2428" t="str">
        <v>Products are looks simple and nice but Cost is very high.</v>
      </c>
      <c r="K2428" t="str">
        <v>3.20.0</v>
      </c>
      <c r="L2428">
        <v>3</v>
      </c>
      <c r="N2428" t="str">
        <v>3.11.1</v>
      </c>
      <c r="O2428" s="7">
        <v>44748</v>
      </c>
      <c r="P2428">
        <v>3</v>
      </c>
      <c r="Q2428">
        <v>3</v>
      </c>
    </row>
    <row r="2429" spans="1:17" x14ac:dyDescent="0.35">
      <c r="A2429">
        <v>1</v>
      </c>
      <c r="B2429">
        <v>44748</v>
      </c>
      <c r="C2429">
        <v>0.80731481481780065</v>
      </c>
      <c r="D2429">
        <v>2</v>
      </c>
      <c r="E2429" s="12">
        <v>3200</v>
      </c>
      <c r="F2429" s="19">
        <v>9.6169300377368899E-2</v>
      </c>
      <c r="G2429" t="s">
        <v>61631</v>
      </c>
      <c r="H2429" s="7">
        <v>44748</v>
      </c>
      <c r="J2429" t="str">
        <v>Can't login because I don't use Chrome. Dumb af</v>
      </c>
      <c r="K2429" t="str">
        <v>3.20.0</v>
      </c>
      <c r="L2429">
        <v>3</v>
      </c>
      <c r="N2429" t="str">
        <v>3.11.1</v>
      </c>
      <c r="O2429" s="7">
        <v>44748</v>
      </c>
      <c r="P2429">
        <v>3</v>
      </c>
      <c r="Q2429">
        <v>3</v>
      </c>
    </row>
    <row r="2430" spans="1:17" x14ac:dyDescent="0.35">
      <c r="A2430">
        <v>2</v>
      </c>
      <c r="B2430">
        <v>44748</v>
      </c>
      <c r="C2430">
        <v>0.62914351851941319</v>
      </c>
      <c r="D2430">
        <v>0</v>
      </c>
      <c r="E2430" s="12">
        <v>3200</v>
      </c>
      <c r="F2430" s="19">
        <v>0.56692159175872803</v>
      </c>
      <c r="G2430" t="s">
        <v>61632</v>
      </c>
      <c r="H2430" s="7">
        <v>44748</v>
      </c>
      <c r="J2430" t="str">
        <v>It's okay but harder to locate items and so less useful than the print catalogue.</v>
      </c>
      <c r="K2430" t="str">
        <v>3.20.0</v>
      </c>
      <c r="L2430">
        <v>3</v>
      </c>
      <c r="N2430" t="str">
        <v>3.11.1</v>
      </c>
      <c r="O2430" s="7">
        <v>44748</v>
      </c>
      <c r="P2430">
        <v>3</v>
      </c>
      <c r="Q2430">
        <v>3</v>
      </c>
    </row>
    <row r="2431" spans="1:17" x14ac:dyDescent="0.35">
      <c r="A2431">
        <v>1</v>
      </c>
      <c r="B2431">
        <v>44748</v>
      </c>
      <c r="C2431">
        <v>0.57917824073956581</v>
      </c>
      <c r="D2431">
        <v>2</v>
      </c>
      <c r="E2431" s="12">
        <v>3200</v>
      </c>
      <c r="F2431" s="19">
        <v>5.3255683742463597E-3</v>
      </c>
      <c r="G2431" t="s">
        <v>61631</v>
      </c>
      <c r="H2431" s="7">
        <v>44748</v>
      </c>
      <c r="J2431" t="str">
        <v>Such a worst app and customer support from such a reputed company. The app hangs often, doesn't allow changing preferred location. Also their customer support can't help change my id from USA to India despite many follow-up. They really don't have a clue on how to work</v>
      </c>
      <c r="K2431" t="str">
        <v>3.20.0</v>
      </c>
      <c r="L2431">
        <v>3</v>
      </c>
      <c r="N2431" t="str">
        <v>3.11.1</v>
      </c>
      <c r="O2431" s="7">
        <v>44748</v>
      </c>
      <c r="P2431">
        <v>3</v>
      </c>
      <c r="Q2431">
        <v>3</v>
      </c>
    </row>
    <row r="2432" spans="1:17" x14ac:dyDescent="0.35">
      <c r="A2432">
        <v>4</v>
      </c>
      <c r="B2432">
        <v>44748</v>
      </c>
      <c r="C2432">
        <v>0.53422453704115469</v>
      </c>
      <c r="D2432">
        <v>0</v>
      </c>
      <c r="E2432" s="12">
        <v>3200</v>
      </c>
      <c r="F2432" s="19">
        <v>0.75686216354370095</v>
      </c>
      <c r="G2432" t="s">
        <v>61630</v>
      </c>
      <c r="H2432" s="7">
        <v>44748</v>
      </c>
      <c r="J2432" t="str">
        <v>Good designs</v>
      </c>
      <c r="K2432" t="str">
        <v>3.20.0</v>
      </c>
      <c r="L2432">
        <v>3</v>
      </c>
      <c r="N2432" t="str">
        <v>3.11.1</v>
      </c>
      <c r="O2432" s="7">
        <v>44748</v>
      </c>
      <c r="P2432">
        <v>3</v>
      </c>
      <c r="Q2432">
        <v>3</v>
      </c>
    </row>
    <row r="2433" spans="1:17" x14ac:dyDescent="0.35">
      <c r="A2433">
        <v>4</v>
      </c>
      <c r="B2433">
        <v>44748</v>
      </c>
      <c r="C2433">
        <v>0.48616898148611654</v>
      </c>
      <c r="D2433">
        <v>0</v>
      </c>
      <c r="E2433" s="12">
        <v>3111</v>
      </c>
      <c r="F2433" s="19">
        <v>0.79849165678024303</v>
      </c>
      <c r="G2433" t="s">
        <v>61630</v>
      </c>
      <c r="H2433" s="7">
        <v>44748</v>
      </c>
      <c r="J2433" t="str">
        <v>It's good</v>
      </c>
      <c r="K2433" t="str">
        <v>3.11.1</v>
      </c>
      <c r="L2433">
        <v>3</v>
      </c>
      <c r="N2433" t="str">
        <v>3.11.1</v>
      </c>
      <c r="O2433" s="7">
        <v>44748</v>
      </c>
      <c r="P2433">
        <v>3</v>
      </c>
      <c r="Q2433">
        <v>3</v>
      </c>
    </row>
    <row r="2434" spans="1:17" x14ac:dyDescent="0.35">
      <c r="A2434">
        <v>5</v>
      </c>
      <c r="B2434">
        <v>44748</v>
      </c>
      <c r="C2434">
        <v>0.46105324074596865</v>
      </c>
      <c r="D2434">
        <v>0</v>
      </c>
      <c r="E2434" s="12">
        <v>3111</v>
      </c>
      <c r="F2434" s="19">
        <v>0.91384643316268899</v>
      </c>
      <c r="G2434" t="s">
        <v>61630</v>
      </c>
      <c r="H2434" s="7">
        <v>44748</v>
      </c>
      <c r="J2434" t="str">
        <v>Great experience and satisfaction with the results. Super happy selection of inventory. Friendly, polite staff. No complaints from my family.</v>
      </c>
      <c r="K2434" t="e">
        <v>#N/A</v>
      </c>
      <c r="L2434" t="e">
        <v>#N/A</v>
      </c>
      <c r="N2434" t="str">
        <v>3.11.1</v>
      </c>
      <c r="O2434" s="7">
        <v>44748</v>
      </c>
      <c r="P2434" t="str">
        <v>3.20.0</v>
      </c>
      <c r="Q2434" t="str">
        <v>3.20.0</v>
      </c>
    </row>
    <row r="2435" spans="1:17" x14ac:dyDescent="0.35">
      <c r="A2435">
        <v>5</v>
      </c>
      <c r="B2435">
        <v>44748</v>
      </c>
      <c r="C2435">
        <v>0.23513888889283407</v>
      </c>
      <c r="D2435">
        <v>0</v>
      </c>
      <c r="E2435" s="12">
        <v>3200</v>
      </c>
      <c r="F2435" s="19">
        <v>0.74634587764740001</v>
      </c>
      <c r="G2435" t="s">
        <v>61630</v>
      </c>
      <c r="H2435" s="7">
        <v>44748</v>
      </c>
      <c r="J2435" t="str">
        <v>Nice app, request to get home delivery in Bangalore soon</v>
      </c>
      <c r="K2435" t="str">
        <v>3.20.0</v>
      </c>
      <c r="L2435">
        <v>3</v>
      </c>
      <c r="N2435" t="str">
        <v>3.11.1</v>
      </c>
      <c r="O2435" s="7">
        <v>44748</v>
      </c>
      <c r="P2435">
        <v>3</v>
      </c>
      <c r="Q2435">
        <v>3</v>
      </c>
    </row>
    <row r="2436" spans="1:17" x14ac:dyDescent="0.35">
      <c r="A2436">
        <v>5</v>
      </c>
      <c r="B2436">
        <v>44748</v>
      </c>
      <c r="C2436">
        <v>0.22114583333313931</v>
      </c>
      <c r="D2436">
        <v>0</v>
      </c>
      <c r="E2436" s="12">
        <v>3200</v>
      </c>
      <c r="F2436" s="19">
        <v>0.78454673290252697</v>
      </c>
      <c r="G2436" t="s">
        <v>61630</v>
      </c>
      <c r="H2436" s="7">
        <v>44748</v>
      </c>
      <c r="J2436" t="str">
        <v>Easy to use because of how well it's organized.</v>
      </c>
      <c r="K2436" t="str">
        <v>3.20.0</v>
      </c>
      <c r="L2436">
        <v>3</v>
      </c>
      <c r="N2436" t="str">
        <v>3.11.1</v>
      </c>
      <c r="O2436" s="7">
        <v>44748</v>
      </c>
      <c r="P2436">
        <v>3</v>
      </c>
      <c r="Q2436">
        <v>3</v>
      </c>
    </row>
    <row r="2437" spans="1:17" x14ac:dyDescent="0.35">
      <c r="A2437">
        <v>5</v>
      </c>
      <c r="B2437">
        <v>44748</v>
      </c>
      <c r="C2437">
        <v>4.0057870370219462E-2</v>
      </c>
      <c r="D2437">
        <v>0</v>
      </c>
      <c r="E2437" s="12">
        <v>3200</v>
      </c>
      <c r="F2437" s="19">
        <v>0.69861531257629395</v>
      </c>
      <c r="G2437" t="s">
        <v>61630</v>
      </c>
      <c r="H2437" s="7">
        <v>44748</v>
      </c>
      <c r="J2437" t="str">
        <v>Fantastic Way to Shop online</v>
      </c>
      <c r="K2437" t="str">
        <v>3.20.0</v>
      </c>
      <c r="L2437">
        <v>3</v>
      </c>
      <c r="N2437" t="str">
        <v>3.11.1</v>
      </c>
      <c r="O2437" s="7">
        <v>44748</v>
      </c>
      <c r="P2437">
        <v>3</v>
      </c>
      <c r="Q2437">
        <v>3</v>
      </c>
    </row>
    <row r="2438" spans="1:17" x14ac:dyDescent="0.35">
      <c r="A2438">
        <v>5</v>
      </c>
      <c r="B2438">
        <v>44747</v>
      </c>
      <c r="C2438">
        <v>0.74461805555620231</v>
      </c>
      <c r="D2438">
        <v>1</v>
      </c>
      <c r="E2438" s="12">
        <v>3200</v>
      </c>
      <c r="F2438" s="19">
        <v>6.1796415597200401E-2</v>
      </c>
      <c r="G2438" t="s">
        <v>61631</v>
      </c>
      <c r="H2438" s="7">
        <v>44747</v>
      </c>
      <c r="J2438" t="str">
        <v>Decent app. Needs easier/faster access to categories. Also reallllly need clearly marked in the list things that aren't available to ship. Shouldn't have to click on an item to find out if it can be shipped.</v>
      </c>
      <c r="K2438" t="str">
        <v>3.20.0</v>
      </c>
      <c r="L2438">
        <v>3</v>
      </c>
      <c r="N2438" t="str">
        <v>3.11.1</v>
      </c>
      <c r="O2438" s="7">
        <v>44747</v>
      </c>
      <c r="P2438">
        <v>3</v>
      </c>
      <c r="Q2438">
        <v>3</v>
      </c>
    </row>
    <row r="2439" spans="1:17" x14ac:dyDescent="0.35">
      <c r="A2439">
        <v>5</v>
      </c>
      <c r="B2439">
        <v>44747</v>
      </c>
      <c r="C2439">
        <v>0.47299768518860219</v>
      </c>
      <c r="D2439">
        <v>0</v>
      </c>
      <c r="E2439" s="12">
        <v>3111</v>
      </c>
      <c r="F2439" s="19">
        <v>0.66588407754898105</v>
      </c>
      <c r="G2439" t="s">
        <v>61630</v>
      </c>
      <c r="H2439" s="7">
        <v>44747</v>
      </c>
      <c r="J2439" t="str">
        <v>Works as expected.</v>
      </c>
      <c r="K2439" t="e">
        <v>#N/A</v>
      </c>
      <c r="L2439" t="e">
        <v>#N/A</v>
      </c>
      <c r="N2439" t="str">
        <v>3.11.1</v>
      </c>
      <c r="O2439" s="7">
        <v>44747</v>
      </c>
      <c r="P2439" t="str">
        <v>3.20.0</v>
      </c>
      <c r="Q2439" t="str">
        <v>3.20.0</v>
      </c>
    </row>
    <row r="2440" spans="1:17" x14ac:dyDescent="0.35">
      <c r="A2440">
        <v>5</v>
      </c>
      <c r="B2440">
        <v>44747</v>
      </c>
      <c r="C2440">
        <v>0.46047453703795327</v>
      </c>
      <c r="D2440">
        <v>0</v>
      </c>
      <c r="E2440" s="12">
        <v>3200</v>
      </c>
      <c r="F2440" s="19">
        <v>0.82340621948242199</v>
      </c>
      <c r="G2440" t="s">
        <v>61630</v>
      </c>
      <c r="H2440" s="7">
        <v>44747</v>
      </c>
      <c r="J2440" t="str">
        <v>Love it..</v>
      </c>
      <c r="K2440" t="str">
        <v>3.20.0</v>
      </c>
      <c r="L2440">
        <v>3</v>
      </c>
      <c r="N2440" t="str">
        <v>3.11.1</v>
      </c>
      <c r="O2440" s="7">
        <v>44747</v>
      </c>
      <c r="P2440">
        <v>3</v>
      </c>
      <c r="Q2440">
        <v>3</v>
      </c>
    </row>
    <row r="2441" spans="1:17" x14ac:dyDescent="0.35">
      <c r="A2441">
        <v>1</v>
      </c>
      <c r="B2441">
        <v>44747</v>
      </c>
      <c r="C2441">
        <v>0.38000000000465661</v>
      </c>
      <c r="D2441">
        <v>0</v>
      </c>
      <c r="E2441" s="12">
        <v>3200</v>
      </c>
      <c r="F2441" s="19">
        <v>0.12843793630600001</v>
      </c>
      <c r="G2441" t="s">
        <v>61631</v>
      </c>
      <c r="H2441" s="7">
        <v>44747</v>
      </c>
      <c r="J2441" t="str">
        <v>Doesn't work</v>
      </c>
      <c r="K2441" t="str">
        <v>3.20.0</v>
      </c>
      <c r="L2441">
        <v>3</v>
      </c>
      <c r="N2441" t="str">
        <v>3.11.1</v>
      </c>
      <c r="O2441" s="7">
        <v>44747</v>
      </c>
      <c r="P2441">
        <v>3</v>
      </c>
      <c r="Q2441">
        <v>3</v>
      </c>
    </row>
    <row r="2442" spans="1:17" x14ac:dyDescent="0.35">
      <c r="A2442">
        <v>1</v>
      </c>
      <c r="B2442">
        <v>44747</v>
      </c>
      <c r="C2442">
        <v>0.12677083333255723</v>
      </c>
      <c r="D2442">
        <v>0</v>
      </c>
      <c r="E2442" s="12">
        <v>3111</v>
      </c>
      <c r="F2442" s="19">
        <v>0.53591805696487405</v>
      </c>
      <c r="G2442" t="s">
        <v>61632</v>
      </c>
      <c r="H2442" s="7">
        <v>44747</v>
      </c>
      <c r="J2442" t="str">
        <v>Very slow to open or use. Have a galaxy 11 phone.</v>
      </c>
      <c r="K2442" t="e">
        <v>#N/A</v>
      </c>
      <c r="L2442" t="e">
        <v>#N/A</v>
      </c>
      <c r="N2442" t="str">
        <v>3.11.1</v>
      </c>
      <c r="O2442" s="7">
        <v>44747</v>
      </c>
      <c r="P2442" t="str">
        <v>3.20.0</v>
      </c>
      <c r="Q2442" t="str">
        <v>3.20.0</v>
      </c>
    </row>
    <row r="2443" spans="1:17" x14ac:dyDescent="0.35">
      <c r="A2443">
        <v>1</v>
      </c>
      <c r="B2443">
        <v>44746</v>
      </c>
      <c r="C2443">
        <v>0.942731481482042</v>
      </c>
      <c r="D2443">
        <v>0</v>
      </c>
      <c r="E2443" s="12">
        <v>3180</v>
      </c>
      <c r="F2443" s="19">
        <v>0.29333394765853898</v>
      </c>
      <c r="G2443" t="s">
        <v>61631</v>
      </c>
      <c r="H2443" s="7">
        <v>44746</v>
      </c>
      <c r="J2443" t="str">
        <v>Doesn't deliver to chennai :(</v>
      </c>
      <c r="K2443" t="str">
        <v>3.18.0</v>
      </c>
      <c r="L2443">
        <v>3</v>
      </c>
      <c r="N2443" t="str">
        <v>3.11.1</v>
      </c>
      <c r="O2443" s="7">
        <v>44746</v>
      </c>
      <c r="P2443">
        <v>3</v>
      </c>
      <c r="Q2443">
        <v>3</v>
      </c>
    </row>
    <row r="2444" spans="1:17" x14ac:dyDescent="0.35">
      <c r="A2444">
        <v>4</v>
      </c>
      <c r="B2444">
        <v>44746</v>
      </c>
      <c r="C2444">
        <v>0.302245370374294</v>
      </c>
      <c r="D2444">
        <v>0</v>
      </c>
      <c r="E2444" s="12">
        <v>3200</v>
      </c>
      <c r="F2444" s="19">
        <v>0.73905348777770996</v>
      </c>
      <c r="G2444" t="s">
        <v>61630</v>
      </c>
      <c r="H2444" s="7">
        <v>44746</v>
      </c>
      <c r="J2444" t="str">
        <v>But plzz give offers and discounts and we wish all the success and happy to visit the store</v>
      </c>
      <c r="K2444" t="str">
        <v>3.20.0</v>
      </c>
      <c r="L2444">
        <v>3</v>
      </c>
      <c r="N2444" t="str">
        <v>3.11.1</v>
      </c>
      <c r="O2444" s="7">
        <v>44746</v>
      </c>
      <c r="P2444">
        <v>3</v>
      </c>
      <c r="Q2444">
        <v>3</v>
      </c>
    </row>
    <row r="2445" spans="1:17" x14ac:dyDescent="0.35">
      <c r="A2445">
        <v>5</v>
      </c>
      <c r="B2445">
        <v>44746</v>
      </c>
      <c r="C2445">
        <v>0.20781250000436557</v>
      </c>
      <c r="D2445">
        <v>0</v>
      </c>
      <c r="E2445" s="12">
        <v>3200</v>
      </c>
      <c r="F2445" s="19">
        <v>0.915410876274109</v>
      </c>
      <c r="G2445" t="s">
        <v>61630</v>
      </c>
      <c r="H2445" s="7">
        <v>44746</v>
      </c>
      <c r="J2445" t="str">
        <v>It's easier shopping the website than dealing with the store. Love the app.</v>
      </c>
      <c r="K2445" t="str">
        <v>3.20.0</v>
      </c>
      <c r="L2445">
        <v>3</v>
      </c>
      <c r="N2445" t="str">
        <v>3.11.1</v>
      </c>
      <c r="O2445" s="7">
        <v>44746</v>
      </c>
      <c r="P2445">
        <v>3</v>
      </c>
      <c r="Q2445">
        <v>3</v>
      </c>
    </row>
    <row r="2446" spans="1:17" x14ac:dyDescent="0.35">
      <c r="A2446">
        <v>5</v>
      </c>
      <c r="B2446">
        <v>44745</v>
      </c>
      <c r="C2446">
        <v>0.80106481481925584</v>
      </c>
      <c r="D2446">
        <v>0</v>
      </c>
      <c r="E2446" s="12">
        <v>3200</v>
      </c>
      <c r="F2446" s="19">
        <v>0.66110008955001798</v>
      </c>
      <c r="G2446" t="s">
        <v>61630</v>
      </c>
      <c r="H2446" s="7">
        <v>44745</v>
      </c>
      <c r="J2446" t="str">
        <v>Heavenly !!!</v>
      </c>
      <c r="K2446" t="str">
        <v>3.20.0</v>
      </c>
      <c r="L2446">
        <v>3</v>
      </c>
      <c r="N2446" t="str">
        <v>3.11.1</v>
      </c>
      <c r="O2446" s="7">
        <v>44745</v>
      </c>
      <c r="P2446">
        <v>3</v>
      </c>
      <c r="Q2446">
        <v>3</v>
      </c>
    </row>
    <row r="2447" spans="1:17" x14ac:dyDescent="0.35">
      <c r="A2447">
        <v>3</v>
      </c>
      <c r="B2447">
        <v>44745</v>
      </c>
      <c r="C2447">
        <v>0.72442129629780538</v>
      </c>
      <c r="D2447">
        <v>1</v>
      </c>
      <c r="E2447" s="12">
        <v>3200</v>
      </c>
      <c r="F2447" s="19">
        <v>3.26884837704711E-5</v>
      </c>
      <c r="G2447" t="s">
        <v>61631</v>
      </c>
      <c r="H2447" s="7">
        <v>44745</v>
      </c>
      <c r="J2447" t="str">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v>
      </c>
      <c r="K2447" t="str">
        <v>3.20.0</v>
      </c>
      <c r="L2447">
        <v>3</v>
      </c>
      <c r="N2447" t="str">
        <v>3.11.1</v>
      </c>
      <c r="O2447" s="7">
        <v>44745</v>
      </c>
      <c r="P2447">
        <v>3</v>
      </c>
      <c r="Q2447">
        <v>3</v>
      </c>
    </row>
    <row r="2448" spans="1:17" x14ac:dyDescent="0.35">
      <c r="A2448">
        <v>3</v>
      </c>
      <c r="B2448">
        <v>44745</v>
      </c>
      <c r="C2448">
        <v>0.65620370370743331</v>
      </c>
      <c r="D2448">
        <v>0</v>
      </c>
      <c r="E2448" s="12">
        <v>3200</v>
      </c>
      <c r="F2448" s="19">
        <v>0.15853573381900801</v>
      </c>
      <c r="G2448" t="s">
        <v>61631</v>
      </c>
      <c r="H2448" s="7">
        <v>44745</v>
      </c>
      <c r="J2448" t="str">
        <v>While online shopping almost most of the products not deliverable very disappointed , Focus on it</v>
      </c>
      <c r="K2448" t="str">
        <v>3.20.0</v>
      </c>
      <c r="L2448">
        <v>3</v>
      </c>
      <c r="N2448" t="str">
        <v>3.11.1</v>
      </c>
      <c r="O2448" s="7">
        <v>44745</v>
      </c>
      <c r="P2448">
        <v>3</v>
      </c>
      <c r="Q2448">
        <v>3</v>
      </c>
    </row>
    <row r="2449" spans="1:17" x14ac:dyDescent="0.35">
      <c r="A2449">
        <v>5</v>
      </c>
      <c r="B2449">
        <v>44745</v>
      </c>
      <c r="C2449">
        <v>0.63954861111415084</v>
      </c>
      <c r="D2449">
        <v>0</v>
      </c>
      <c r="E2449" s="12">
        <v>3200</v>
      </c>
      <c r="F2449" s="19">
        <v>0.71330809593200695</v>
      </c>
      <c r="G2449" t="s">
        <v>61630</v>
      </c>
      <c r="H2449" s="7">
        <v>44745</v>
      </c>
      <c r="J2449" t="str">
        <v>Easy to use!</v>
      </c>
      <c r="K2449" t="str">
        <v>3.20.0</v>
      </c>
      <c r="L2449">
        <v>3</v>
      </c>
      <c r="N2449" t="str">
        <v>3.11.1</v>
      </c>
      <c r="O2449" s="7">
        <v>44745</v>
      </c>
      <c r="P2449">
        <v>3</v>
      </c>
      <c r="Q2449">
        <v>3</v>
      </c>
    </row>
    <row r="2450" spans="1:17" x14ac:dyDescent="0.35">
      <c r="A2450">
        <v>5</v>
      </c>
      <c r="B2450">
        <v>44745</v>
      </c>
      <c r="C2450">
        <v>0.58449074074451346</v>
      </c>
      <c r="D2450">
        <v>0</v>
      </c>
      <c r="E2450" s="12">
        <v>3200</v>
      </c>
      <c r="F2450" s="19">
        <v>0.80285704135894798</v>
      </c>
      <c r="G2450" t="s">
        <v>61630</v>
      </c>
      <c r="H2450" s="7">
        <v>44745</v>
      </c>
      <c r="J2450" t="str">
        <v>Very easily navigated pages and ease of wishlisting and cart handling is very good. The information being provided regarding the stock availability currently in the store is really helpful for manual shopping plans to get required things without wasting our time</v>
      </c>
      <c r="K2450" t="str">
        <v>3.20.0</v>
      </c>
      <c r="L2450">
        <v>3</v>
      </c>
      <c r="N2450" t="str">
        <v>3.11.1</v>
      </c>
      <c r="O2450" s="7">
        <v>44745</v>
      </c>
      <c r="P2450">
        <v>3</v>
      </c>
      <c r="Q2450">
        <v>3</v>
      </c>
    </row>
    <row r="2451" spans="1:17" x14ac:dyDescent="0.35">
      <c r="A2451">
        <v>3</v>
      </c>
      <c r="B2451">
        <v>44745</v>
      </c>
      <c r="C2451">
        <v>0.56559027777984738</v>
      </c>
      <c r="D2451">
        <v>1</v>
      </c>
      <c r="E2451" s="12">
        <v>3180</v>
      </c>
      <c r="F2451" s="19">
        <v>0.89628338813781705</v>
      </c>
      <c r="G2451" t="s">
        <v>61630</v>
      </c>
      <c r="H2451" s="7">
        <v>44745</v>
      </c>
      <c r="J2451" t="str">
        <v>app is good for scan ikea card, although you dont get much if any benefit from it. It would be really nice and handy to have a copy of the receipt accessible in app if I scanned my ikea card in store when checking out.</v>
      </c>
      <c r="K2451" t="str">
        <v>3.18.0</v>
      </c>
      <c r="L2451">
        <v>3</v>
      </c>
      <c r="N2451" t="str">
        <v>3.11.1</v>
      </c>
      <c r="O2451" s="7">
        <v>44745</v>
      </c>
      <c r="P2451">
        <v>3</v>
      </c>
      <c r="Q2451">
        <v>3</v>
      </c>
    </row>
    <row r="2452" spans="1:17" x14ac:dyDescent="0.35">
      <c r="A2452">
        <v>5</v>
      </c>
      <c r="B2452">
        <v>44745</v>
      </c>
      <c r="C2452">
        <v>0.51561342593049631</v>
      </c>
      <c r="D2452">
        <v>0</v>
      </c>
      <c r="E2452" s="12">
        <v>3111</v>
      </c>
      <c r="F2452" s="19">
        <v>0.68589311838150002</v>
      </c>
      <c r="G2452" t="s">
        <v>61630</v>
      </c>
      <c r="H2452" s="7">
        <v>44745</v>
      </c>
      <c r="J2452" t="str">
        <v>Loved it🥰</v>
      </c>
      <c r="K2452" t="e">
        <v>#N/A</v>
      </c>
      <c r="L2452" t="e">
        <v>#N/A</v>
      </c>
      <c r="N2452" t="str">
        <v>3.11.1</v>
      </c>
      <c r="O2452" s="7">
        <v>44745</v>
      </c>
      <c r="P2452" t="str">
        <v>3.20.0</v>
      </c>
      <c r="Q2452" t="str">
        <v>3.20.0</v>
      </c>
    </row>
    <row r="2453" spans="1:17" x14ac:dyDescent="0.35">
      <c r="A2453">
        <v>5</v>
      </c>
      <c r="B2453">
        <v>44745</v>
      </c>
      <c r="C2453">
        <v>0.45820601852028631</v>
      </c>
      <c r="D2453">
        <v>0</v>
      </c>
      <c r="E2453" s="12">
        <v>3200</v>
      </c>
      <c r="F2453" s="19">
        <v>0.74727487564086903</v>
      </c>
      <c r="G2453" t="s">
        <v>61630</v>
      </c>
      <c r="H2453" s="7">
        <v>44745</v>
      </c>
      <c r="J2453" t="str">
        <v>Good</v>
      </c>
      <c r="K2453" t="str">
        <v>3.20.0</v>
      </c>
      <c r="L2453">
        <v>3</v>
      </c>
      <c r="N2453" t="str">
        <v>3.11.1</v>
      </c>
      <c r="O2453" s="7">
        <v>44745</v>
      </c>
      <c r="P2453">
        <v>3</v>
      </c>
      <c r="Q2453">
        <v>3</v>
      </c>
    </row>
    <row r="2454" spans="1:17" x14ac:dyDescent="0.35">
      <c r="A2454">
        <v>5</v>
      </c>
      <c r="B2454">
        <v>44745</v>
      </c>
      <c r="C2454">
        <v>0.41584490740933688</v>
      </c>
      <c r="D2454">
        <v>0</v>
      </c>
      <c r="E2454" s="12">
        <v>3200</v>
      </c>
      <c r="F2454" s="19">
        <v>0.82099688053131104</v>
      </c>
      <c r="G2454" t="s">
        <v>61630</v>
      </c>
      <c r="H2454" s="7">
        <v>44745</v>
      </c>
      <c r="J2454" t="str">
        <v>Very nice place for furniture and household needs</v>
      </c>
      <c r="K2454" t="str">
        <v>3.20.0</v>
      </c>
      <c r="L2454">
        <v>3</v>
      </c>
      <c r="N2454" t="str">
        <v>3.11.1</v>
      </c>
      <c r="O2454" s="7">
        <v>44745</v>
      </c>
      <c r="P2454">
        <v>3</v>
      </c>
      <c r="Q2454">
        <v>3</v>
      </c>
    </row>
    <row r="2455" spans="1:17" x14ac:dyDescent="0.35">
      <c r="A2455">
        <v>4</v>
      </c>
      <c r="B2455">
        <v>44745</v>
      </c>
      <c r="C2455">
        <v>0.40613425926130731</v>
      </c>
      <c r="D2455">
        <v>0</v>
      </c>
      <c r="E2455" s="12">
        <v>3170</v>
      </c>
      <c r="F2455" s="19">
        <v>0.82676339149475098</v>
      </c>
      <c r="G2455" t="s">
        <v>61630</v>
      </c>
      <c r="H2455" s="7">
        <v>44745</v>
      </c>
      <c r="J2455" t="str">
        <v>Easy to use. Great App!</v>
      </c>
      <c r="K2455" t="str">
        <v>3.17.0</v>
      </c>
      <c r="L2455">
        <v>3</v>
      </c>
      <c r="N2455" t="str">
        <v>3.11.1</v>
      </c>
      <c r="O2455" s="7">
        <v>44745</v>
      </c>
      <c r="P2455">
        <v>3</v>
      </c>
      <c r="Q2455">
        <v>3</v>
      </c>
    </row>
    <row r="2456" spans="1:17" x14ac:dyDescent="0.35">
      <c r="A2456">
        <v>5</v>
      </c>
      <c r="B2456">
        <v>44745</v>
      </c>
      <c r="C2456">
        <v>0.19638888889312511</v>
      </c>
      <c r="D2456">
        <v>0</v>
      </c>
      <c r="E2456" s="12">
        <v>3200</v>
      </c>
      <c r="F2456" s="19">
        <v>0.90976625680923495</v>
      </c>
      <c r="G2456" t="s">
        <v>61630</v>
      </c>
      <c r="H2456" s="7">
        <v>44745</v>
      </c>
      <c r="J2456" t="str">
        <v>One place for Everything your need for sweet Home with very good quality products</v>
      </c>
      <c r="K2456" t="str">
        <v>3.20.0</v>
      </c>
      <c r="L2456">
        <v>3</v>
      </c>
      <c r="N2456" t="str">
        <v>3.11.1</v>
      </c>
      <c r="O2456" s="7">
        <v>44745</v>
      </c>
      <c r="P2456">
        <v>3</v>
      </c>
      <c r="Q2456">
        <v>3</v>
      </c>
    </row>
    <row r="2457" spans="1:17" x14ac:dyDescent="0.35">
      <c r="A2457">
        <v>3</v>
      </c>
      <c r="B2457">
        <v>44745</v>
      </c>
      <c r="C2457">
        <v>0.12665509259386454</v>
      </c>
      <c r="D2457">
        <v>0</v>
      </c>
      <c r="E2457" s="12">
        <v>3200</v>
      </c>
      <c r="F2457" s="19">
        <v>2.7741039171814901E-2</v>
      </c>
      <c r="G2457" t="s">
        <v>61631</v>
      </c>
      <c r="H2457" s="7">
        <v>44745</v>
      </c>
      <c r="J2457" t="str">
        <v>Since the last update, the app has been laggy and often does nothing more than present the title screen. I used to find the app helpful but not lately</v>
      </c>
      <c r="K2457" t="str">
        <v>3.20.0</v>
      </c>
      <c r="L2457">
        <v>3</v>
      </c>
      <c r="N2457" t="str">
        <v>3.11.1</v>
      </c>
      <c r="O2457" s="7">
        <v>44745</v>
      </c>
      <c r="P2457">
        <v>3</v>
      </c>
      <c r="Q2457">
        <v>3</v>
      </c>
    </row>
    <row r="2458" spans="1:17" x14ac:dyDescent="0.35">
      <c r="A2458">
        <v>1</v>
      </c>
      <c r="B2458">
        <v>44745</v>
      </c>
      <c r="C2458">
        <v>5.7488425925839692E-2</v>
      </c>
      <c r="D2458">
        <v>2</v>
      </c>
      <c r="E2458" s="12">
        <v>3200</v>
      </c>
      <c r="F2458" s="19">
        <v>6.6958621144294697E-2</v>
      </c>
      <c r="G2458" t="s">
        <v>61631</v>
      </c>
      <c r="H2458" s="7">
        <v>44745</v>
      </c>
      <c r="J2458" t="str">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 it's giving me tons of results that's mostly irrelevant. Please make your search engine tool a bit smarter or at least more useful and less stupid."</v>
      </c>
      <c r="K2458" t="str">
        <v>3.20.0</v>
      </c>
      <c r="L2458">
        <v>3</v>
      </c>
      <c r="N2458" t="str">
        <v>3.11.1</v>
      </c>
      <c r="O2458" s="7">
        <v>44745</v>
      </c>
      <c r="P2458">
        <v>3</v>
      </c>
      <c r="Q2458">
        <v>3</v>
      </c>
    </row>
    <row r="2459" spans="1:17" x14ac:dyDescent="0.35">
      <c r="A2459">
        <v>5</v>
      </c>
      <c r="B2459">
        <v>44745</v>
      </c>
      <c r="C2459">
        <v>8.0439814846613444E-3</v>
      </c>
      <c r="D2459">
        <v>0</v>
      </c>
      <c r="E2459" s="12">
        <v>3200</v>
      </c>
      <c r="F2459" s="19">
        <v>0.82903134822845503</v>
      </c>
      <c r="G2459" t="s">
        <v>61630</v>
      </c>
      <c r="H2459" s="7">
        <v>44745</v>
      </c>
      <c r="J2459" t="str">
        <v>Extremely easy and fast app! Love it</v>
      </c>
      <c r="K2459" t="str">
        <v>3.20.0</v>
      </c>
      <c r="L2459">
        <v>3</v>
      </c>
      <c r="N2459" t="str">
        <v>3.11.1</v>
      </c>
      <c r="O2459" s="7">
        <v>44745</v>
      </c>
      <c r="P2459">
        <v>3</v>
      </c>
      <c r="Q2459">
        <v>3</v>
      </c>
    </row>
    <row r="2460" spans="1:17" x14ac:dyDescent="0.35">
      <c r="A2460">
        <v>5</v>
      </c>
      <c r="B2460">
        <v>44744</v>
      </c>
      <c r="C2460">
        <v>0.99964120370714227</v>
      </c>
      <c r="D2460">
        <v>0</v>
      </c>
      <c r="E2460" s="12">
        <v>3200</v>
      </c>
      <c r="F2460" s="19">
        <v>0.683743476867676</v>
      </c>
      <c r="G2460" t="s">
        <v>61630</v>
      </c>
      <c r="H2460" s="7">
        <v>44744</v>
      </c>
      <c r="J2460" t="str">
        <v>Fantastic...I ❤️ Ikea</v>
      </c>
      <c r="K2460" t="str">
        <v>3.20.0</v>
      </c>
      <c r="L2460">
        <v>3</v>
      </c>
      <c r="N2460" t="str">
        <v>3.11.1</v>
      </c>
      <c r="O2460" s="7">
        <v>44744</v>
      </c>
      <c r="P2460">
        <v>3</v>
      </c>
      <c r="Q2460">
        <v>3</v>
      </c>
    </row>
    <row r="2461" spans="1:17" x14ac:dyDescent="0.35">
      <c r="A2461">
        <v>1</v>
      </c>
      <c r="B2461">
        <v>44744</v>
      </c>
      <c r="C2461">
        <v>0.62759259259473765</v>
      </c>
      <c r="D2461">
        <v>1</v>
      </c>
      <c r="E2461" s="12">
        <v>3200</v>
      </c>
      <c r="F2461" s="19">
        <v>0.18051755428314201</v>
      </c>
      <c r="G2461" t="s">
        <v>61631</v>
      </c>
      <c r="H2461" s="7">
        <v>44744</v>
      </c>
      <c r="J2461" t="str">
        <v>Brought an outdoor table from outlet and it was damaged. Now they are not returning or exchanging it.</v>
      </c>
      <c r="K2461" t="str">
        <v>3.20.0</v>
      </c>
      <c r="L2461">
        <v>3</v>
      </c>
      <c r="N2461" t="str">
        <v>3.11.1</v>
      </c>
      <c r="O2461" s="7">
        <v>44744</v>
      </c>
      <c r="P2461">
        <v>3</v>
      </c>
      <c r="Q2461">
        <v>3</v>
      </c>
    </row>
    <row r="2462" spans="1:17" x14ac:dyDescent="0.35">
      <c r="A2462">
        <v>4</v>
      </c>
      <c r="B2462">
        <v>44744</v>
      </c>
      <c r="C2462">
        <v>0.27548611111706123</v>
      </c>
      <c r="D2462">
        <v>0</v>
      </c>
      <c r="E2462" s="12">
        <v>3200</v>
      </c>
      <c r="F2462" s="19">
        <v>0.56597661972045898</v>
      </c>
      <c r="G2462" t="s">
        <v>61632</v>
      </c>
      <c r="H2462" s="7">
        <v>44744</v>
      </c>
      <c r="J2462" t="str">
        <v>A bit slow sometimes but works</v>
      </c>
      <c r="K2462" t="str">
        <v>3.20.0</v>
      </c>
      <c r="L2462">
        <v>3</v>
      </c>
      <c r="N2462" t="str">
        <v>3.11.1</v>
      </c>
      <c r="O2462" s="7">
        <v>44744</v>
      </c>
      <c r="P2462">
        <v>3</v>
      </c>
      <c r="Q2462">
        <v>3</v>
      </c>
    </row>
    <row r="2463" spans="1:17" x14ac:dyDescent="0.35">
      <c r="A2463">
        <v>5</v>
      </c>
      <c r="B2463">
        <v>44743</v>
      </c>
      <c r="C2463">
        <v>0.99288194444670808</v>
      </c>
      <c r="D2463">
        <v>0</v>
      </c>
      <c r="E2463" s="12">
        <v>3200</v>
      </c>
      <c r="F2463" s="19">
        <v>0.68302649259567305</v>
      </c>
      <c r="G2463" t="s">
        <v>61630</v>
      </c>
      <c r="H2463" s="7">
        <v>44743</v>
      </c>
      <c r="J2463" t="str">
        <v>Easy online ordering and delivery is quick.</v>
      </c>
      <c r="K2463" t="str">
        <v>3.20.0</v>
      </c>
      <c r="L2463">
        <v>3</v>
      </c>
      <c r="N2463" t="str">
        <v>3.11.1</v>
      </c>
      <c r="O2463" s="7">
        <v>44743</v>
      </c>
      <c r="P2463">
        <v>3</v>
      </c>
      <c r="Q2463">
        <v>3</v>
      </c>
    </row>
    <row r="2464" spans="1:17" x14ac:dyDescent="0.35">
      <c r="A2464">
        <v>3</v>
      </c>
      <c r="B2464">
        <v>44743</v>
      </c>
      <c r="C2464">
        <v>0.7358564814858255</v>
      </c>
      <c r="D2464">
        <v>0</v>
      </c>
      <c r="E2464" s="12">
        <v>3200</v>
      </c>
      <c r="F2464" s="19">
        <v>0.76934093236923196</v>
      </c>
      <c r="G2464" t="s">
        <v>61630</v>
      </c>
      <c r="H2464" s="7">
        <v>44743</v>
      </c>
      <c r="J2464" t="str">
        <v>Very good</v>
      </c>
      <c r="K2464" t="str">
        <v>3.20.0</v>
      </c>
      <c r="L2464">
        <v>3</v>
      </c>
      <c r="N2464" t="str">
        <v>3.11.1</v>
      </c>
      <c r="O2464" s="7">
        <v>44743</v>
      </c>
      <c r="P2464">
        <v>3</v>
      </c>
      <c r="Q2464">
        <v>3</v>
      </c>
    </row>
    <row r="2465" spans="1:17" x14ac:dyDescent="0.35">
      <c r="A2465">
        <v>1</v>
      </c>
      <c r="B2465">
        <v>44743</v>
      </c>
      <c r="C2465">
        <v>0.64290509259444661</v>
      </c>
      <c r="D2465">
        <v>1</v>
      </c>
      <c r="E2465" s="12">
        <v>3200</v>
      </c>
      <c r="F2465" s="19">
        <v>7.7735565602779402E-2</v>
      </c>
      <c r="G2465" t="s">
        <v>61631</v>
      </c>
      <c r="H2465" s="7">
        <v>44743</v>
      </c>
      <c r="J2465" t="str">
        <v>Awful experience today! Tried to register and felt that I need a national security clearance or thereabout. Asking for my mobile number. I just want to buy a piece of timber from you. Do you mind?</v>
      </c>
      <c r="K2465" t="str">
        <v>3.20.0</v>
      </c>
      <c r="L2465">
        <v>3</v>
      </c>
      <c r="N2465" t="str">
        <v>3.11.1</v>
      </c>
      <c r="O2465" s="7">
        <v>44743</v>
      </c>
      <c r="P2465">
        <v>3</v>
      </c>
      <c r="Q2465">
        <v>3</v>
      </c>
    </row>
    <row r="2466" spans="1:17" x14ac:dyDescent="0.35">
      <c r="A2466">
        <v>1</v>
      </c>
      <c r="B2466">
        <v>44743</v>
      </c>
      <c r="C2466">
        <v>0.5716898148166365</v>
      </c>
      <c r="D2466">
        <v>0</v>
      </c>
      <c r="E2466" s="12">
        <v>3200</v>
      </c>
      <c r="F2466" s="19">
        <v>0.80579292774200395</v>
      </c>
      <c r="G2466" t="s">
        <v>61630</v>
      </c>
      <c r="H2466" s="7">
        <v>44743</v>
      </c>
      <c r="J2466" t="str">
        <v>At the billing(Hyderabad) Rinky (counter number 6) 1st July 2022 is rude with me. If you are really that much hurry just sell peanuts.</v>
      </c>
      <c r="K2466" t="str">
        <v>3.20.0</v>
      </c>
      <c r="L2466">
        <v>3</v>
      </c>
      <c r="N2466" t="str">
        <v>3.11.1</v>
      </c>
      <c r="O2466" s="7">
        <v>44743</v>
      </c>
      <c r="P2466">
        <v>3</v>
      </c>
      <c r="Q2466">
        <v>3</v>
      </c>
    </row>
    <row r="2467" spans="1:17" x14ac:dyDescent="0.35">
      <c r="A2467">
        <v>2</v>
      </c>
      <c r="B2467">
        <v>44743</v>
      </c>
      <c r="C2467">
        <v>0.44336805555940373</v>
      </c>
      <c r="D2467">
        <v>0</v>
      </c>
      <c r="E2467" s="12">
        <v>3152</v>
      </c>
      <c r="F2467" s="19">
        <v>0.67795330286026001</v>
      </c>
      <c r="G2467" t="s">
        <v>61630</v>
      </c>
      <c r="H2467" s="7">
        <v>44743</v>
      </c>
      <c r="J2467" t="str">
        <v>pour se connecter dans l'appli, il faut avoir Chrome. Dommage, impossible de se connecter avec Firefox ou Opera. Appli quasi inutile du coup.</v>
      </c>
      <c r="K2467" t="str">
        <v>3.15.2</v>
      </c>
      <c r="L2467">
        <v>3</v>
      </c>
      <c r="N2467" t="str">
        <v>3.11.1</v>
      </c>
      <c r="O2467" s="7">
        <v>44743</v>
      </c>
      <c r="P2467">
        <v>3</v>
      </c>
      <c r="Q2467">
        <v>3</v>
      </c>
    </row>
    <row r="2468" spans="1:17" x14ac:dyDescent="0.35">
      <c r="A2468">
        <v>1</v>
      </c>
      <c r="B2468">
        <v>44743</v>
      </c>
      <c r="C2468">
        <v>0.39082175926159834</v>
      </c>
      <c r="D2468">
        <v>0</v>
      </c>
      <c r="E2468" s="12">
        <v>3200</v>
      </c>
      <c r="F2468" s="19">
        <v>0.55434685945510898</v>
      </c>
      <c r="G2468" t="s">
        <v>61632</v>
      </c>
      <c r="H2468" s="7">
        <v>44743</v>
      </c>
      <c r="J2468" t="str">
        <v>Worst</v>
      </c>
      <c r="K2468" t="str">
        <v>3.20.0</v>
      </c>
      <c r="L2468">
        <v>3</v>
      </c>
      <c r="N2468" t="str">
        <v>3.11.1</v>
      </c>
      <c r="O2468" s="7">
        <v>44743</v>
      </c>
      <c r="P2468">
        <v>3</v>
      </c>
      <c r="Q2468">
        <v>3</v>
      </c>
    </row>
    <row r="2469" spans="1:17" x14ac:dyDescent="0.35">
      <c r="A2469">
        <v>1</v>
      </c>
      <c r="B2469">
        <v>44743</v>
      </c>
      <c r="C2469">
        <v>0.21851851852261461</v>
      </c>
      <c r="D2469">
        <v>0</v>
      </c>
      <c r="E2469" s="12">
        <v>3111</v>
      </c>
      <c r="F2469" s="19">
        <v>0.32529142498969998</v>
      </c>
      <c r="G2469" t="s">
        <v>61631</v>
      </c>
      <c r="H2469" s="7">
        <v>44743</v>
      </c>
      <c r="J2469" t="str">
        <v>Horrible experience looks like the app was developed by amatures..</v>
      </c>
      <c r="K2469" t="e">
        <v>#N/A</v>
      </c>
      <c r="L2469" t="e">
        <v>#N/A</v>
      </c>
      <c r="N2469" t="str">
        <v>3.11.1</v>
      </c>
      <c r="O2469" s="7">
        <v>44743</v>
      </c>
      <c r="P2469" t="str">
        <v>3.20.0</v>
      </c>
      <c r="Q2469" t="str">
        <v>3.20.0</v>
      </c>
    </row>
    <row r="2470" spans="1:17" x14ac:dyDescent="0.35">
      <c r="A2470">
        <v>1</v>
      </c>
      <c r="B2470">
        <v>44743</v>
      </c>
      <c r="C2470">
        <v>2.3622685184818693E-2</v>
      </c>
      <c r="D2470">
        <v>1</v>
      </c>
      <c r="E2470" s="12">
        <v>3200</v>
      </c>
      <c r="F2470" s="19">
        <v>0.27348175644874601</v>
      </c>
      <c r="G2470" t="s">
        <v>61631</v>
      </c>
      <c r="H2470" s="7">
        <v>44743</v>
      </c>
      <c r="J2470" t="str">
        <v>Couldn't pay buy card. It was really annoying.</v>
      </c>
      <c r="K2470" t="str">
        <v>3.20.0</v>
      </c>
      <c r="L2470">
        <v>3</v>
      </c>
      <c r="N2470" t="str">
        <v>3.11.1</v>
      </c>
      <c r="O2470" s="7">
        <v>44743</v>
      </c>
      <c r="P2470">
        <v>3</v>
      </c>
      <c r="Q2470">
        <v>3</v>
      </c>
    </row>
    <row r="2471" spans="1:17" x14ac:dyDescent="0.35">
      <c r="A2471">
        <v>5</v>
      </c>
      <c r="B2471">
        <v>44742</v>
      </c>
      <c r="C2471">
        <v>0.69377314815210411</v>
      </c>
      <c r="D2471">
        <v>96</v>
      </c>
      <c r="E2471" s="12">
        <v>3200</v>
      </c>
      <c r="F2471" s="19">
        <v>2.9934190679341598E-3</v>
      </c>
      <c r="G2471" t="s">
        <v>61631</v>
      </c>
      <c r="H2471" s="7">
        <v>44742</v>
      </c>
      <c r="J2471" t="str">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v>
      </c>
      <c r="K2471" t="str">
        <v>3.20.0</v>
      </c>
      <c r="L2471">
        <v>3</v>
      </c>
      <c r="N2471" t="str">
        <v>3.11.1</v>
      </c>
      <c r="O2471" s="7">
        <v>44742</v>
      </c>
      <c r="P2471">
        <v>3</v>
      </c>
      <c r="Q2471">
        <v>3</v>
      </c>
    </row>
    <row r="2472" spans="1:17" x14ac:dyDescent="0.35">
      <c r="A2472">
        <v>3</v>
      </c>
      <c r="B2472">
        <v>44742</v>
      </c>
      <c r="C2472">
        <v>0.61954861111007631</v>
      </c>
      <c r="D2472">
        <v>1</v>
      </c>
      <c r="E2472" s="12">
        <v>3200</v>
      </c>
      <c r="F2472" s="19">
        <v>0.30387306213378901</v>
      </c>
      <c r="G2472" t="s">
        <v>61631</v>
      </c>
      <c r="H2472" s="7">
        <v>44742</v>
      </c>
      <c r="J2472" t="str">
        <v>Decent-looking app, has seen improvements with the addition of the online ordering function, but is in dire need of better product search functionality.</v>
      </c>
      <c r="K2472" t="str">
        <v>3.20.0</v>
      </c>
      <c r="L2472">
        <v>3</v>
      </c>
      <c r="N2472" t="str">
        <v>3.11.1</v>
      </c>
      <c r="O2472" s="7">
        <v>44742</v>
      </c>
      <c r="P2472">
        <v>3</v>
      </c>
      <c r="Q2472">
        <v>3</v>
      </c>
    </row>
    <row r="2473" spans="1:17" x14ac:dyDescent="0.35">
      <c r="A2473">
        <v>1</v>
      </c>
      <c r="B2473">
        <v>44742</v>
      </c>
      <c r="C2473">
        <v>0.56990740740729962</v>
      </c>
      <c r="D2473">
        <v>0</v>
      </c>
      <c r="E2473" s="12">
        <v>3200</v>
      </c>
      <c r="F2473" s="19">
        <v>0.26297226548194902</v>
      </c>
      <c r="G2473" t="s">
        <v>61631</v>
      </c>
      <c r="H2473" s="7">
        <v>44742</v>
      </c>
      <c r="J2473" t="str">
        <v>App is very slow. Product pics are not displayed. It is very very slow. Without seeing the product how to order???</v>
      </c>
      <c r="K2473" t="str">
        <v>3.20.0</v>
      </c>
      <c r="L2473">
        <v>3</v>
      </c>
      <c r="N2473" t="str">
        <v>3.11.1</v>
      </c>
      <c r="O2473" s="7">
        <v>44742</v>
      </c>
      <c r="P2473">
        <v>3</v>
      </c>
      <c r="Q2473">
        <v>3</v>
      </c>
    </row>
    <row r="2474" spans="1:17" x14ac:dyDescent="0.35">
      <c r="A2474">
        <v>4</v>
      </c>
      <c r="B2474">
        <v>44742</v>
      </c>
      <c r="C2474">
        <v>0.50704861111444188</v>
      </c>
      <c r="D2474">
        <v>0</v>
      </c>
      <c r="E2474" s="12">
        <v>3200</v>
      </c>
      <c r="F2474" s="19">
        <v>0.92100691795349099</v>
      </c>
      <c r="G2474" t="s">
        <v>61630</v>
      </c>
      <c r="H2474" s="7">
        <v>44742</v>
      </c>
      <c r="J2474" t="str">
        <v>Love that you can see the individual items set up with different furnishing ideas and other recommendations and the.... Don't forget you also need. Delivery can be slow and because we live far from ikea the cost of Delivery sometimes stops you from purchasing</v>
      </c>
      <c r="K2474" t="str">
        <v>3.20.0</v>
      </c>
      <c r="L2474">
        <v>3</v>
      </c>
      <c r="N2474" t="str">
        <v>3.11.1</v>
      </c>
      <c r="O2474" s="7">
        <v>44742</v>
      </c>
      <c r="P2474">
        <v>3</v>
      </c>
      <c r="Q2474">
        <v>3</v>
      </c>
    </row>
    <row r="2475" spans="1:17" x14ac:dyDescent="0.35">
      <c r="A2475">
        <v>3</v>
      </c>
      <c r="B2475">
        <v>44742</v>
      </c>
      <c r="C2475">
        <v>0.21210648148553446</v>
      </c>
      <c r="D2475">
        <v>0</v>
      </c>
      <c r="E2475" s="12">
        <v>3200</v>
      </c>
      <c r="F2475" s="19">
        <v>0.61451178789138805</v>
      </c>
      <c r="G2475" t="s">
        <v>61630</v>
      </c>
      <c r="H2475" s="7">
        <v>44742</v>
      </c>
      <c r="J2475" t="str">
        <v>No delivery</v>
      </c>
      <c r="K2475" t="str">
        <v>3.20.0</v>
      </c>
      <c r="L2475">
        <v>3</v>
      </c>
      <c r="N2475" t="str">
        <v>3.11.1</v>
      </c>
      <c r="O2475" s="7">
        <v>44742</v>
      </c>
      <c r="P2475">
        <v>3</v>
      </c>
      <c r="Q2475">
        <v>3</v>
      </c>
    </row>
    <row r="2476" spans="1:17" x14ac:dyDescent="0.35">
      <c r="A2476">
        <v>1</v>
      </c>
      <c r="B2476">
        <v>44742</v>
      </c>
      <c r="C2476">
        <v>0.18489583333575865</v>
      </c>
      <c r="D2476">
        <v>0</v>
      </c>
      <c r="E2476" s="12">
        <v>3200</v>
      </c>
      <c r="F2476" s="19">
        <v>0.34773918986320501</v>
      </c>
      <c r="G2476" t="s">
        <v>61631</v>
      </c>
      <c r="H2476" s="7">
        <v>44742</v>
      </c>
      <c r="J2476" t="str">
        <v>Very bad experience of order placing via the app. Keeps throwing error messages. Improve customer's digital experience</v>
      </c>
      <c r="K2476" t="str">
        <v>3.20.0</v>
      </c>
      <c r="L2476">
        <v>3</v>
      </c>
      <c r="N2476" t="str">
        <v>3.11.1</v>
      </c>
      <c r="O2476" s="7">
        <v>44742</v>
      </c>
      <c r="P2476">
        <v>3</v>
      </c>
      <c r="Q2476">
        <v>3</v>
      </c>
    </row>
    <row r="2477" spans="1:17" x14ac:dyDescent="0.35">
      <c r="A2477">
        <v>5</v>
      </c>
      <c r="B2477">
        <v>44741</v>
      </c>
      <c r="C2477">
        <v>0.81028935185167938</v>
      </c>
      <c r="D2477">
        <v>0</v>
      </c>
      <c r="E2477" s="12">
        <v>3200</v>
      </c>
      <c r="F2477" s="19">
        <v>0.66110008955001798</v>
      </c>
      <c r="G2477" t="s">
        <v>61630</v>
      </c>
      <c r="H2477" s="7">
        <v>44741</v>
      </c>
      <c r="J2477" t="str">
        <v>Super</v>
      </c>
      <c r="K2477" t="str">
        <v>3.20.0</v>
      </c>
      <c r="L2477">
        <v>3</v>
      </c>
      <c r="N2477" t="str">
        <v>3.11.1</v>
      </c>
      <c r="O2477" s="7">
        <v>44741</v>
      </c>
      <c r="P2477">
        <v>3</v>
      </c>
      <c r="Q2477">
        <v>3</v>
      </c>
    </row>
    <row r="2478" spans="1:17" x14ac:dyDescent="0.35">
      <c r="A2478">
        <v>5</v>
      </c>
      <c r="B2478">
        <v>44741</v>
      </c>
      <c r="C2478">
        <v>0.77026620370452292</v>
      </c>
      <c r="D2478">
        <v>0</v>
      </c>
      <c r="E2478" s="12">
        <v>3200</v>
      </c>
      <c r="F2478" s="19">
        <v>0.94875633716583296</v>
      </c>
      <c r="G2478" t="s">
        <v>61630</v>
      </c>
      <c r="H2478" s="7">
        <v>44741</v>
      </c>
      <c r="J2478" t="str">
        <v>Awesome app and awesome products</v>
      </c>
      <c r="K2478" t="str">
        <v>3.20.0</v>
      </c>
      <c r="L2478">
        <v>3</v>
      </c>
      <c r="N2478" t="str">
        <v>3.11.1</v>
      </c>
      <c r="O2478" s="7">
        <v>44741</v>
      </c>
      <c r="P2478">
        <v>3</v>
      </c>
      <c r="Q2478">
        <v>3</v>
      </c>
    </row>
    <row r="2479" spans="1:17" x14ac:dyDescent="0.35">
      <c r="A2479">
        <v>5</v>
      </c>
      <c r="B2479">
        <v>44741</v>
      </c>
      <c r="C2479">
        <v>0.71394675926421769</v>
      </c>
      <c r="D2479">
        <v>0</v>
      </c>
      <c r="E2479" s="12">
        <v>3200</v>
      </c>
      <c r="F2479" s="19">
        <v>0.64482361078262296</v>
      </c>
      <c r="G2479" t="s">
        <v>61630</v>
      </c>
      <c r="H2479" s="7">
        <v>44741</v>
      </c>
      <c r="J2479" t="str">
        <v>Home Delivery in Bangalore... Wow worth it... Beats Traffic</v>
      </c>
      <c r="K2479" t="str">
        <v>3.20.0</v>
      </c>
      <c r="L2479">
        <v>3</v>
      </c>
      <c r="N2479" t="str">
        <v>3.11.1</v>
      </c>
      <c r="O2479" s="7">
        <v>44741</v>
      </c>
      <c r="P2479">
        <v>3</v>
      </c>
      <c r="Q2479">
        <v>3</v>
      </c>
    </row>
    <row r="2480" spans="1:17" x14ac:dyDescent="0.35">
      <c r="A2480">
        <v>5</v>
      </c>
      <c r="B2480">
        <v>44741</v>
      </c>
      <c r="C2480">
        <v>0.62839120370335877</v>
      </c>
      <c r="D2480">
        <v>0</v>
      </c>
      <c r="E2480" s="12">
        <v>3200</v>
      </c>
      <c r="F2480" s="19">
        <v>0.69215762615203902</v>
      </c>
      <c r="G2480" t="s">
        <v>61630</v>
      </c>
      <c r="H2480" s="7">
        <v>44741</v>
      </c>
      <c r="J2480" t="str">
        <v>Convenient and functional!</v>
      </c>
      <c r="K2480" t="str">
        <v>3.20.0</v>
      </c>
      <c r="L2480">
        <v>3</v>
      </c>
      <c r="N2480" t="str">
        <v>3.11.1</v>
      </c>
      <c r="O2480" s="7">
        <v>44741</v>
      </c>
      <c r="P2480">
        <v>3</v>
      </c>
      <c r="Q2480">
        <v>3</v>
      </c>
    </row>
    <row r="2481" spans="1:17" x14ac:dyDescent="0.35">
      <c r="A2481">
        <v>5</v>
      </c>
      <c r="B2481">
        <v>44741</v>
      </c>
      <c r="C2481">
        <v>0.59960648148262408</v>
      </c>
      <c r="D2481">
        <v>0</v>
      </c>
      <c r="E2481" s="12">
        <v>3111</v>
      </c>
      <c r="F2481" s="19">
        <v>0.63009113073348999</v>
      </c>
      <c r="G2481" t="s">
        <v>61630</v>
      </c>
      <c r="H2481" s="7">
        <v>44741</v>
      </c>
      <c r="J2481" t="str">
        <v>So much easier to use this app during shopping.</v>
      </c>
      <c r="K2481" t="e">
        <v>#N/A</v>
      </c>
      <c r="L2481" t="e">
        <v>#N/A</v>
      </c>
      <c r="N2481" t="str">
        <v>3.11.1</v>
      </c>
      <c r="O2481" s="7">
        <v>44741</v>
      </c>
      <c r="P2481" t="str">
        <v>3.20.0</v>
      </c>
      <c r="Q2481" t="str">
        <v>3.20.0</v>
      </c>
    </row>
    <row r="2482" spans="1:17" x14ac:dyDescent="0.35">
      <c r="A2482">
        <v>1</v>
      </c>
      <c r="B2482">
        <v>44741</v>
      </c>
      <c r="C2482">
        <v>0.55917824074276723</v>
      </c>
      <c r="D2482">
        <v>1</v>
      </c>
      <c r="E2482" s="12">
        <v>3200</v>
      </c>
      <c r="F2482" s="19">
        <v>1.6038725152611701E-2</v>
      </c>
      <c r="G2482" t="s">
        <v>61631</v>
      </c>
      <c r="H2482" s="7">
        <v>44741</v>
      </c>
      <c r="J2482" t="str">
        <v>I can't connect to my account. It's not working at all. Their website also.</v>
      </c>
      <c r="K2482" t="str">
        <v>3.20.0</v>
      </c>
      <c r="L2482">
        <v>3</v>
      </c>
      <c r="N2482" t="str">
        <v>3.11.1</v>
      </c>
      <c r="O2482" s="7">
        <v>44741</v>
      </c>
      <c r="P2482">
        <v>3</v>
      </c>
      <c r="Q2482">
        <v>3</v>
      </c>
    </row>
    <row r="2483" spans="1:17" x14ac:dyDescent="0.35">
      <c r="A2483">
        <v>3</v>
      </c>
      <c r="B2483">
        <v>44741</v>
      </c>
      <c r="C2483">
        <v>0.54349537037342088</v>
      </c>
      <c r="D2483">
        <v>0</v>
      </c>
      <c r="E2483" s="12">
        <v>3200</v>
      </c>
      <c r="F2483" s="19">
        <v>0.65187883377075195</v>
      </c>
      <c r="G2483" t="s">
        <v>61630</v>
      </c>
      <c r="H2483" s="7">
        <v>44741</v>
      </c>
      <c r="J2483" t="str">
        <v>Please add English language to Polish region.</v>
      </c>
      <c r="K2483" t="str">
        <v>3.20.0</v>
      </c>
      <c r="L2483">
        <v>3</v>
      </c>
      <c r="N2483" t="str">
        <v>3.11.1</v>
      </c>
      <c r="O2483" s="7">
        <v>44741</v>
      </c>
      <c r="P2483">
        <v>3</v>
      </c>
      <c r="Q2483">
        <v>3</v>
      </c>
    </row>
    <row r="2484" spans="1:17" x14ac:dyDescent="0.35">
      <c r="A2484">
        <v>5</v>
      </c>
      <c r="B2484">
        <v>44741</v>
      </c>
      <c r="C2484">
        <v>0.34209490741341142</v>
      </c>
      <c r="D2484">
        <v>0</v>
      </c>
      <c r="E2484" s="12">
        <v>3190</v>
      </c>
      <c r="F2484" s="19">
        <v>0.834614098072052</v>
      </c>
      <c r="G2484" t="s">
        <v>61630</v>
      </c>
      <c r="H2484" s="7">
        <v>44741</v>
      </c>
      <c r="J2484" t="str">
        <v>Great for finding things in store as well as buying</v>
      </c>
      <c r="K2484" t="str">
        <v>3.19.0</v>
      </c>
      <c r="L2484">
        <v>3</v>
      </c>
      <c r="N2484" t="str">
        <v>3.11.1</v>
      </c>
      <c r="O2484" s="7">
        <v>44741</v>
      </c>
      <c r="P2484">
        <v>3</v>
      </c>
      <c r="Q2484">
        <v>3</v>
      </c>
    </row>
    <row r="2485" spans="1:17" x14ac:dyDescent="0.35">
      <c r="A2485">
        <v>1</v>
      </c>
      <c r="B2485">
        <v>44741</v>
      </c>
      <c r="C2485">
        <v>0.19505787037633127</v>
      </c>
      <c r="D2485">
        <v>0</v>
      </c>
      <c r="E2485" s="12">
        <v>3200</v>
      </c>
      <c r="F2485" s="19">
        <v>8.0320291221141801E-2</v>
      </c>
      <c r="G2485" t="s">
        <v>61631</v>
      </c>
      <c r="H2485" s="7">
        <v>44741</v>
      </c>
      <c r="J2485" t="str">
        <v>Region drop-down not working for registration</v>
      </c>
      <c r="K2485" t="str">
        <v>3.20.0</v>
      </c>
      <c r="L2485">
        <v>3</v>
      </c>
      <c r="N2485" t="str">
        <v>3.11.1</v>
      </c>
      <c r="O2485" s="7">
        <v>44741</v>
      </c>
      <c r="P2485">
        <v>3</v>
      </c>
      <c r="Q2485">
        <v>3</v>
      </c>
    </row>
    <row r="2486" spans="1:17" x14ac:dyDescent="0.35">
      <c r="A2486">
        <v>5</v>
      </c>
      <c r="B2486">
        <v>44741</v>
      </c>
      <c r="C2486">
        <v>0.13715277778101154</v>
      </c>
      <c r="D2486">
        <v>0</v>
      </c>
      <c r="E2486" s="12">
        <v>3200</v>
      </c>
      <c r="F2486" s="19">
        <v>0.66641306877136197</v>
      </c>
      <c r="G2486" t="s">
        <v>61630</v>
      </c>
      <c r="H2486" s="7">
        <v>44741</v>
      </c>
      <c r="J2486" t="str">
        <v>Really easy to use</v>
      </c>
      <c r="K2486" t="str">
        <v>3.20.0</v>
      </c>
      <c r="L2486">
        <v>3</v>
      </c>
      <c r="N2486" t="str">
        <v>3.11.1</v>
      </c>
      <c r="O2486" s="7">
        <v>44741</v>
      </c>
      <c r="P2486">
        <v>3</v>
      </c>
      <c r="Q2486">
        <v>3</v>
      </c>
    </row>
    <row r="2487" spans="1:17" x14ac:dyDescent="0.35">
      <c r="A2487">
        <v>5</v>
      </c>
      <c r="B2487">
        <v>44740</v>
      </c>
      <c r="C2487">
        <v>0.75871527777781012</v>
      </c>
      <c r="D2487">
        <v>0</v>
      </c>
      <c r="E2487" s="12">
        <v>3200</v>
      </c>
      <c r="F2487" s="19">
        <v>0.94157761335372903</v>
      </c>
      <c r="G2487" t="s">
        <v>61630</v>
      </c>
      <c r="H2487" s="7">
        <v>44740</v>
      </c>
      <c r="J2487" t="str">
        <v>Very accurate with inventory, most accurate &amp; helpful app for shopping. Scanner is great feature. Having Ikea card stored, also great.</v>
      </c>
      <c r="K2487" t="str">
        <v>3.20.0</v>
      </c>
      <c r="L2487">
        <v>3</v>
      </c>
      <c r="N2487" t="str">
        <v>3.11.1</v>
      </c>
      <c r="O2487" s="7">
        <v>44740</v>
      </c>
      <c r="P2487">
        <v>3</v>
      </c>
      <c r="Q2487">
        <v>3</v>
      </c>
    </row>
    <row r="2488" spans="1:17" x14ac:dyDescent="0.35">
      <c r="A2488">
        <v>1</v>
      </c>
      <c r="B2488">
        <v>44740</v>
      </c>
      <c r="C2488">
        <v>0.74888888889108784</v>
      </c>
      <c r="D2488">
        <v>0</v>
      </c>
      <c r="E2488" s="12">
        <v>3200</v>
      </c>
      <c r="F2488" s="19">
        <v>0.114500917494297</v>
      </c>
      <c r="G2488" t="s">
        <v>61631</v>
      </c>
      <c r="H2488" s="7">
        <v>44740</v>
      </c>
      <c r="J2488" t="str">
        <v>Worest app .. it's taking long time to open and search and online delivery is not good always no delivery even products are showing as available..</v>
      </c>
      <c r="K2488" t="str">
        <v>3.20.0</v>
      </c>
      <c r="L2488">
        <v>3</v>
      </c>
      <c r="N2488" t="str">
        <v>3.11.1</v>
      </c>
      <c r="O2488" s="7">
        <v>44740</v>
      </c>
      <c r="P2488">
        <v>3</v>
      </c>
      <c r="Q2488">
        <v>3</v>
      </c>
    </row>
    <row r="2489" spans="1:17" x14ac:dyDescent="0.35">
      <c r="A2489">
        <v>5</v>
      </c>
      <c r="B2489">
        <v>44740</v>
      </c>
      <c r="C2489">
        <v>0.74399305555562023</v>
      </c>
      <c r="D2489">
        <v>0</v>
      </c>
      <c r="E2489" s="12">
        <v>3200</v>
      </c>
      <c r="F2489" s="19">
        <v>0.79475682973861705</v>
      </c>
      <c r="G2489" t="s">
        <v>61630</v>
      </c>
      <c r="H2489" s="7">
        <v>44740</v>
      </c>
      <c r="J2489" t="str">
        <v>Excellent app</v>
      </c>
      <c r="K2489" t="str">
        <v>3.20.0</v>
      </c>
      <c r="L2489">
        <v>3</v>
      </c>
      <c r="N2489" t="str">
        <v>3.11.1</v>
      </c>
      <c r="O2489" s="7">
        <v>44740</v>
      </c>
      <c r="P2489">
        <v>3</v>
      </c>
      <c r="Q2489">
        <v>3</v>
      </c>
    </row>
    <row r="2490" spans="1:17" x14ac:dyDescent="0.35">
      <c r="A2490">
        <v>1</v>
      </c>
      <c r="B2490">
        <v>44740</v>
      </c>
      <c r="C2490">
        <v>0.50875000000087311</v>
      </c>
      <c r="D2490">
        <v>0</v>
      </c>
      <c r="E2490" s="12">
        <v>3190</v>
      </c>
      <c r="F2490" s="19">
        <v>0.32108592987060502</v>
      </c>
      <c r="G2490" t="s">
        <v>61631</v>
      </c>
      <c r="H2490" s="7">
        <v>44740</v>
      </c>
      <c r="J2490" t="str">
        <v>App not opening</v>
      </c>
      <c r="K2490" t="str">
        <v>3.19.0</v>
      </c>
      <c r="L2490">
        <v>3</v>
      </c>
      <c r="N2490" t="str">
        <v>3.11.1</v>
      </c>
      <c r="O2490" s="7">
        <v>44740</v>
      </c>
      <c r="P2490">
        <v>3</v>
      </c>
      <c r="Q2490">
        <v>3</v>
      </c>
    </row>
    <row r="2491" spans="1:17" x14ac:dyDescent="0.35">
      <c r="A2491">
        <v>3</v>
      </c>
      <c r="B2491">
        <v>44740</v>
      </c>
      <c r="C2491">
        <v>9.3993055561440997E-2</v>
      </c>
      <c r="D2491">
        <v>0</v>
      </c>
      <c r="E2491" s="12">
        <v>3190</v>
      </c>
      <c r="F2491" s="19">
        <v>0.45676305890083302</v>
      </c>
      <c r="G2491" t="s">
        <v>61632</v>
      </c>
      <c r="H2491" s="7">
        <v>44740</v>
      </c>
      <c r="J2491" t="str">
        <v>App is very slow and there is inconsistency between the items availability over the app and website</v>
      </c>
      <c r="K2491" t="str">
        <v>3.19.0</v>
      </c>
      <c r="L2491">
        <v>3</v>
      </c>
      <c r="N2491" t="str">
        <v>3.11.1</v>
      </c>
      <c r="O2491" s="7">
        <v>44740</v>
      </c>
      <c r="P2491">
        <v>3</v>
      </c>
      <c r="Q2491">
        <v>3</v>
      </c>
    </row>
    <row r="2492" spans="1:17" x14ac:dyDescent="0.35">
      <c r="A2492">
        <v>5</v>
      </c>
      <c r="B2492">
        <v>44740</v>
      </c>
      <c r="C2492">
        <v>2.8900462966703344E-2</v>
      </c>
      <c r="D2492">
        <v>0</v>
      </c>
      <c r="E2492" s="12">
        <v>3190</v>
      </c>
      <c r="F2492" s="19">
        <v>0.79041612148284901</v>
      </c>
      <c r="G2492" t="s">
        <v>61630</v>
      </c>
      <c r="H2492" s="7">
        <v>44740</v>
      </c>
      <c r="J2492" t="str">
        <v>Easy to use. Good app.</v>
      </c>
      <c r="K2492" t="str">
        <v>3.19.0</v>
      </c>
      <c r="L2492">
        <v>3</v>
      </c>
      <c r="N2492" t="str">
        <v>3.11.1</v>
      </c>
      <c r="O2492" s="7">
        <v>44740</v>
      </c>
      <c r="P2492">
        <v>3</v>
      </c>
      <c r="Q2492">
        <v>3</v>
      </c>
    </row>
    <row r="2493" spans="1:17" x14ac:dyDescent="0.35">
      <c r="A2493">
        <v>4</v>
      </c>
      <c r="B2493">
        <v>44739</v>
      </c>
      <c r="C2493">
        <v>0.8033796296294895</v>
      </c>
      <c r="D2493">
        <v>0</v>
      </c>
      <c r="E2493" s="12">
        <v>3190</v>
      </c>
      <c r="F2493" s="19">
        <v>0.90811944007873502</v>
      </c>
      <c r="G2493" t="s">
        <v>61630</v>
      </c>
      <c r="H2493" s="7">
        <v>44739</v>
      </c>
      <c r="J2493" t="str">
        <v>Relatively easy to use. Would be good to have the ability to order spare parts a lot easier</v>
      </c>
      <c r="K2493" t="str">
        <v>3.19.0</v>
      </c>
      <c r="L2493">
        <v>3</v>
      </c>
      <c r="N2493" t="str">
        <v>3.11.1</v>
      </c>
      <c r="O2493" s="7">
        <v>44739</v>
      </c>
      <c r="P2493">
        <v>3</v>
      </c>
      <c r="Q2493">
        <v>3</v>
      </c>
    </row>
    <row r="2494" spans="1:17" x14ac:dyDescent="0.35">
      <c r="A2494">
        <v>1</v>
      </c>
      <c r="B2494">
        <v>44739</v>
      </c>
      <c r="C2494">
        <v>0.72025462963210884</v>
      </c>
      <c r="D2494">
        <v>0</v>
      </c>
      <c r="E2494" s="12">
        <v>3190</v>
      </c>
      <c r="F2494" s="19">
        <v>0.65832102298736594</v>
      </c>
      <c r="G2494" t="s">
        <v>61630</v>
      </c>
      <c r="H2494" s="7">
        <v>44739</v>
      </c>
      <c r="J2494" t="str">
        <v>Very expressive price on products</v>
      </c>
      <c r="K2494" t="str">
        <v>3.19.0</v>
      </c>
      <c r="L2494">
        <v>3</v>
      </c>
      <c r="N2494" t="str">
        <v>3.11.1</v>
      </c>
      <c r="O2494" s="7">
        <v>44739</v>
      </c>
      <c r="P2494">
        <v>3</v>
      </c>
      <c r="Q2494">
        <v>3</v>
      </c>
    </row>
    <row r="2495" spans="1:17" x14ac:dyDescent="0.35">
      <c r="A2495">
        <v>2</v>
      </c>
      <c r="B2495">
        <v>44739</v>
      </c>
      <c r="C2495">
        <v>0.62331018519034842</v>
      </c>
      <c r="D2495">
        <v>1</v>
      </c>
      <c r="E2495" s="12">
        <v>3190</v>
      </c>
      <c r="F2495" s="19">
        <v>0.90090566873550404</v>
      </c>
      <c r="G2495" t="s">
        <v>61630</v>
      </c>
      <c r="H2495" s="7">
        <v>44739</v>
      </c>
      <c r="J2495" t="str">
        <v>IKEA's app is worse than their website. Website allows you to view categories. The App only lets you view by \room\" and then just shows you a bunch of thumbnails. Actually trying to shop using the app is impossible, unless you know the exact name of the item you want to buy. So good luck leaving Swedish words."</v>
      </c>
      <c r="K2495" t="str">
        <v>3.19.0</v>
      </c>
      <c r="L2495">
        <v>3</v>
      </c>
      <c r="N2495" t="str">
        <v>3.11.1</v>
      </c>
      <c r="O2495" s="7">
        <v>44739</v>
      </c>
      <c r="P2495">
        <v>3</v>
      </c>
      <c r="Q2495">
        <v>3</v>
      </c>
    </row>
    <row r="2496" spans="1:17" x14ac:dyDescent="0.35">
      <c r="A2496">
        <v>5</v>
      </c>
      <c r="B2496">
        <v>44739</v>
      </c>
      <c r="C2496">
        <v>0.4635763888945803</v>
      </c>
      <c r="D2496">
        <v>0</v>
      </c>
      <c r="E2496" s="12">
        <v>3111</v>
      </c>
      <c r="F2496" s="19">
        <v>0.74410939216613803</v>
      </c>
      <c r="G2496" t="s">
        <v>61630</v>
      </c>
      <c r="H2496" s="7">
        <v>44739</v>
      </c>
      <c r="J2496" t="str">
        <v>Best smart home to visit our Bangalore.😍😍🤞🤞🤞👌🎊🎉🎉👏</v>
      </c>
      <c r="K2496" t="e">
        <v>#N/A</v>
      </c>
      <c r="L2496" t="e">
        <v>#N/A</v>
      </c>
      <c r="N2496" t="str">
        <v>3.11.1</v>
      </c>
      <c r="O2496" s="7">
        <v>44739</v>
      </c>
      <c r="P2496" t="str">
        <v>3.19.0</v>
      </c>
      <c r="Q2496" t="str">
        <v>3.19.0</v>
      </c>
    </row>
    <row r="2497" spans="1:17" x14ac:dyDescent="0.35">
      <c r="A2497">
        <v>2</v>
      </c>
      <c r="B2497">
        <v>44739</v>
      </c>
      <c r="C2497">
        <v>0.187708333338378</v>
      </c>
      <c r="D2497">
        <v>0</v>
      </c>
      <c r="E2497" s="12">
        <v>3190</v>
      </c>
      <c r="F2497" s="19">
        <v>0.52015298604965199</v>
      </c>
      <c r="G2497" t="s">
        <v>61632</v>
      </c>
      <c r="H2497" s="7">
        <v>44739</v>
      </c>
      <c r="J2497" t="str">
        <v>Needs lot of improvement always shows user details cannot be fetched try later</v>
      </c>
      <c r="K2497" t="str">
        <v>3.19.0</v>
      </c>
      <c r="L2497">
        <v>3</v>
      </c>
      <c r="N2497" t="str">
        <v>3.11.1</v>
      </c>
      <c r="O2497" s="7">
        <v>44739</v>
      </c>
      <c r="P2497">
        <v>3</v>
      </c>
      <c r="Q2497">
        <v>3</v>
      </c>
    </row>
    <row r="2498" spans="1:17" x14ac:dyDescent="0.35">
      <c r="A2498">
        <v>5</v>
      </c>
      <c r="B2498">
        <v>44739</v>
      </c>
      <c r="C2498">
        <v>5.7118055556202307E-2</v>
      </c>
      <c r="D2498">
        <v>0</v>
      </c>
      <c r="E2498" s="12">
        <v>3190</v>
      </c>
      <c r="F2498" s="19">
        <v>0.76737534999847401</v>
      </c>
      <c r="G2498" t="s">
        <v>61630</v>
      </c>
      <c r="H2498" s="7">
        <v>44739</v>
      </c>
      <c r="J2498" t="str">
        <v>Just download the app. Much better than web browser!</v>
      </c>
      <c r="K2498" t="str">
        <v>3.19.0</v>
      </c>
      <c r="L2498">
        <v>3</v>
      </c>
      <c r="N2498" t="str">
        <v>3.11.1</v>
      </c>
      <c r="O2498" s="7">
        <v>44739</v>
      </c>
      <c r="P2498">
        <v>3</v>
      </c>
      <c r="Q2498">
        <v>3</v>
      </c>
    </row>
    <row r="2499" spans="1:17" x14ac:dyDescent="0.35">
      <c r="A2499">
        <v>5</v>
      </c>
      <c r="B2499">
        <v>44739</v>
      </c>
      <c r="C2499">
        <v>4.9652777815936133E-3</v>
      </c>
      <c r="D2499">
        <v>0</v>
      </c>
      <c r="E2499" s="12">
        <v>3190</v>
      </c>
      <c r="F2499" s="19">
        <v>0.83181804418563798</v>
      </c>
      <c r="G2499" t="s">
        <v>61630</v>
      </c>
      <c r="H2499" s="7">
        <v>44739</v>
      </c>
      <c r="J2499" t="str">
        <v>Very nice</v>
      </c>
      <c r="K2499" t="str">
        <v>3.19.0</v>
      </c>
      <c r="L2499">
        <v>3</v>
      </c>
      <c r="N2499" t="str">
        <v>3.11.1</v>
      </c>
      <c r="O2499" s="7">
        <v>44739</v>
      </c>
      <c r="P2499">
        <v>3</v>
      </c>
      <c r="Q2499">
        <v>3</v>
      </c>
    </row>
    <row r="2500" spans="1:17" x14ac:dyDescent="0.35">
      <c r="A2500">
        <v>5</v>
      </c>
      <c r="B2500">
        <v>44738</v>
      </c>
      <c r="C2500">
        <v>0.76034722222539131</v>
      </c>
      <c r="D2500">
        <v>0</v>
      </c>
      <c r="E2500" s="12">
        <v>3190</v>
      </c>
      <c r="F2500" s="19">
        <v>0.44444802403450001</v>
      </c>
      <c r="G2500" t="s">
        <v>61631</v>
      </c>
      <c r="H2500" s="7">
        <v>44738</v>
      </c>
      <c r="J2500" t="str">
        <v>💙site has improved</v>
      </c>
      <c r="K2500" t="str">
        <v>3.19.0</v>
      </c>
      <c r="L2500">
        <v>3</v>
      </c>
      <c r="N2500" t="str">
        <v>3.5.0</v>
      </c>
      <c r="O2500" s="7">
        <v>44738</v>
      </c>
      <c r="P2500">
        <v>3</v>
      </c>
      <c r="Q2500">
        <v>3</v>
      </c>
    </row>
    <row r="2501" spans="1:17" x14ac:dyDescent="0.35">
      <c r="A2501">
        <v>1</v>
      </c>
      <c r="B2501">
        <v>44738</v>
      </c>
      <c r="C2501">
        <v>0.69350694444437977</v>
      </c>
      <c r="D2501">
        <v>0</v>
      </c>
      <c r="E2501" s="12">
        <v>3200</v>
      </c>
      <c r="F2501" s="19">
        <v>0.141144543886185</v>
      </c>
      <c r="G2501" t="s">
        <v>61631</v>
      </c>
      <c r="H2501" s="7">
        <v>44738</v>
      </c>
      <c r="J2501" t="str">
        <v>Not getting OTP to login even after several attempts, worst</v>
      </c>
      <c r="K2501" t="str">
        <v>3.20.0</v>
      </c>
      <c r="L2501">
        <v>3</v>
      </c>
      <c r="N2501" t="str">
        <v>3.5.0</v>
      </c>
      <c r="O2501" s="7">
        <v>44738</v>
      </c>
      <c r="P2501">
        <v>3</v>
      </c>
      <c r="Q2501">
        <v>3</v>
      </c>
    </row>
    <row r="2502" spans="1:17" x14ac:dyDescent="0.35">
      <c r="A2502">
        <v>1</v>
      </c>
      <c r="B2502">
        <v>44738</v>
      </c>
      <c r="C2502">
        <v>0.68856481481634546</v>
      </c>
      <c r="D2502">
        <v>0</v>
      </c>
      <c r="E2502" s="12">
        <v>3200</v>
      </c>
      <c r="F2502" s="19">
        <v>0.55475801229476895</v>
      </c>
      <c r="G2502" t="s">
        <v>61632</v>
      </c>
      <c r="H2502" s="7">
        <v>44738</v>
      </c>
      <c r="J2502" t="str">
        <v>Cannot buy a thing. It says contact CSC... Whoever that is!! Better buy from Amazon</v>
      </c>
      <c r="K2502" t="str">
        <v>3.20.0</v>
      </c>
      <c r="L2502">
        <v>3</v>
      </c>
      <c r="N2502" t="str">
        <v>3.5.0</v>
      </c>
      <c r="O2502" s="7">
        <v>44738</v>
      </c>
      <c r="P2502">
        <v>3</v>
      </c>
      <c r="Q2502">
        <v>3</v>
      </c>
    </row>
    <row r="2503" spans="1:17" x14ac:dyDescent="0.35">
      <c r="A2503">
        <v>1</v>
      </c>
      <c r="B2503">
        <v>44738</v>
      </c>
      <c r="C2503">
        <v>0.58791666667093523</v>
      </c>
      <c r="D2503">
        <v>0</v>
      </c>
      <c r="E2503" s="12">
        <v>3200</v>
      </c>
      <c r="F2503" s="19">
        <v>0.68596076965331998</v>
      </c>
      <c r="G2503" t="s">
        <v>61630</v>
      </c>
      <c r="H2503" s="7">
        <v>44738</v>
      </c>
      <c r="J2503" t="str">
        <v>Hype, waste of time and energy</v>
      </c>
      <c r="K2503" t="str">
        <v>3.20.0</v>
      </c>
      <c r="L2503">
        <v>3</v>
      </c>
      <c r="N2503" t="str">
        <v>3.5.0</v>
      </c>
      <c r="O2503" s="7">
        <v>44738</v>
      </c>
      <c r="P2503">
        <v>3</v>
      </c>
      <c r="Q2503">
        <v>3</v>
      </c>
    </row>
    <row r="2504" spans="1:17" x14ac:dyDescent="0.35">
      <c r="A2504">
        <v>3</v>
      </c>
      <c r="B2504">
        <v>44738</v>
      </c>
      <c r="C2504">
        <v>0.58288194445049157</v>
      </c>
      <c r="D2504">
        <v>0</v>
      </c>
      <c r="E2504" s="12">
        <v>3050</v>
      </c>
      <c r="F2504" s="19">
        <v>0.55265223979949996</v>
      </c>
      <c r="G2504" t="s">
        <v>61632</v>
      </c>
      <c r="H2504" s="7">
        <v>44738</v>
      </c>
      <c r="J2504" t="str">
        <v>It's kind of poor. Search function is atrocious.</v>
      </c>
      <c r="K2504" t="str">
        <v>3.5.0</v>
      </c>
      <c r="L2504">
        <v>3</v>
      </c>
      <c r="N2504" t="str">
        <v>3.5.0</v>
      </c>
      <c r="O2504" s="7">
        <v>44738</v>
      </c>
      <c r="P2504">
        <v>3</v>
      </c>
      <c r="Q2504">
        <v>3</v>
      </c>
    </row>
    <row r="2505" spans="1:17" x14ac:dyDescent="0.35">
      <c r="A2505">
        <v>5</v>
      </c>
      <c r="B2505">
        <v>44738</v>
      </c>
      <c r="C2505">
        <v>0.492222222223063</v>
      </c>
      <c r="D2505">
        <v>0</v>
      </c>
      <c r="E2505" s="12">
        <v>3190</v>
      </c>
      <c r="F2505" s="19">
        <v>0.83054852485656705</v>
      </c>
      <c r="G2505" t="s">
        <v>61630</v>
      </c>
      <c r="H2505" s="7">
        <v>44738</v>
      </c>
      <c r="J2505" t="str">
        <v>Nice</v>
      </c>
      <c r="K2505" t="str">
        <v>3.19.0</v>
      </c>
      <c r="L2505">
        <v>3</v>
      </c>
      <c r="N2505" t="str">
        <v>3.5.0</v>
      </c>
      <c r="O2505" s="7">
        <v>44738</v>
      </c>
      <c r="P2505">
        <v>3</v>
      </c>
      <c r="Q2505">
        <v>3</v>
      </c>
    </row>
    <row r="2506" spans="1:17" x14ac:dyDescent="0.35">
      <c r="A2506">
        <v>1</v>
      </c>
      <c r="B2506">
        <v>44738</v>
      </c>
      <c r="C2506">
        <v>0.46976851852377877</v>
      </c>
      <c r="D2506">
        <v>0</v>
      </c>
      <c r="E2506" s="12">
        <v>3190</v>
      </c>
      <c r="F2506" s="19">
        <v>0.75335592031478904</v>
      </c>
      <c r="G2506" t="s">
        <v>61630</v>
      </c>
      <c r="H2506" s="7">
        <v>44738</v>
      </c>
      <c r="J2506" t="str">
        <v>Pathetic app .. refund will take decade . Customer care is useless</v>
      </c>
      <c r="K2506" t="str">
        <v>3.19.0</v>
      </c>
      <c r="L2506">
        <v>3</v>
      </c>
      <c r="N2506" t="str">
        <v>3.5.0</v>
      </c>
      <c r="O2506" s="7">
        <v>44738</v>
      </c>
      <c r="P2506">
        <v>3</v>
      </c>
      <c r="Q2506">
        <v>3</v>
      </c>
    </row>
    <row r="2507" spans="1:17" x14ac:dyDescent="0.35">
      <c r="A2507">
        <v>3</v>
      </c>
      <c r="B2507">
        <v>44738</v>
      </c>
      <c r="C2507">
        <v>0.41636574074072996</v>
      </c>
      <c r="D2507">
        <v>0</v>
      </c>
      <c r="E2507" s="12">
        <v>3200</v>
      </c>
      <c r="F2507" s="19">
        <v>0.43665575981140098</v>
      </c>
      <c r="G2507" t="s">
        <v>61631</v>
      </c>
      <c r="H2507" s="7">
        <v>44738</v>
      </c>
      <c r="J2507" t="str">
        <v>I like overall but it has less capabilities than web ikea...</v>
      </c>
      <c r="K2507" t="str">
        <v>3.20.0</v>
      </c>
      <c r="L2507">
        <v>3</v>
      </c>
      <c r="N2507" t="str">
        <v>3.5.0</v>
      </c>
      <c r="O2507" s="7">
        <v>44738</v>
      </c>
      <c r="P2507">
        <v>3</v>
      </c>
      <c r="Q2507">
        <v>3</v>
      </c>
    </row>
    <row r="2508" spans="1:17" x14ac:dyDescent="0.35">
      <c r="A2508">
        <v>4</v>
      </c>
      <c r="B2508">
        <v>44738</v>
      </c>
      <c r="C2508">
        <v>0.38493055555591127</v>
      </c>
      <c r="D2508">
        <v>1</v>
      </c>
      <c r="E2508" s="12">
        <v>3190</v>
      </c>
      <c r="F2508" s="19">
        <v>0.70337337255477905</v>
      </c>
      <c r="G2508" t="s">
        <v>61630</v>
      </c>
      <c r="H2508" s="7">
        <v>44738</v>
      </c>
      <c r="J2508" t="str">
        <v>ALLURING!!! The store as well as the app. GOOD quality products, trust worthy. A power of building customer loyalty in the market. The app is easy and smooth to use till now. But the prices seem a bit on the higher side.</v>
      </c>
      <c r="K2508" t="str">
        <v>3.19.0</v>
      </c>
      <c r="L2508">
        <v>3</v>
      </c>
      <c r="N2508" t="str">
        <v>3.5.0</v>
      </c>
      <c r="O2508" s="7">
        <v>44738</v>
      </c>
      <c r="P2508">
        <v>3</v>
      </c>
      <c r="Q2508">
        <v>3</v>
      </c>
    </row>
    <row r="2509" spans="1:17" x14ac:dyDescent="0.35">
      <c r="A2509">
        <v>5</v>
      </c>
      <c r="B2509">
        <v>44738</v>
      </c>
      <c r="C2509">
        <v>0.38443287037080154</v>
      </c>
      <c r="D2509">
        <v>0</v>
      </c>
      <c r="E2509" s="12">
        <v>3050</v>
      </c>
      <c r="F2509" s="19">
        <v>0.82676339149475098</v>
      </c>
      <c r="G2509" t="s">
        <v>61630</v>
      </c>
      <c r="H2509" s="7">
        <v>44738</v>
      </c>
      <c r="J2509" t="str">
        <v>Great easy to use App!</v>
      </c>
      <c r="K2509" t="e">
        <v>#N/A</v>
      </c>
      <c r="L2509" t="e">
        <v>#N/A</v>
      </c>
      <c r="N2509" t="str">
        <v>3.5.0</v>
      </c>
      <c r="O2509" s="7">
        <v>44738</v>
      </c>
      <c r="P2509" t="str">
        <v>3.19.0</v>
      </c>
      <c r="Q2509" t="str">
        <v>3.19.0</v>
      </c>
    </row>
    <row r="2510" spans="1:17" x14ac:dyDescent="0.35">
      <c r="A2510">
        <v>4</v>
      </c>
      <c r="B2510">
        <v>44738</v>
      </c>
      <c r="C2510">
        <v>0.28567129629664123</v>
      </c>
      <c r="D2510">
        <v>0</v>
      </c>
      <c r="E2510" s="12">
        <v>3200</v>
      </c>
      <c r="F2510" s="19">
        <v>0.78374618291854903</v>
      </c>
      <c r="G2510" t="s">
        <v>61630</v>
      </c>
      <c r="H2510" s="7">
        <v>44738</v>
      </c>
      <c r="J2510" t="str">
        <v>I would love to give 5 stars, pls provide home delivery to mysuru...</v>
      </c>
      <c r="K2510" t="str">
        <v>3.20.0</v>
      </c>
      <c r="L2510">
        <v>3</v>
      </c>
      <c r="N2510" t="str">
        <v>3.5.0</v>
      </c>
      <c r="O2510" s="7">
        <v>44738</v>
      </c>
      <c r="P2510">
        <v>3</v>
      </c>
      <c r="Q2510">
        <v>3</v>
      </c>
    </row>
    <row r="2511" spans="1:17" x14ac:dyDescent="0.35">
      <c r="A2511">
        <v>1</v>
      </c>
      <c r="B2511">
        <v>44738</v>
      </c>
      <c r="C2511">
        <v>0.23596064814773854</v>
      </c>
      <c r="D2511">
        <v>0</v>
      </c>
      <c r="E2511" s="12">
        <v>3190</v>
      </c>
      <c r="F2511" s="19">
        <v>0.61766582727432295</v>
      </c>
      <c r="G2511" t="s">
        <v>61630</v>
      </c>
      <c r="H2511" s="7">
        <v>44738</v>
      </c>
      <c r="J2511" t="str">
        <v>Es gibt nichts für Senioren braucht Sachen.</v>
      </c>
      <c r="K2511" t="str">
        <v>3.19.0</v>
      </c>
      <c r="L2511">
        <v>3</v>
      </c>
      <c r="N2511" t="str">
        <v>3.5.0</v>
      </c>
      <c r="O2511" s="7">
        <v>44738</v>
      </c>
      <c r="P2511">
        <v>3</v>
      </c>
      <c r="Q2511">
        <v>3</v>
      </c>
    </row>
    <row r="2512" spans="1:17" x14ac:dyDescent="0.35">
      <c r="A2512">
        <v>4</v>
      </c>
      <c r="B2512">
        <v>44737</v>
      </c>
      <c r="C2512">
        <v>0.91978009259764804</v>
      </c>
      <c r="D2512">
        <v>0</v>
      </c>
      <c r="E2512" s="12">
        <v>3190</v>
      </c>
      <c r="F2512" s="19">
        <v>0.74727487564086903</v>
      </c>
      <c r="G2512" t="s">
        <v>61630</v>
      </c>
      <c r="H2512" s="7">
        <v>44737</v>
      </c>
      <c r="J2512" t="str">
        <v>Good</v>
      </c>
      <c r="K2512" t="str">
        <v>3.19.0</v>
      </c>
      <c r="L2512">
        <v>3</v>
      </c>
      <c r="N2512" t="str">
        <v>3.20.0</v>
      </c>
      <c r="O2512" s="7">
        <v>44737</v>
      </c>
      <c r="P2512">
        <v>3</v>
      </c>
      <c r="Q2512">
        <v>3</v>
      </c>
    </row>
    <row r="2513" spans="1:17" x14ac:dyDescent="0.35">
      <c r="A2513">
        <v>2</v>
      </c>
      <c r="B2513">
        <v>44737</v>
      </c>
      <c r="C2513">
        <v>0.85731481482071104</v>
      </c>
      <c r="D2513">
        <v>1</v>
      </c>
      <c r="E2513" s="12">
        <v>3190</v>
      </c>
      <c r="F2513" s="19">
        <v>0.162801638245583</v>
      </c>
      <c r="G2513" t="s">
        <v>61631</v>
      </c>
      <c r="H2513" s="7">
        <v>44737</v>
      </c>
      <c r="J2513" t="str">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v>
      </c>
      <c r="K2513" t="str">
        <v>3.19.0</v>
      </c>
      <c r="L2513">
        <v>3</v>
      </c>
      <c r="N2513" t="str">
        <v>3.20.0</v>
      </c>
      <c r="O2513" s="7">
        <v>44737</v>
      </c>
      <c r="P2513">
        <v>3</v>
      </c>
      <c r="Q2513">
        <v>3</v>
      </c>
    </row>
    <row r="2514" spans="1:17" x14ac:dyDescent="0.35">
      <c r="A2514">
        <v>5</v>
      </c>
      <c r="B2514">
        <v>44737</v>
      </c>
      <c r="C2514">
        <v>0.74385416667064419</v>
      </c>
      <c r="D2514">
        <v>0</v>
      </c>
      <c r="E2514" s="12">
        <v>3161</v>
      </c>
      <c r="F2514" s="19">
        <v>0.56162714958190896</v>
      </c>
      <c r="G2514" t="s">
        <v>61632</v>
      </c>
      <c r="H2514" s="7">
        <v>44737</v>
      </c>
      <c r="J2514" t="str">
        <v>So much beautiful varieties of crockery items in reasonable price and quality is so good.</v>
      </c>
      <c r="K2514" t="str">
        <v>3.16.1</v>
      </c>
      <c r="L2514">
        <v>3</v>
      </c>
      <c r="N2514" t="str">
        <v>3.20.0</v>
      </c>
      <c r="O2514" s="7">
        <v>44737</v>
      </c>
      <c r="P2514">
        <v>3</v>
      </c>
      <c r="Q2514">
        <v>3</v>
      </c>
    </row>
    <row r="2515" spans="1:17" x14ac:dyDescent="0.35">
      <c r="A2515">
        <v>5</v>
      </c>
      <c r="B2515">
        <v>44737</v>
      </c>
      <c r="C2515">
        <v>0.70662037037254777</v>
      </c>
      <c r="D2515">
        <v>0</v>
      </c>
      <c r="E2515" s="12">
        <v>3190</v>
      </c>
      <c r="F2515" s="19">
        <v>0.76934093236923196</v>
      </c>
      <c r="G2515" t="s">
        <v>61630</v>
      </c>
      <c r="H2515" s="7">
        <v>44737</v>
      </c>
      <c r="J2515" t="str">
        <v>Very good app</v>
      </c>
      <c r="K2515" t="str">
        <v>3.19.0</v>
      </c>
      <c r="L2515">
        <v>3</v>
      </c>
      <c r="N2515" t="str">
        <v>3.20.0</v>
      </c>
      <c r="O2515" s="7">
        <v>44737</v>
      </c>
      <c r="P2515">
        <v>3</v>
      </c>
      <c r="Q2515">
        <v>3</v>
      </c>
    </row>
    <row r="2516" spans="1:17" x14ac:dyDescent="0.35">
      <c r="A2516">
        <v>5</v>
      </c>
      <c r="B2516">
        <v>44737</v>
      </c>
      <c r="C2516">
        <v>0.64556712963531027</v>
      </c>
      <c r="D2516">
        <v>0</v>
      </c>
      <c r="E2516" s="12">
        <v>3190</v>
      </c>
      <c r="F2516" s="19">
        <v>0.31042248010635398</v>
      </c>
      <c r="G2516" t="s">
        <v>61631</v>
      </c>
      <c r="H2516" s="7">
        <v>44737</v>
      </c>
      <c r="J2516" t="str">
        <v>Easy to use with a wish list to organize wat I want to get.</v>
      </c>
      <c r="K2516" t="str">
        <v>3.19.0</v>
      </c>
      <c r="L2516">
        <v>3</v>
      </c>
      <c r="N2516" t="str">
        <v>3.20.0</v>
      </c>
      <c r="O2516" s="7">
        <v>44737</v>
      </c>
      <c r="P2516">
        <v>3</v>
      </c>
      <c r="Q2516">
        <v>3</v>
      </c>
    </row>
    <row r="2517" spans="1:17" x14ac:dyDescent="0.35">
      <c r="A2517">
        <v>5</v>
      </c>
      <c r="B2517">
        <v>44737</v>
      </c>
      <c r="C2517">
        <v>0.62062500000320142</v>
      </c>
      <c r="D2517">
        <v>0</v>
      </c>
      <c r="E2517" s="12">
        <v>3190</v>
      </c>
      <c r="F2517" s="19">
        <v>0.780423283576965</v>
      </c>
      <c r="G2517" t="s">
        <v>61630</v>
      </c>
      <c r="H2517" s="7">
        <v>44737</v>
      </c>
      <c r="J2517" t="str">
        <v>Works great</v>
      </c>
      <c r="K2517" t="str">
        <v>3.19.0</v>
      </c>
      <c r="L2517">
        <v>3</v>
      </c>
      <c r="N2517" t="str">
        <v>3.20.0</v>
      </c>
      <c r="O2517" s="7">
        <v>44737</v>
      </c>
      <c r="P2517">
        <v>3</v>
      </c>
      <c r="Q2517">
        <v>3</v>
      </c>
    </row>
    <row r="2518" spans="1:17" x14ac:dyDescent="0.35">
      <c r="A2518">
        <v>3</v>
      </c>
      <c r="B2518">
        <v>44737</v>
      </c>
      <c r="C2518">
        <v>0.46427083333401242</v>
      </c>
      <c r="D2518">
        <v>0</v>
      </c>
      <c r="E2518" s="12">
        <v>3190</v>
      </c>
      <c r="F2518" s="19">
        <v>0.17661955952644301</v>
      </c>
      <c r="G2518" t="s">
        <v>61631</v>
      </c>
      <c r="H2518" s="7">
        <v>44737</v>
      </c>
      <c r="J2518" t="str">
        <v>Very often add to card and Zur Kasse Buttons do not work in the application, but do work on website.</v>
      </c>
      <c r="K2518" t="str">
        <v>3.19.0</v>
      </c>
      <c r="L2518">
        <v>3</v>
      </c>
      <c r="N2518" t="str">
        <v>3.20.0</v>
      </c>
      <c r="O2518" s="7">
        <v>44737</v>
      </c>
      <c r="P2518">
        <v>3</v>
      </c>
      <c r="Q2518">
        <v>3</v>
      </c>
    </row>
    <row r="2519" spans="1:17" x14ac:dyDescent="0.35">
      <c r="A2519">
        <v>5</v>
      </c>
      <c r="B2519">
        <v>44737</v>
      </c>
      <c r="C2519">
        <v>0.46335648148669861</v>
      </c>
      <c r="D2519">
        <v>0</v>
      </c>
      <c r="E2519" s="12">
        <v>3190</v>
      </c>
      <c r="F2519" s="19">
        <v>0.79041612148284901</v>
      </c>
      <c r="G2519" t="s">
        <v>61630</v>
      </c>
      <c r="H2519" s="7">
        <v>44737</v>
      </c>
      <c r="J2519" t="str">
        <v>Good, easy to use!</v>
      </c>
      <c r="K2519" t="str">
        <v>3.19.0</v>
      </c>
      <c r="L2519">
        <v>3</v>
      </c>
      <c r="N2519" t="str">
        <v>3.20.0</v>
      </c>
      <c r="O2519" s="7">
        <v>44737</v>
      </c>
      <c r="P2519">
        <v>3</v>
      </c>
      <c r="Q2519">
        <v>3</v>
      </c>
    </row>
    <row r="2520" spans="1:17" x14ac:dyDescent="0.35">
      <c r="A2520">
        <v>5</v>
      </c>
      <c r="B2520">
        <v>44737</v>
      </c>
      <c r="C2520">
        <v>0.27744212963443715</v>
      </c>
      <c r="D2520">
        <v>0</v>
      </c>
      <c r="E2520" s="12">
        <v>3190</v>
      </c>
      <c r="F2520" s="19">
        <v>0.83054852485656705</v>
      </c>
      <c r="G2520" t="s">
        <v>61630</v>
      </c>
      <c r="H2520" s="7">
        <v>44737</v>
      </c>
      <c r="J2520" t="str">
        <v>Nice app</v>
      </c>
      <c r="K2520" t="str">
        <v>3.19.0</v>
      </c>
      <c r="L2520">
        <v>3</v>
      </c>
      <c r="N2520" t="str">
        <v>3.20.0</v>
      </c>
      <c r="O2520" s="7">
        <v>44737</v>
      </c>
      <c r="P2520">
        <v>3</v>
      </c>
      <c r="Q2520">
        <v>3</v>
      </c>
    </row>
    <row r="2521" spans="1:17" x14ac:dyDescent="0.35">
      <c r="A2521">
        <v>5</v>
      </c>
      <c r="B2521">
        <v>44737</v>
      </c>
      <c r="C2521">
        <v>0.10990740740817273</v>
      </c>
      <c r="D2521">
        <v>0</v>
      </c>
      <c r="E2521" s="12">
        <v>3200</v>
      </c>
      <c r="F2521" s="19">
        <v>0.66110008955001798</v>
      </c>
      <c r="G2521" t="s">
        <v>61630</v>
      </c>
      <c r="H2521" s="7">
        <v>44737</v>
      </c>
      <c r="J2521" t="str">
        <v>💕</v>
      </c>
      <c r="K2521" t="str">
        <v>3.20.0</v>
      </c>
      <c r="L2521">
        <v>3</v>
      </c>
      <c r="N2521" t="str">
        <v>3.20.0</v>
      </c>
      <c r="O2521" s="7">
        <v>44737</v>
      </c>
      <c r="P2521">
        <v>3</v>
      </c>
      <c r="Q2521">
        <v>3</v>
      </c>
    </row>
    <row r="2522" spans="1:17" x14ac:dyDescent="0.35">
      <c r="A2522">
        <v>5</v>
      </c>
      <c r="B2522">
        <v>44737</v>
      </c>
      <c r="C2522">
        <v>3.2696759262762498E-2</v>
      </c>
      <c r="D2522">
        <v>0</v>
      </c>
      <c r="E2522" s="12">
        <v>3190</v>
      </c>
      <c r="F2522" s="19">
        <v>0.71330809593200695</v>
      </c>
      <c r="G2522" t="s">
        <v>61630</v>
      </c>
      <c r="H2522" s="7">
        <v>44737</v>
      </c>
      <c r="J2522" t="str">
        <v>Easy to use</v>
      </c>
      <c r="K2522" t="str">
        <v>3.19.0</v>
      </c>
      <c r="L2522">
        <v>3</v>
      </c>
      <c r="N2522" t="str">
        <v>3.20.0</v>
      </c>
      <c r="O2522" s="7">
        <v>44737</v>
      </c>
      <c r="P2522">
        <v>3</v>
      </c>
      <c r="Q2522">
        <v>3</v>
      </c>
    </row>
    <row r="2523" spans="1:17" x14ac:dyDescent="0.35">
      <c r="A2523">
        <v>5</v>
      </c>
      <c r="B2523">
        <v>44736</v>
      </c>
      <c r="C2523">
        <v>0.94306712962861639</v>
      </c>
      <c r="D2523">
        <v>0</v>
      </c>
      <c r="E2523" s="12">
        <v>3190</v>
      </c>
      <c r="F2523" s="19">
        <v>0.66110008955001798</v>
      </c>
      <c r="G2523" t="s">
        <v>61630</v>
      </c>
      <c r="H2523" s="7">
        <v>44736</v>
      </c>
      <c r="J2523" t="str">
        <v>Foarte usor de utilizat</v>
      </c>
      <c r="K2523" t="str">
        <v>3.19.0</v>
      </c>
      <c r="L2523">
        <v>3</v>
      </c>
      <c r="N2523" t="str">
        <v>3.20.0</v>
      </c>
      <c r="O2523" s="7">
        <v>44736</v>
      </c>
      <c r="P2523">
        <v>3</v>
      </c>
      <c r="Q2523">
        <v>3</v>
      </c>
    </row>
    <row r="2524" spans="1:17" x14ac:dyDescent="0.35">
      <c r="A2524">
        <v>3</v>
      </c>
      <c r="B2524">
        <v>44736</v>
      </c>
      <c r="C2524">
        <v>0.86420138888934162</v>
      </c>
      <c r="D2524">
        <v>0</v>
      </c>
      <c r="E2524" s="12">
        <v>3190</v>
      </c>
      <c r="F2524" s="19">
        <v>0.15481793880462599</v>
      </c>
      <c r="G2524" t="s">
        <v>61631</v>
      </c>
      <c r="H2524" s="7">
        <v>44736</v>
      </c>
      <c r="J2524" t="str">
        <v>I am not seeing IKEA Bangalore listed during my check out</v>
      </c>
      <c r="K2524" t="str">
        <v>3.19.0</v>
      </c>
      <c r="L2524">
        <v>3</v>
      </c>
      <c r="N2524" t="str">
        <v>3.20.0</v>
      </c>
      <c r="O2524" s="7">
        <v>44736</v>
      </c>
      <c r="P2524">
        <v>3</v>
      </c>
      <c r="Q2524">
        <v>3</v>
      </c>
    </row>
    <row r="2525" spans="1:17" x14ac:dyDescent="0.35">
      <c r="A2525">
        <v>5</v>
      </c>
      <c r="B2525">
        <v>44736</v>
      </c>
      <c r="C2525">
        <v>0.68740740740759065</v>
      </c>
      <c r="D2525">
        <v>0</v>
      </c>
      <c r="E2525" s="12">
        <v>3190</v>
      </c>
      <c r="F2525" s="19">
        <v>0.72560787200927701</v>
      </c>
      <c r="G2525" t="s">
        <v>61630</v>
      </c>
      <c r="H2525" s="7">
        <v>44736</v>
      </c>
      <c r="J2525" t="str">
        <v>Perfect</v>
      </c>
      <c r="K2525" t="str">
        <v>3.19.0</v>
      </c>
      <c r="L2525">
        <v>3</v>
      </c>
      <c r="N2525" t="str">
        <v>3.20.0</v>
      </c>
      <c r="O2525" s="7">
        <v>44736</v>
      </c>
      <c r="P2525">
        <v>3</v>
      </c>
      <c r="Q2525">
        <v>3</v>
      </c>
    </row>
    <row r="2526" spans="1:17" x14ac:dyDescent="0.35">
      <c r="A2526">
        <v>5</v>
      </c>
      <c r="B2526">
        <v>44736</v>
      </c>
      <c r="C2526">
        <v>0.67009259259793907</v>
      </c>
      <c r="D2526">
        <v>0</v>
      </c>
      <c r="E2526" s="12">
        <v>3190</v>
      </c>
      <c r="F2526" s="19">
        <v>0.96082407236099199</v>
      </c>
      <c r="G2526" t="s">
        <v>61630</v>
      </c>
      <c r="H2526" s="7">
        <v>44736</v>
      </c>
      <c r="J2526" t="str">
        <v>So easy to navigate through. I love that they're always updating the products. Great app. Great IKEA!</v>
      </c>
      <c r="K2526" t="str">
        <v>3.19.0</v>
      </c>
      <c r="L2526">
        <v>3</v>
      </c>
      <c r="N2526" t="str">
        <v>3.20.0</v>
      </c>
      <c r="O2526" s="7">
        <v>44736</v>
      </c>
      <c r="P2526">
        <v>3</v>
      </c>
      <c r="Q2526">
        <v>3</v>
      </c>
    </row>
    <row r="2527" spans="1:17" x14ac:dyDescent="0.35">
      <c r="A2527">
        <v>5</v>
      </c>
      <c r="B2527">
        <v>44736</v>
      </c>
      <c r="C2527">
        <v>0.57543981482012896</v>
      </c>
      <c r="D2527">
        <v>0</v>
      </c>
      <c r="E2527" s="12">
        <v>3190</v>
      </c>
      <c r="F2527" s="19">
        <v>0.74423754215240501</v>
      </c>
      <c r="G2527" t="s">
        <v>61630</v>
      </c>
      <c r="H2527" s="7">
        <v>44736</v>
      </c>
      <c r="J2527" t="str">
        <v>It made moving house so easy. Navigating, comparing, paying and arranging delivery all goes so smoothly. It's such a good experienc</v>
      </c>
      <c r="K2527" t="str">
        <v>3.19.0</v>
      </c>
      <c r="L2527">
        <v>3</v>
      </c>
      <c r="N2527" t="str">
        <v>3.20.0</v>
      </c>
      <c r="O2527" s="7">
        <v>44736</v>
      </c>
      <c r="P2527">
        <v>3</v>
      </c>
      <c r="Q2527">
        <v>3</v>
      </c>
    </row>
    <row r="2528" spans="1:17" x14ac:dyDescent="0.35">
      <c r="A2528">
        <v>5</v>
      </c>
      <c r="B2528">
        <v>44736</v>
      </c>
      <c r="C2528">
        <v>0.38252314815326827</v>
      </c>
      <c r="D2528">
        <v>0</v>
      </c>
      <c r="E2528" s="12">
        <v>3190</v>
      </c>
      <c r="F2528" s="19">
        <v>0.82069224119186401</v>
      </c>
      <c r="G2528" t="s">
        <v>61630</v>
      </c>
      <c r="H2528" s="7">
        <v>44736</v>
      </c>
      <c r="J2528" t="str">
        <v>Like the store. It's always an inovating adventure. Go, you never know till you do 😇</v>
      </c>
      <c r="K2528" t="str">
        <v>3.19.0</v>
      </c>
      <c r="L2528">
        <v>3</v>
      </c>
      <c r="N2528" t="str">
        <v>3.20.0</v>
      </c>
      <c r="O2528" s="7">
        <v>44736</v>
      </c>
      <c r="P2528">
        <v>3</v>
      </c>
      <c r="Q2528">
        <v>3</v>
      </c>
    </row>
    <row r="2529" spans="1:17" x14ac:dyDescent="0.35">
      <c r="A2529">
        <v>2</v>
      </c>
      <c r="B2529">
        <v>44735</v>
      </c>
      <c r="C2529">
        <v>0.95020833333546761</v>
      </c>
      <c r="D2529">
        <v>0</v>
      </c>
      <c r="E2529" s="12">
        <v>3190</v>
      </c>
      <c r="F2529" s="19">
        <v>4.9779806286096601E-2</v>
      </c>
      <c r="G2529" t="s">
        <v>61631</v>
      </c>
      <c r="H2529" s="7">
        <v>44735</v>
      </c>
      <c r="J2529" t="str">
        <v>Can't search by store. Products aren't available but no way to filter them out.</v>
      </c>
      <c r="K2529" t="str">
        <v>3.19.0</v>
      </c>
      <c r="L2529">
        <v>3</v>
      </c>
      <c r="N2529" t="str">
        <v>3.20.0</v>
      </c>
      <c r="O2529" s="7">
        <v>44735</v>
      </c>
      <c r="P2529">
        <v>3</v>
      </c>
      <c r="Q2529">
        <v>3</v>
      </c>
    </row>
    <row r="2530" spans="1:17" x14ac:dyDescent="0.35">
      <c r="A2530">
        <v>1</v>
      </c>
      <c r="B2530">
        <v>44735</v>
      </c>
      <c r="C2530">
        <v>0.63349537036992842</v>
      </c>
      <c r="D2530">
        <v>0</v>
      </c>
      <c r="E2530" s="12">
        <v>3190</v>
      </c>
      <c r="F2530" s="19">
        <v>0.438043743371964</v>
      </c>
      <c r="G2530" t="s">
        <v>61631</v>
      </c>
      <c r="H2530" s="7">
        <v>44735</v>
      </c>
      <c r="J2530" t="str">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v>
      </c>
      <c r="K2530" t="str">
        <v>3.19.0</v>
      </c>
      <c r="L2530">
        <v>3</v>
      </c>
      <c r="N2530" t="str">
        <v>3.20.0</v>
      </c>
      <c r="O2530" s="7">
        <v>44735</v>
      </c>
      <c r="P2530">
        <v>3</v>
      </c>
      <c r="Q2530">
        <v>3</v>
      </c>
    </row>
    <row r="2531" spans="1:17" x14ac:dyDescent="0.35">
      <c r="A2531">
        <v>5</v>
      </c>
      <c r="B2531">
        <v>44735</v>
      </c>
      <c r="C2531">
        <v>0.49216435185371665</v>
      </c>
      <c r="D2531">
        <v>0</v>
      </c>
      <c r="E2531" s="12">
        <v>3190</v>
      </c>
      <c r="F2531" s="19">
        <v>0.76934093236923196</v>
      </c>
      <c r="G2531" t="s">
        <v>61630</v>
      </c>
      <c r="H2531" s="7">
        <v>44735</v>
      </c>
      <c r="J2531" t="str">
        <v>Very good app</v>
      </c>
      <c r="K2531" t="str">
        <v>3.19.0</v>
      </c>
      <c r="L2531">
        <v>3</v>
      </c>
      <c r="N2531" t="str">
        <v>3.20.0</v>
      </c>
      <c r="O2531" s="7">
        <v>44735</v>
      </c>
      <c r="P2531">
        <v>3</v>
      </c>
      <c r="Q2531">
        <v>3</v>
      </c>
    </row>
    <row r="2532" spans="1:17" x14ac:dyDescent="0.35">
      <c r="A2532">
        <v>1</v>
      </c>
      <c r="B2532">
        <v>44735</v>
      </c>
      <c r="C2532">
        <v>0.47072916667093523</v>
      </c>
      <c r="D2532">
        <v>0</v>
      </c>
      <c r="E2532" s="12">
        <v>3200</v>
      </c>
      <c r="F2532" s="19">
        <v>0.134187191724777</v>
      </c>
      <c r="G2532" t="s">
        <v>61631</v>
      </c>
      <c r="H2532" s="7">
        <v>44735</v>
      </c>
      <c r="J2532" t="str">
        <v>Cannot find product I am looking at in the store in Montpellier for later référence. Only shows the same product in Belgium.</v>
      </c>
      <c r="K2532" t="e">
        <v>#N/A</v>
      </c>
      <c r="L2532" t="e">
        <v>#N/A</v>
      </c>
      <c r="N2532" t="str">
        <v>3.20.0</v>
      </c>
      <c r="O2532" s="7">
        <v>44735</v>
      </c>
      <c r="P2532" t="str">
        <v>3.19.0</v>
      </c>
      <c r="Q2532" t="str">
        <v>3.19.0</v>
      </c>
    </row>
    <row r="2533" spans="1:17" x14ac:dyDescent="0.35">
      <c r="A2533">
        <v>5</v>
      </c>
      <c r="B2533">
        <v>44735</v>
      </c>
      <c r="C2533">
        <v>0.23909722222742857</v>
      </c>
      <c r="D2533">
        <v>0</v>
      </c>
      <c r="E2533" s="12">
        <v>3190</v>
      </c>
      <c r="F2533" s="19">
        <v>0.77683532238006603</v>
      </c>
      <c r="G2533" t="s">
        <v>61630</v>
      </c>
      <c r="H2533" s="7">
        <v>44735</v>
      </c>
      <c r="J2533" t="str">
        <v>Pretty user friendly and easy</v>
      </c>
      <c r="K2533" t="str">
        <v>3.19.0</v>
      </c>
      <c r="L2533">
        <v>3</v>
      </c>
      <c r="N2533" t="str">
        <v>3.20.0</v>
      </c>
      <c r="O2533" s="7">
        <v>44735</v>
      </c>
      <c r="P2533">
        <v>3</v>
      </c>
      <c r="Q2533">
        <v>3</v>
      </c>
    </row>
    <row r="2534" spans="1:17" x14ac:dyDescent="0.35">
      <c r="A2534">
        <v>5</v>
      </c>
      <c r="B2534">
        <v>44735</v>
      </c>
      <c r="C2534">
        <v>0.16872685185080627</v>
      </c>
      <c r="D2534">
        <v>0</v>
      </c>
      <c r="E2534" s="12">
        <v>3190</v>
      </c>
      <c r="F2534" s="19">
        <v>0.90508991479873702</v>
      </c>
      <c r="G2534" t="s">
        <v>61630</v>
      </c>
      <c r="H2534" s="7">
        <v>44735</v>
      </c>
      <c r="J2534" t="str">
        <v>Addicted to ikea love the app</v>
      </c>
      <c r="K2534" t="str">
        <v>3.19.0</v>
      </c>
      <c r="L2534">
        <v>3</v>
      </c>
      <c r="N2534" t="str">
        <v>3.20.0</v>
      </c>
      <c r="O2534" s="7">
        <v>44735</v>
      </c>
      <c r="P2534">
        <v>3</v>
      </c>
      <c r="Q2534">
        <v>3</v>
      </c>
    </row>
    <row r="2535" spans="1:17" x14ac:dyDescent="0.35">
      <c r="A2535">
        <v>5</v>
      </c>
      <c r="B2535">
        <v>44735</v>
      </c>
      <c r="C2535">
        <v>0.13754629629693227</v>
      </c>
      <c r="D2535">
        <v>0</v>
      </c>
      <c r="E2535" s="12">
        <v>3190</v>
      </c>
      <c r="F2535" s="19">
        <v>0.71011239290237405</v>
      </c>
      <c r="G2535" t="s">
        <v>61630</v>
      </c>
      <c r="H2535" s="7">
        <v>44735</v>
      </c>
      <c r="J2535" t="str">
        <v>Quick and easy</v>
      </c>
      <c r="K2535" t="str">
        <v>3.19.0</v>
      </c>
      <c r="L2535">
        <v>3</v>
      </c>
      <c r="N2535" t="str">
        <v>3.20.0</v>
      </c>
      <c r="O2535" s="7">
        <v>44735</v>
      </c>
      <c r="P2535">
        <v>3</v>
      </c>
      <c r="Q2535">
        <v>3</v>
      </c>
    </row>
    <row r="2536" spans="1:17" x14ac:dyDescent="0.35">
      <c r="A2536">
        <v>1</v>
      </c>
      <c r="B2536">
        <v>44735</v>
      </c>
      <c r="C2536">
        <v>0.13190972222218988</v>
      </c>
      <c r="D2536">
        <v>0</v>
      </c>
      <c r="E2536" s="12">
        <v>3190</v>
      </c>
      <c r="F2536" s="19">
        <v>0.123070120811462</v>
      </c>
      <c r="G2536" t="s">
        <v>61631</v>
      </c>
      <c r="H2536" s="7">
        <v>44735</v>
      </c>
      <c r="J2536" t="str">
        <v>Worst ever experience. Can't believe Ikea app delivers such awful experience. Crashes frequently, takes ages to open and even if opens, takes years to respond, even for a simple search. Disgusting.</v>
      </c>
      <c r="K2536" t="str">
        <v>3.19.0</v>
      </c>
      <c r="L2536">
        <v>3</v>
      </c>
      <c r="N2536" t="str">
        <v>3.20.0</v>
      </c>
      <c r="O2536" s="7">
        <v>44735</v>
      </c>
      <c r="P2536">
        <v>3</v>
      </c>
      <c r="Q2536">
        <v>3</v>
      </c>
    </row>
    <row r="2537" spans="1:17" x14ac:dyDescent="0.35">
      <c r="A2537">
        <v>4</v>
      </c>
      <c r="B2537">
        <v>44735</v>
      </c>
      <c r="C2537">
        <v>5.0300925926421769E-2</v>
      </c>
      <c r="D2537">
        <v>0</v>
      </c>
      <c r="E2537" s="12">
        <v>3190</v>
      </c>
      <c r="F2537" s="19">
        <v>0.94499421119689897</v>
      </c>
      <c r="G2537" t="s">
        <v>61630</v>
      </c>
      <c r="H2537" s="7">
        <v>44735</v>
      </c>
      <c r="J2537" t="str">
        <v>LOVE the IKEA app. Makes shopping and planning easy</v>
      </c>
      <c r="K2537" t="str">
        <v>3.19.0</v>
      </c>
      <c r="L2537">
        <v>3</v>
      </c>
      <c r="N2537" t="str">
        <v>3.20.0</v>
      </c>
      <c r="O2537" s="7">
        <v>44735</v>
      </c>
      <c r="P2537">
        <v>3</v>
      </c>
      <c r="Q2537">
        <v>3</v>
      </c>
    </row>
    <row r="2538" spans="1:17" x14ac:dyDescent="0.35">
      <c r="A2538">
        <v>5</v>
      </c>
      <c r="B2538">
        <v>44735</v>
      </c>
      <c r="C2538">
        <v>2.8449074074160308E-2</v>
      </c>
      <c r="D2538">
        <v>0</v>
      </c>
      <c r="E2538" s="12">
        <v>3190</v>
      </c>
      <c r="F2538" s="19">
        <v>0.79068803787231401</v>
      </c>
      <c r="G2538" t="s">
        <v>61630</v>
      </c>
      <c r="H2538" s="7">
        <v>44735</v>
      </c>
      <c r="J2538" t="str">
        <v>Highly recommend shopping here!</v>
      </c>
      <c r="K2538" t="str">
        <v>3.19.0</v>
      </c>
      <c r="L2538">
        <v>3</v>
      </c>
      <c r="N2538" t="str">
        <v>3.20.0</v>
      </c>
      <c r="O2538" s="7">
        <v>44735</v>
      </c>
      <c r="P2538">
        <v>3</v>
      </c>
      <c r="Q2538">
        <v>3</v>
      </c>
    </row>
    <row r="2539" spans="1:17" x14ac:dyDescent="0.35">
      <c r="A2539">
        <v>2</v>
      </c>
      <c r="B2539">
        <v>44734</v>
      </c>
      <c r="C2539">
        <v>0.98993055555911269</v>
      </c>
      <c r="D2539">
        <v>0</v>
      </c>
      <c r="E2539" s="12">
        <v>3200</v>
      </c>
      <c r="F2539" s="19">
        <v>2.4610906839370702E-3</v>
      </c>
      <c r="G2539" t="s">
        <v>61631</v>
      </c>
      <c r="H2539" s="7">
        <v>44734</v>
      </c>
      <c r="J2539" t="str">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v>
      </c>
      <c r="K2539" t="e">
        <v>#N/A</v>
      </c>
      <c r="L2539" t="e">
        <v>#N/A</v>
      </c>
      <c r="N2539" t="str">
        <v>3.20.0</v>
      </c>
      <c r="O2539" s="7">
        <v>44734</v>
      </c>
      <c r="P2539" t="e">
        <v>#N/A</v>
      </c>
      <c r="Q2539" t="str">
        <v>3.20.0</v>
      </c>
    </row>
    <row r="2540" spans="1:17" x14ac:dyDescent="0.35">
      <c r="A2540">
        <v>5</v>
      </c>
      <c r="B2540">
        <v>44734</v>
      </c>
      <c r="C2540">
        <v>0.9752893518525525</v>
      </c>
      <c r="D2540">
        <v>0</v>
      </c>
      <c r="E2540" s="12">
        <v>3190</v>
      </c>
      <c r="F2540" s="19">
        <v>0.85305869579315197</v>
      </c>
      <c r="G2540" t="s">
        <v>61630</v>
      </c>
      <c r="H2540" s="7">
        <v>44734</v>
      </c>
      <c r="J2540" t="str">
        <v>Very good keep it up</v>
      </c>
      <c r="K2540" t="str">
        <v>3.19.0</v>
      </c>
      <c r="L2540">
        <v>3</v>
      </c>
      <c r="N2540" t="str">
        <v>3.20.0</v>
      </c>
      <c r="O2540" s="7">
        <v>44734</v>
      </c>
      <c r="P2540">
        <v>3</v>
      </c>
      <c r="Q2540">
        <v>3</v>
      </c>
    </row>
    <row r="2541" spans="1:17" x14ac:dyDescent="0.35">
      <c r="A2541">
        <v>4</v>
      </c>
      <c r="B2541">
        <v>44734</v>
      </c>
      <c r="C2541">
        <v>0.87467592593020527</v>
      </c>
      <c r="D2541">
        <v>3</v>
      </c>
      <c r="E2541" s="12">
        <v>3190</v>
      </c>
      <c r="F2541" s="19">
        <v>0.72906857728958097</v>
      </c>
      <c r="G2541" t="s">
        <v>61630</v>
      </c>
      <c r="H2541" s="7">
        <v>44734</v>
      </c>
      <c r="J2541" t="str">
        <v>Enjoy the app but on some furnitures it's lacking options to filter by size but there is \shape\" instead and quite often in furniture a shape is a pretty obvious one and it would be much more useful to be able to filter a drawer by it's depth or height than.. It being a rectangle."</v>
      </c>
      <c r="K2541" t="str">
        <v>3.19.0</v>
      </c>
      <c r="L2541">
        <v>3</v>
      </c>
      <c r="N2541" t="str">
        <v>3.20.0</v>
      </c>
      <c r="O2541" s="7">
        <v>44734</v>
      </c>
      <c r="P2541">
        <v>3</v>
      </c>
      <c r="Q2541">
        <v>3</v>
      </c>
    </row>
    <row r="2542" spans="1:17" x14ac:dyDescent="0.35">
      <c r="A2542">
        <v>5</v>
      </c>
      <c r="B2542">
        <v>44734</v>
      </c>
      <c r="C2542">
        <v>0.67135416666860692</v>
      </c>
      <c r="D2542">
        <v>0</v>
      </c>
      <c r="E2542" s="12">
        <v>3190</v>
      </c>
      <c r="F2542" s="19">
        <v>0.75346833467483498</v>
      </c>
      <c r="G2542" t="s">
        <v>61630</v>
      </c>
      <c r="H2542" s="7">
        <v>44734</v>
      </c>
      <c r="J2542" t="str">
        <v>Helpful. Easy to manage.</v>
      </c>
      <c r="K2542" t="str">
        <v>3.19.0</v>
      </c>
      <c r="L2542">
        <v>3</v>
      </c>
      <c r="N2542" t="str">
        <v>3.20.0</v>
      </c>
      <c r="O2542" s="7">
        <v>44734</v>
      </c>
      <c r="P2542">
        <v>3</v>
      </c>
      <c r="Q2542">
        <v>3</v>
      </c>
    </row>
    <row r="2543" spans="1:17" x14ac:dyDescent="0.35">
      <c r="A2543">
        <v>5</v>
      </c>
      <c r="B2543">
        <v>44734</v>
      </c>
      <c r="C2543">
        <v>0.65891203704086365</v>
      </c>
      <c r="D2543">
        <v>0</v>
      </c>
      <c r="E2543" s="12">
        <v>3190</v>
      </c>
      <c r="F2543" s="19">
        <v>0.86033451557159402</v>
      </c>
      <c r="G2543" t="s">
        <v>61630</v>
      </c>
      <c r="H2543" s="7">
        <v>44734</v>
      </c>
      <c r="J2543" t="str">
        <v>Great app, easy to use, well updated</v>
      </c>
      <c r="K2543" t="str">
        <v>3.19.0</v>
      </c>
      <c r="L2543">
        <v>3</v>
      </c>
      <c r="N2543" t="str">
        <v>3.20.0</v>
      </c>
      <c r="O2543" s="7">
        <v>44734</v>
      </c>
      <c r="P2543">
        <v>3</v>
      </c>
      <c r="Q2543">
        <v>3</v>
      </c>
    </row>
    <row r="2544" spans="1:17" x14ac:dyDescent="0.35">
      <c r="A2544">
        <v>5</v>
      </c>
      <c r="B2544">
        <v>44734</v>
      </c>
      <c r="C2544">
        <v>0.614745370374294</v>
      </c>
      <c r="D2544">
        <v>0</v>
      </c>
      <c r="E2544" s="12">
        <v>3180</v>
      </c>
      <c r="F2544" s="19">
        <v>0.73640072345733598</v>
      </c>
      <c r="G2544" t="s">
        <v>61630</v>
      </c>
      <c r="H2544" s="7">
        <v>44734</v>
      </c>
      <c r="J2544" t="str">
        <v>Just works. Simple and functional, typical IKEA.</v>
      </c>
      <c r="K2544" t="str">
        <v>3.18.0</v>
      </c>
      <c r="L2544">
        <v>3</v>
      </c>
      <c r="N2544" t="str">
        <v>3.20.0</v>
      </c>
      <c r="O2544" s="7">
        <v>44734</v>
      </c>
      <c r="P2544">
        <v>3</v>
      </c>
      <c r="Q2544">
        <v>3</v>
      </c>
    </row>
    <row r="2545" spans="1:17" x14ac:dyDescent="0.35">
      <c r="A2545">
        <v>5</v>
      </c>
      <c r="B2545">
        <v>44734</v>
      </c>
      <c r="C2545">
        <v>0.58359953703620704</v>
      </c>
      <c r="D2545">
        <v>0</v>
      </c>
      <c r="E2545" s="12">
        <v>3180</v>
      </c>
      <c r="F2545" s="19">
        <v>0.90273815393447898</v>
      </c>
      <c r="G2545" t="s">
        <v>61630</v>
      </c>
      <c r="H2545" s="7">
        <v>44734</v>
      </c>
      <c r="J2545" t="str">
        <v>Great service, great products, cheap delivery, highly recommend</v>
      </c>
      <c r="K2545" t="str">
        <v>3.18.0</v>
      </c>
      <c r="L2545">
        <v>3</v>
      </c>
      <c r="N2545" t="str">
        <v>3.20.0</v>
      </c>
      <c r="O2545" s="7">
        <v>44734</v>
      </c>
      <c r="P2545">
        <v>3</v>
      </c>
      <c r="Q2545">
        <v>3</v>
      </c>
    </row>
    <row r="2546" spans="1:17" x14ac:dyDescent="0.35">
      <c r="A2546">
        <v>5</v>
      </c>
      <c r="B2546">
        <v>44734</v>
      </c>
      <c r="C2546">
        <v>0.47712962963123573</v>
      </c>
      <c r="D2546">
        <v>0</v>
      </c>
      <c r="E2546" s="12">
        <v>3190</v>
      </c>
      <c r="F2546" s="19">
        <v>0.83054852485656705</v>
      </c>
      <c r="G2546" t="s">
        <v>61630</v>
      </c>
      <c r="H2546" s="7">
        <v>44734</v>
      </c>
      <c r="J2546" t="str">
        <v>Nice</v>
      </c>
      <c r="K2546" t="str">
        <v>3.19.0</v>
      </c>
      <c r="L2546">
        <v>3</v>
      </c>
      <c r="N2546" t="str">
        <v>3.20.0</v>
      </c>
      <c r="O2546" s="7">
        <v>44734</v>
      </c>
      <c r="P2546">
        <v>3</v>
      </c>
      <c r="Q2546">
        <v>3</v>
      </c>
    </row>
    <row r="2547" spans="1:17" x14ac:dyDescent="0.35">
      <c r="A2547">
        <v>5</v>
      </c>
      <c r="B2547">
        <v>44733</v>
      </c>
      <c r="C2547">
        <v>0.85065972222218988</v>
      </c>
      <c r="D2547">
        <v>0</v>
      </c>
      <c r="E2547" s="12">
        <v>3180</v>
      </c>
      <c r="F2547" s="19">
        <v>0.70118504762649503</v>
      </c>
      <c r="G2547" t="s">
        <v>61630</v>
      </c>
      <c r="H2547" s="7">
        <v>44733</v>
      </c>
      <c r="J2547" t="str">
        <v>Excellent navigation + UI, UX. OnePlus 5T 21062022</v>
      </c>
      <c r="K2547" t="str">
        <v>3.18.0</v>
      </c>
      <c r="L2547">
        <v>3</v>
      </c>
      <c r="N2547" t="str">
        <v>3.20.0</v>
      </c>
      <c r="O2547" s="7">
        <v>44733</v>
      </c>
      <c r="P2547">
        <v>3</v>
      </c>
      <c r="Q2547">
        <v>3</v>
      </c>
    </row>
    <row r="2548" spans="1:17" x14ac:dyDescent="0.35">
      <c r="A2548">
        <v>5</v>
      </c>
      <c r="B2548">
        <v>44733</v>
      </c>
      <c r="C2548">
        <v>0.65160879629547708</v>
      </c>
      <c r="D2548">
        <v>0</v>
      </c>
      <c r="E2548" s="12">
        <v>3190</v>
      </c>
      <c r="F2548" s="19">
        <v>0.15039533376693701</v>
      </c>
      <c r="G2548" t="s">
        <v>61631</v>
      </c>
      <c r="H2548" s="7">
        <v>44733</v>
      </c>
      <c r="J2548" t="str">
        <v>Good app like being able to save in wish list and categorise my items in separate wish list boards</v>
      </c>
      <c r="K2548" t="str">
        <v>3.19.0</v>
      </c>
      <c r="L2548">
        <v>3</v>
      </c>
      <c r="N2548" t="str">
        <v>3.20.0</v>
      </c>
      <c r="O2548" s="7">
        <v>44733</v>
      </c>
      <c r="P2548">
        <v>3</v>
      </c>
      <c r="Q2548">
        <v>3</v>
      </c>
    </row>
    <row r="2549" spans="1:17" x14ac:dyDescent="0.35">
      <c r="A2549">
        <v>5</v>
      </c>
      <c r="B2549">
        <v>44733</v>
      </c>
      <c r="C2549">
        <v>0.61373842592729488</v>
      </c>
      <c r="D2549">
        <v>0</v>
      </c>
      <c r="E2549" s="12">
        <v>3190</v>
      </c>
      <c r="F2549" s="19">
        <v>0.86699748039245605</v>
      </c>
      <c r="G2549" t="s">
        <v>61630</v>
      </c>
      <c r="H2549" s="7">
        <v>44733</v>
      </c>
      <c r="J2549" t="str">
        <v>DIY Finishers - love the interchangeable options!</v>
      </c>
      <c r="K2549" t="str">
        <v>3.19.0</v>
      </c>
      <c r="L2549">
        <v>3</v>
      </c>
      <c r="N2549" t="str">
        <v>3.20.0</v>
      </c>
      <c r="O2549" s="7">
        <v>44733</v>
      </c>
      <c r="P2549">
        <v>3</v>
      </c>
      <c r="Q2549">
        <v>3</v>
      </c>
    </row>
    <row r="2550" spans="1:17" x14ac:dyDescent="0.35">
      <c r="A2550">
        <v>5</v>
      </c>
      <c r="B2550">
        <v>44733</v>
      </c>
      <c r="C2550">
        <v>0.59310185185313458</v>
      </c>
      <c r="D2550">
        <v>0</v>
      </c>
      <c r="E2550" s="12">
        <v>3190</v>
      </c>
      <c r="F2550" s="19">
        <v>0.83487790822982799</v>
      </c>
      <c r="G2550" t="s">
        <v>61630</v>
      </c>
      <c r="H2550" s="7">
        <v>44733</v>
      </c>
      <c r="J2550" t="str">
        <v>Awsome love there merchandise top quality</v>
      </c>
      <c r="K2550" t="str">
        <v>3.19.0</v>
      </c>
      <c r="L2550">
        <v>3</v>
      </c>
      <c r="N2550" t="str">
        <v>3.20.0</v>
      </c>
      <c r="O2550" s="7">
        <v>44733</v>
      </c>
      <c r="P2550">
        <v>3</v>
      </c>
      <c r="Q2550">
        <v>3</v>
      </c>
    </row>
    <row r="2551" spans="1:17" x14ac:dyDescent="0.35">
      <c r="A2551">
        <v>2</v>
      </c>
      <c r="B2551">
        <v>44733</v>
      </c>
      <c r="C2551">
        <v>0.39251157407852588</v>
      </c>
      <c r="D2551">
        <v>0</v>
      </c>
      <c r="E2551" s="12">
        <v>3200</v>
      </c>
      <c r="F2551" s="19">
        <v>1.0622153786243901E-4</v>
      </c>
      <c r="G2551" t="s">
        <v>61631</v>
      </c>
      <c r="H2551" s="7">
        <v>44733</v>
      </c>
      <c r="J2551" t="str">
        <v>Today for some reason I cannot access my account anymore. Not on the phone and not even on the website. 2 stars. Furthermore if I place an order to be delivered and I need to change a minor thing in my person information (e.g. mistyped phone number) there is no way to do that</v>
      </c>
      <c r="K2551" t="e">
        <v>#N/A</v>
      </c>
      <c r="L2551" t="e">
        <v>#N/A</v>
      </c>
      <c r="N2551" t="str">
        <v>3.20.0</v>
      </c>
      <c r="O2551" s="7">
        <v>44733</v>
      </c>
      <c r="P2551" t="str">
        <v>3.18.0</v>
      </c>
      <c r="Q2551" t="str">
        <v>3.18.0</v>
      </c>
    </row>
    <row r="2552" spans="1:17" x14ac:dyDescent="0.35">
      <c r="A2552">
        <v>1</v>
      </c>
      <c r="B2552">
        <v>44733</v>
      </c>
      <c r="C2552">
        <v>0.37986111111240461</v>
      </c>
      <c r="D2552">
        <v>0</v>
      </c>
      <c r="E2552" s="12">
        <v>3190</v>
      </c>
      <c r="F2552" s="19">
        <v>9.9373757839202895E-2</v>
      </c>
      <c r="G2552" t="s">
        <v>61631</v>
      </c>
      <c r="H2552" s="7">
        <v>44733</v>
      </c>
      <c r="J2552" t="str">
        <v>Not working. Access denied. Cannot log in. Updated app. Updated phone. Uninstalled and reinstalled app, your turn IKEA</v>
      </c>
      <c r="K2552" t="str">
        <v>3.19.0</v>
      </c>
      <c r="L2552">
        <v>3</v>
      </c>
      <c r="N2552" t="str">
        <v>3.20.0</v>
      </c>
      <c r="O2552" s="7">
        <v>44733</v>
      </c>
      <c r="P2552">
        <v>3</v>
      </c>
      <c r="Q2552">
        <v>3</v>
      </c>
    </row>
    <row r="2553" spans="1:17" x14ac:dyDescent="0.35">
      <c r="A2553">
        <v>1</v>
      </c>
      <c r="B2553">
        <v>44732</v>
      </c>
      <c r="C2553">
        <v>0.96706018519034842</v>
      </c>
      <c r="D2553">
        <v>0</v>
      </c>
      <c r="E2553" s="12">
        <v>3200</v>
      </c>
      <c r="F2553" s="19">
        <v>0.234590709209442</v>
      </c>
      <c r="G2553" t="s">
        <v>61631</v>
      </c>
      <c r="H2553" s="7">
        <v>44732</v>
      </c>
      <c r="J2553" t="str">
        <v>The app is useless considering it calls itself \shoppable\". Category beds &amp; mattresses contained everything else as well (cushions, drawers, storage items etc). Tried filtering for beds specifically, and my size options in the filter didn't even include King, Queen etc just very small dimensions like 30 x 25 cm."</v>
      </c>
      <c r="K2553" t="e">
        <v>#N/A</v>
      </c>
      <c r="L2553" t="e">
        <v>#N/A</v>
      </c>
      <c r="N2553" t="str">
        <v>3.20.0</v>
      </c>
      <c r="O2553" s="7">
        <v>44732</v>
      </c>
      <c r="P2553" t="e">
        <v>#N/A</v>
      </c>
      <c r="Q2553" t="str">
        <v>3.20.0</v>
      </c>
    </row>
    <row r="2554" spans="1:17" x14ac:dyDescent="0.35">
      <c r="A2554">
        <v>3</v>
      </c>
      <c r="B2554">
        <v>44732</v>
      </c>
      <c r="C2554">
        <v>0.96664351852086838</v>
      </c>
      <c r="D2554">
        <v>0</v>
      </c>
      <c r="E2554" s="12">
        <v>3180</v>
      </c>
      <c r="F2554" s="19">
        <v>0.44807201623916598</v>
      </c>
      <c r="G2554" t="s">
        <v>61631</v>
      </c>
      <c r="H2554" s="7">
        <v>44732</v>
      </c>
      <c r="J2554" t="str">
        <v>It is nice to be able to order online and then pick up. But, you won't get the discounted price as in store.</v>
      </c>
      <c r="K2554" t="str">
        <v>3.18.0</v>
      </c>
      <c r="L2554">
        <v>3</v>
      </c>
      <c r="N2554" t="str">
        <v>3.20.0</v>
      </c>
      <c r="O2554" s="7">
        <v>44732</v>
      </c>
      <c r="P2554">
        <v>3</v>
      </c>
      <c r="Q2554">
        <v>3</v>
      </c>
    </row>
    <row r="2555" spans="1:17" x14ac:dyDescent="0.35">
      <c r="A2555">
        <v>5</v>
      </c>
      <c r="B2555">
        <v>44732</v>
      </c>
      <c r="C2555">
        <v>0.71387731481809169</v>
      </c>
      <c r="D2555">
        <v>0</v>
      </c>
      <c r="E2555" s="12">
        <v>3190</v>
      </c>
      <c r="F2555" s="19">
        <v>0.68589311838150002</v>
      </c>
      <c r="G2555" t="s">
        <v>61630</v>
      </c>
      <c r="H2555" s="7">
        <v>44732</v>
      </c>
      <c r="J2555" t="str">
        <v>Loved it</v>
      </c>
      <c r="K2555" t="str">
        <v>3.19.0</v>
      </c>
      <c r="L2555">
        <v>3</v>
      </c>
      <c r="N2555" t="str">
        <v>3.20.0</v>
      </c>
      <c r="O2555" s="7">
        <v>44732</v>
      </c>
      <c r="P2555">
        <v>3</v>
      </c>
      <c r="Q2555">
        <v>3</v>
      </c>
    </row>
    <row r="2556" spans="1:17" x14ac:dyDescent="0.35">
      <c r="A2556">
        <v>5</v>
      </c>
      <c r="B2556">
        <v>44732</v>
      </c>
      <c r="C2556">
        <v>0.56675925925810589</v>
      </c>
      <c r="D2556">
        <v>1</v>
      </c>
      <c r="E2556" s="12">
        <v>3180</v>
      </c>
      <c r="F2556" s="19">
        <v>0.66001009941101096</v>
      </c>
      <c r="G2556" t="s">
        <v>61630</v>
      </c>
      <c r="H2556" s="7">
        <v>44732</v>
      </c>
      <c r="J2556" t="str">
        <v>Love this app for keeping track of when my favorites are in stock. And if I need to pick up in store or can use click &amp; collect. Smooth transactions as I redesign &amp; redecorate my home.</v>
      </c>
      <c r="K2556" t="str">
        <v>3.18.0</v>
      </c>
      <c r="L2556">
        <v>3</v>
      </c>
      <c r="N2556" t="str">
        <v>3.20.0</v>
      </c>
      <c r="O2556" s="7">
        <v>44732</v>
      </c>
      <c r="P2556">
        <v>3</v>
      </c>
      <c r="Q2556">
        <v>3</v>
      </c>
    </row>
    <row r="2557" spans="1:17" x14ac:dyDescent="0.35">
      <c r="A2557">
        <v>1</v>
      </c>
      <c r="B2557">
        <v>44732</v>
      </c>
      <c r="C2557">
        <v>0.55247685185167938</v>
      </c>
      <c r="D2557">
        <v>0</v>
      </c>
      <c r="E2557" s="12">
        <v>3190</v>
      </c>
      <c r="F2557" s="19">
        <v>5.2540008910000298E-3</v>
      </c>
      <c r="G2557" t="s">
        <v>61631</v>
      </c>
      <c r="H2557" s="7">
        <v>44732</v>
      </c>
      <c r="J2557" t="str">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v>
      </c>
      <c r="K2557" t="str">
        <v>3.19.0</v>
      </c>
      <c r="L2557">
        <v>3</v>
      </c>
      <c r="N2557" t="str">
        <v>3.20.0</v>
      </c>
      <c r="O2557" s="7">
        <v>44732</v>
      </c>
      <c r="P2557">
        <v>3</v>
      </c>
      <c r="Q2557">
        <v>3</v>
      </c>
    </row>
    <row r="2558" spans="1:17" x14ac:dyDescent="0.35">
      <c r="A2558">
        <v>5</v>
      </c>
      <c r="B2558">
        <v>44732</v>
      </c>
      <c r="C2558">
        <v>0.51111111111094942</v>
      </c>
      <c r="D2558">
        <v>0</v>
      </c>
      <c r="E2558" s="12">
        <v>3180</v>
      </c>
      <c r="F2558" s="19">
        <v>0.60490947961807295</v>
      </c>
      <c r="G2558" t="s">
        <v>61630</v>
      </c>
      <c r="H2558" s="7">
        <v>44732</v>
      </c>
      <c r="J2558" t="str">
        <v>So easy to use, makes life so much easier when you get to the store!! 🎉🎉</v>
      </c>
      <c r="K2558" t="str">
        <v>3.18.0</v>
      </c>
      <c r="L2558">
        <v>3</v>
      </c>
      <c r="N2558" t="str">
        <v>3.20.0</v>
      </c>
      <c r="O2558" s="7">
        <v>44732</v>
      </c>
      <c r="P2558">
        <v>3</v>
      </c>
      <c r="Q2558">
        <v>3</v>
      </c>
    </row>
    <row r="2559" spans="1:17" x14ac:dyDescent="0.35">
      <c r="A2559">
        <v>5</v>
      </c>
      <c r="B2559">
        <v>44731</v>
      </c>
      <c r="C2559">
        <v>0.98623842592496658</v>
      </c>
      <c r="D2559">
        <v>0</v>
      </c>
      <c r="E2559" s="12">
        <v>3180</v>
      </c>
      <c r="F2559" s="19">
        <v>0.82474088668823198</v>
      </c>
      <c r="G2559" t="s">
        <v>61630</v>
      </c>
      <c r="H2559" s="7">
        <v>44731</v>
      </c>
      <c r="J2559" t="str">
        <v>I love IKEA</v>
      </c>
      <c r="K2559" t="str">
        <v>3.18.0</v>
      </c>
      <c r="L2559">
        <v>3</v>
      </c>
      <c r="N2559" t="str">
        <v>3.20.0</v>
      </c>
      <c r="O2559" s="7">
        <v>44731</v>
      </c>
      <c r="P2559">
        <v>3</v>
      </c>
      <c r="Q2559">
        <v>3</v>
      </c>
    </row>
    <row r="2560" spans="1:17" x14ac:dyDescent="0.35">
      <c r="A2560">
        <v>5</v>
      </c>
      <c r="B2560">
        <v>44731</v>
      </c>
      <c r="C2560">
        <v>0.83700231481634546</v>
      </c>
      <c r="D2560">
        <v>0</v>
      </c>
      <c r="E2560" s="12">
        <v>3200</v>
      </c>
      <c r="F2560" s="19">
        <v>0.82340621948242199</v>
      </c>
      <c r="G2560" t="s">
        <v>61630</v>
      </c>
      <c r="H2560" s="7">
        <v>44731</v>
      </c>
      <c r="J2560" t="str">
        <v>Love it</v>
      </c>
      <c r="K2560" t="e">
        <v>#N/A</v>
      </c>
      <c r="L2560" t="e">
        <v>#N/A</v>
      </c>
      <c r="N2560" t="str">
        <v>3.20.0</v>
      </c>
      <c r="O2560" s="7">
        <v>44731</v>
      </c>
      <c r="P2560" t="str">
        <v>3.18.0</v>
      </c>
      <c r="Q2560" t="str">
        <v>3.18.0</v>
      </c>
    </row>
    <row r="2561" spans="1:17" x14ac:dyDescent="0.35">
      <c r="A2561">
        <v>5</v>
      </c>
      <c r="B2561">
        <v>44731</v>
      </c>
      <c r="C2561">
        <v>0.83052083333313931</v>
      </c>
      <c r="D2561">
        <v>0</v>
      </c>
      <c r="E2561" s="12">
        <v>3190</v>
      </c>
      <c r="F2561" s="19">
        <v>0.85598832368850697</v>
      </c>
      <c r="G2561" t="s">
        <v>61630</v>
      </c>
      <c r="H2561" s="7">
        <v>44731</v>
      </c>
      <c r="J2561" t="str">
        <v>Hej Awesome !!!</v>
      </c>
      <c r="K2561" t="str">
        <v>3.19.0</v>
      </c>
      <c r="L2561">
        <v>3</v>
      </c>
      <c r="N2561" t="str">
        <v>3.20.0</v>
      </c>
      <c r="O2561" s="7">
        <v>44731</v>
      </c>
      <c r="P2561">
        <v>3</v>
      </c>
      <c r="Q2561">
        <v>3</v>
      </c>
    </row>
    <row r="2562" spans="1:17" x14ac:dyDescent="0.35">
      <c r="A2562">
        <v>5</v>
      </c>
      <c r="B2562">
        <v>44731</v>
      </c>
      <c r="C2562">
        <v>0.789305555561441</v>
      </c>
      <c r="D2562">
        <v>0</v>
      </c>
      <c r="E2562" s="12">
        <v>3180</v>
      </c>
      <c r="F2562" s="19">
        <v>0.62483495473861705</v>
      </c>
      <c r="G2562" t="s">
        <v>61630</v>
      </c>
      <c r="H2562" s="7">
        <v>44731</v>
      </c>
      <c r="J2562" t="str">
        <v>Super convenient!</v>
      </c>
      <c r="K2562" t="str">
        <v>3.18.0</v>
      </c>
      <c r="L2562">
        <v>3</v>
      </c>
      <c r="N2562" t="str">
        <v>3.20.0</v>
      </c>
      <c r="O2562" s="7">
        <v>44731</v>
      </c>
      <c r="P2562">
        <v>3</v>
      </c>
      <c r="Q2562">
        <v>3</v>
      </c>
    </row>
    <row r="2563" spans="1:17" x14ac:dyDescent="0.35">
      <c r="A2563">
        <v>5</v>
      </c>
      <c r="B2563">
        <v>44731</v>
      </c>
      <c r="C2563">
        <v>0.773472222223063</v>
      </c>
      <c r="D2563">
        <v>0</v>
      </c>
      <c r="E2563" s="12">
        <v>3200</v>
      </c>
      <c r="F2563" s="19">
        <v>0.67419958114624001</v>
      </c>
      <c r="G2563" t="s">
        <v>61630</v>
      </c>
      <c r="H2563" s="7">
        <v>44731</v>
      </c>
      <c r="J2563" t="str">
        <v>Desperate to visit</v>
      </c>
      <c r="K2563" t="e">
        <v>#N/A</v>
      </c>
      <c r="L2563" t="e">
        <v>#N/A</v>
      </c>
      <c r="N2563" t="str">
        <v>3.20.0</v>
      </c>
      <c r="O2563" s="7">
        <v>44731</v>
      </c>
      <c r="P2563" t="str">
        <v>3.18.0</v>
      </c>
      <c r="Q2563" t="str">
        <v>3.18.0</v>
      </c>
    </row>
    <row r="2564" spans="1:17" x14ac:dyDescent="0.35">
      <c r="A2564">
        <v>3</v>
      </c>
      <c r="B2564">
        <v>44731</v>
      </c>
      <c r="C2564">
        <v>0.42359953703999054</v>
      </c>
      <c r="D2564">
        <v>0</v>
      </c>
      <c r="E2564" s="12">
        <v>3200</v>
      </c>
      <c r="F2564" s="19">
        <v>0.452844887971878</v>
      </c>
      <c r="G2564" t="s">
        <v>61632</v>
      </c>
      <c r="H2564" s="7">
        <v>44731</v>
      </c>
      <c r="J2564" t="str">
        <v>Hard to find and browse</v>
      </c>
      <c r="K2564" t="e">
        <v>#N/A</v>
      </c>
      <c r="L2564" t="e">
        <v>#N/A</v>
      </c>
      <c r="N2564" t="str">
        <v>3.20.0</v>
      </c>
      <c r="O2564" s="7">
        <v>44731</v>
      </c>
      <c r="P2564" t="str">
        <v>3.18.0</v>
      </c>
      <c r="Q2564" t="str">
        <v>3.18.0</v>
      </c>
    </row>
    <row r="2565" spans="1:17" x14ac:dyDescent="0.35">
      <c r="A2565">
        <v>5</v>
      </c>
      <c r="B2565">
        <v>44731</v>
      </c>
      <c r="C2565">
        <v>0.37531250000029104</v>
      </c>
      <c r="D2565">
        <v>0</v>
      </c>
      <c r="E2565" s="12">
        <v>3180</v>
      </c>
      <c r="F2565" s="19">
        <v>0.86449897289276101</v>
      </c>
      <c r="G2565" t="s">
        <v>61630</v>
      </c>
      <c r="H2565" s="7">
        <v>44731</v>
      </c>
      <c r="J2565" t="str">
        <v>It's good and worth downloading</v>
      </c>
      <c r="K2565" t="str">
        <v>3.18.0</v>
      </c>
      <c r="L2565">
        <v>3</v>
      </c>
      <c r="N2565" t="str">
        <v>3.20.0</v>
      </c>
      <c r="O2565" s="7">
        <v>44731</v>
      </c>
      <c r="P2565">
        <v>3</v>
      </c>
      <c r="Q2565">
        <v>3</v>
      </c>
    </row>
    <row r="2566" spans="1:17" x14ac:dyDescent="0.35">
      <c r="A2566">
        <v>3</v>
      </c>
      <c r="B2566">
        <v>44731</v>
      </c>
      <c r="C2566">
        <v>0.32445601851941319</v>
      </c>
      <c r="D2566">
        <v>0</v>
      </c>
      <c r="E2566" s="12">
        <v>3180</v>
      </c>
      <c r="F2566" s="19">
        <v>0.53088039159774802</v>
      </c>
      <c r="G2566" t="s">
        <v>61632</v>
      </c>
      <c r="H2566" s="7">
        <v>44731</v>
      </c>
      <c r="J2566" t="str">
        <v>Very basic application. It lacks a browsing menu for product type. Logging in was only possible after making Chrome the default browser.</v>
      </c>
      <c r="K2566" t="str">
        <v>3.18.0</v>
      </c>
      <c r="L2566">
        <v>3</v>
      </c>
      <c r="N2566" t="str">
        <v>3.20.0</v>
      </c>
      <c r="O2566" s="7">
        <v>44731</v>
      </c>
      <c r="P2566">
        <v>3</v>
      </c>
      <c r="Q2566">
        <v>3</v>
      </c>
    </row>
    <row r="2567" spans="1:17" x14ac:dyDescent="0.35">
      <c r="A2567">
        <v>4</v>
      </c>
      <c r="B2567">
        <v>44731</v>
      </c>
      <c r="C2567">
        <v>0.23467592593078734</v>
      </c>
      <c r="D2567">
        <v>0</v>
      </c>
      <c r="E2567" s="12">
        <v>3180</v>
      </c>
      <c r="F2567" s="19">
        <v>0.87444823980331399</v>
      </c>
      <c r="G2567" t="s">
        <v>61630</v>
      </c>
      <c r="H2567" s="7">
        <v>44731</v>
      </c>
      <c r="J2567" t="str">
        <v>It crashes and loads very slow, otherwise it's a great app.</v>
      </c>
      <c r="K2567" t="str">
        <v>3.18.0</v>
      </c>
      <c r="L2567">
        <v>3</v>
      </c>
      <c r="N2567" t="str">
        <v>3.20.0</v>
      </c>
      <c r="O2567" s="7">
        <v>44731</v>
      </c>
      <c r="P2567">
        <v>3</v>
      </c>
      <c r="Q2567">
        <v>3</v>
      </c>
    </row>
    <row r="2568" spans="1:17" x14ac:dyDescent="0.35">
      <c r="A2568">
        <v>5</v>
      </c>
      <c r="B2568">
        <v>44731</v>
      </c>
      <c r="C2568">
        <v>0.17476851851824904</v>
      </c>
      <c r="D2568">
        <v>0</v>
      </c>
      <c r="E2568" s="12">
        <v>3190</v>
      </c>
      <c r="F2568" s="19">
        <v>0.69579160213470503</v>
      </c>
      <c r="G2568" t="s">
        <v>61630</v>
      </c>
      <c r="H2568" s="7">
        <v>44731</v>
      </c>
      <c r="J2568" t="str">
        <v>I love the IKEA app! I work in sales at one of the stores, and I use it every day 🙂</v>
      </c>
      <c r="K2568" t="str">
        <v>3.19.0</v>
      </c>
      <c r="L2568">
        <v>3</v>
      </c>
      <c r="N2568" t="str">
        <v>3.20.0</v>
      </c>
      <c r="O2568" s="7">
        <v>44731</v>
      </c>
      <c r="P2568">
        <v>3</v>
      </c>
      <c r="Q2568">
        <v>3</v>
      </c>
    </row>
    <row r="2569" spans="1:17" x14ac:dyDescent="0.35">
      <c r="A2569">
        <v>5</v>
      </c>
      <c r="B2569">
        <v>44731</v>
      </c>
      <c r="C2569">
        <v>1.6875000001164153E-2</v>
      </c>
      <c r="D2569">
        <v>0</v>
      </c>
      <c r="E2569" s="12">
        <v>3180</v>
      </c>
      <c r="F2569" s="19">
        <v>0.85007870197296098</v>
      </c>
      <c r="G2569" t="s">
        <v>61630</v>
      </c>
      <c r="H2569" s="7">
        <v>44731</v>
      </c>
      <c r="J2569" t="str">
        <v>I love this store</v>
      </c>
      <c r="K2569" t="str">
        <v>3.18.0</v>
      </c>
      <c r="L2569">
        <v>3</v>
      </c>
      <c r="N2569" t="str">
        <v>3.20.0</v>
      </c>
      <c r="O2569" s="7">
        <v>44731</v>
      </c>
      <c r="P2569">
        <v>3</v>
      </c>
      <c r="Q2569">
        <v>3</v>
      </c>
    </row>
    <row r="2570" spans="1:17" x14ac:dyDescent="0.35">
      <c r="A2570">
        <v>5</v>
      </c>
      <c r="B2570">
        <v>44730</v>
      </c>
      <c r="C2570">
        <v>0.94194444445020054</v>
      </c>
      <c r="D2570">
        <v>0</v>
      </c>
      <c r="E2570" s="12">
        <v>3180</v>
      </c>
      <c r="F2570" s="19">
        <v>0.83161902427673295</v>
      </c>
      <c r="G2570" t="s">
        <v>61630</v>
      </c>
      <c r="H2570" s="7">
        <v>44730</v>
      </c>
      <c r="J2570" t="str">
        <v>Easy to use, excellent app</v>
      </c>
      <c r="K2570" t="str">
        <v>3.18.0</v>
      </c>
      <c r="L2570">
        <v>3</v>
      </c>
      <c r="N2570" t="str">
        <v>3.20.0</v>
      </c>
      <c r="O2570" s="7">
        <v>44730</v>
      </c>
      <c r="P2570">
        <v>3</v>
      </c>
      <c r="Q2570">
        <v>3</v>
      </c>
    </row>
    <row r="2571" spans="1:17" x14ac:dyDescent="0.35">
      <c r="A2571">
        <v>5</v>
      </c>
      <c r="B2571">
        <v>44730</v>
      </c>
      <c r="C2571">
        <v>0.79997685185662704</v>
      </c>
      <c r="D2571">
        <v>0</v>
      </c>
      <c r="E2571" s="12">
        <v>3180</v>
      </c>
      <c r="F2571" s="19">
        <v>0.87757009267806996</v>
      </c>
      <c r="G2571" t="s">
        <v>61630</v>
      </c>
      <c r="H2571" s="7">
        <v>44730</v>
      </c>
      <c r="J2571" t="str">
        <v>Great products and durable along with ptices</v>
      </c>
      <c r="K2571" t="str">
        <v>3.18.0</v>
      </c>
      <c r="L2571">
        <v>3</v>
      </c>
      <c r="N2571" t="str">
        <v>3.20.0</v>
      </c>
      <c r="O2571" s="7">
        <v>44730</v>
      </c>
      <c r="P2571">
        <v>3</v>
      </c>
      <c r="Q2571">
        <v>3</v>
      </c>
    </row>
    <row r="2572" spans="1:17" x14ac:dyDescent="0.35">
      <c r="A2572">
        <v>5</v>
      </c>
      <c r="B2572">
        <v>44730</v>
      </c>
      <c r="C2572">
        <v>0.72606481481489027</v>
      </c>
      <c r="D2572">
        <v>0</v>
      </c>
      <c r="E2572" s="12">
        <v>3180</v>
      </c>
      <c r="F2572" s="19">
        <v>0.90094482898712203</v>
      </c>
      <c r="G2572" t="s">
        <v>61630</v>
      </c>
      <c r="H2572" s="7">
        <v>44730</v>
      </c>
      <c r="J2572" t="str">
        <v>Best way to shop Ikea,love it</v>
      </c>
      <c r="K2572" t="str">
        <v>3.18.0</v>
      </c>
      <c r="L2572">
        <v>3</v>
      </c>
      <c r="N2572" t="str">
        <v>3.20.0</v>
      </c>
      <c r="O2572" s="7">
        <v>44730</v>
      </c>
      <c r="P2572">
        <v>3</v>
      </c>
      <c r="Q2572">
        <v>3</v>
      </c>
    </row>
    <row r="2573" spans="1:17" x14ac:dyDescent="0.35">
      <c r="A2573">
        <v>5</v>
      </c>
      <c r="B2573">
        <v>44730</v>
      </c>
      <c r="C2573">
        <v>0.68844907407765277</v>
      </c>
      <c r="D2573">
        <v>0</v>
      </c>
      <c r="E2573" s="12">
        <v>3180</v>
      </c>
      <c r="F2573" s="19">
        <v>0.85792785882949796</v>
      </c>
      <c r="G2573" t="s">
        <v>61630</v>
      </c>
      <c r="H2573" s="7">
        <v>44730</v>
      </c>
      <c r="J2573" t="str">
        <v>Love Ikea! App is cool too👍</v>
      </c>
      <c r="K2573" t="str">
        <v>3.18.0</v>
      </c>
      <c r="L2573">
        <v>3</v>
      </c>
      <c r="N2573" t="str">
        <v>3.20.0</v>
      </c>
      <c r="O2573" s="7">
        <v>44730</v>
      </c>
      <c r="P2573">
        <v>3</v>
      </c>
      <c r="Q2573">
        <v>3</v>
      </c>
    </row>
    <row r="2574" spans="1:17" x14ac:dyDescent="0.35">
      <c r="A2574">
        <v>2</v>
      </c>
      <c r="B2574">
        <v>44730</v>
      </c>
      <c r="C2574">
        <v>0.6393518518525525</v>
      </c>
      <c r="D2574">
        <v>0</v>
      </c>
      <c r="E2574" s="12">
        <v>3180</v>
      </c>
      <c r="F2574" s="19">
        <v>0.33053347468376199</v>
      </c>
      <c r="G2574" t="s">
        <v>61631</v>
      </c>
      <c r="H2574" s="7">
        <v>44730</v>
      </c>
      <c r="J2574" t="str">
        <v>You Never have what I want in stock! It's getting very old.</v>
      </c>
      <c r="K2574" t="str">
        <v>3.18.0</v>
      </c>
      <c r="L2574">
        <v>3</v>
      </c>
      <c r="N2574" t="str">
        <v>3.20.0</v>
      </c>
      <c r="O2574" s="7">
        <v>44730</v>
      </c>
      <c r="P2574">
        <v>3</v>
      </c>
      <c r="Q2574">
        <v>3</v>
      </c>
    </row>
    <row r="2575" spans="1:17" x14ac:dyDescent="0.35">
      <c r="A2575">
        <v>5</v>
      </c>
      <c r="B2575">
        <v>44730</v>
      </c>
      <c r="C2575">
        <v>0.63731481481954688</v>
      </c>
      <c r="D2575">
        <v>0</v>
      </c>
      <c r="E2575" s="12">
        <v>3180</v>
      </c>
      <c r="F2575" s="19">
        <v>0.71330809593200695</v>
      </c>
      <c r="G2575" t="s">
        <v>61630</v>
      </c>
      <c r="H2575" s="7">
        <v>44730</v>
      </c>
      <c r="J2575" t="str">
        <v>Easy to use</v>
      </c>
      <c r="K2575" t="str">
        <v>3.18.0</v>
      </c>
      <c r="L2575">
        <v>3</v>
      </c>
      <c r="N2575" t="str">
        <v>3.20.0</v>
      </c>
      <c r="O2575" s="7">
        <v>44730</v>
      </c>
      <c r="P2575">
        <v>3</v>
      </c>
      <c r="Q2575">
        <v>3</v>
      </c>
    </row>
    <row r="2576" spans="1:17" x14ac:dyDescent="0.35">
      <c r="A2576">
        <v>5</v>
      </c>
      <c r="B2576">
        <v>44730</v>
      </c>
      <c r="C2576">
        <v>0.43702546296844957</v>
      </c>
      <c r="D2576">
        <v>0</v>
      </c>
      <c r="E2576" s="12">
        <v>3180</v>
      </c>
      <c r="F2576" s="19">
        <v>0.66110008955001798</v>
      </c>
      <c r="G2576" t="s">
        <v>61630</v>
      </c>
      <c r="H2576" s="7">
        <v>44730</v>
      </c>
      <c r="J2576" t="str">
        <v>Super app</v>
      </c>
      <c r="K2576" t="str">
        <v>3.18.0</v>
      </c>
      <c r="L2576">
        <v>3</v>
      </c>
      <c r="N2576" t="str">
        <v>3.20.0</v>
      </c>
      <c r="O2576" s="7">
        <v>44730</v>
      </c>
      <c r="P2576">
        <v>3</v>
      </c>
      <c r="Q2576">
        <v>3</v>
      </c>
    </row>
    <row r="2577" spans="1:17" x14ac:dyDescent="0.35">
      <c r="A2577">
        <v>5</v>
      </c>
      <c r="B2577">
        <v>44730</v>
      </c>
      <c r="C2577">
        <v>0.33805555555591127</v>
      </c>
      <c r="D2577">
        <v>0</v>
      </c>
      <c r="E2577" s="12">
        <v>3180</v>
      </c>
      <c r="F2577" s="19">
        <v>0.78523212671279896</v>
      </c>
      <c r="G2577" t="s">
        <v>61630</v>
      </c>
      <c r="H2577" s="7">
        <v>44730</v>
      </c>
      <c r="J2577" t="str">
        <v>Easy to use and makes shopping a breeze 🙌</v>
      </c>
      <c r="K2577" t="str">
        <v>3.18.0</v>
      </c>
      <c r="L2577">
        <v>3</v>
      </c>
      <c r="N2577" t="str">
        <v>3.20.0</v>
      </c>
      <c r="O2577" s="7">
        <v>44730</v>
      </c>
      <c r="P2577">
        <v>3</v>
      </c>
      <c r="Q2577">
        <v>3</v>
      </c>
    </row>
    <row r="2578" spans="1:17" x14ac:dyDescent="0.35">
      <c r="A2578">
        <v>5</v>
      </c>
      <c r="B2578">
        <v>44730</v>
      </c>
      <c r="C2578">
        <v>0.29886574074043892</v>
      </c>
      <c r="D2578">
        <v>0</v>
      </c>
      <c r="E2578" s="12">
        <v>3180</v>
      </c>
      <c r="F2578" s="19">
        <v>0.73177891969680797</v>
      </c>
      <c r="G2578" t="s">
        <v>61630</v>
      </c>
      <c r="H2578" s="7">
        <v>44730</v>
      </c>
      <c r="J2578" t="str">
        <v>Good service. Simple to use</v>
      </c>
      <c r="K2578" t="str">
        <v>3.18.0</v>
      </c>
      <c r="L2578">
        <v>3</v>
      </c>
      <c r="N2578" t="str">
        <v>3.20.0</v>
      </c>
      <c r="O2578" s="7">
        <v>44730</v>
      </c>
      <c r="P2578">
        <v>3</v>
      </c>
      <c r="Q2578">
        <v>3</v>
      </c>
    </row>
    <row r="2579" spans="1:17" x14ac:dyDescent="0.35">
      <c r="A2579">
        <v>1</v>
      </c>
      <c r="B2579">
        <v>44730</v>
      </c>
      <c r="C2579">
        <v>0.19601851852348773</v>
      </c>
      <c r="D2579">
        <v>1</v>
      </c>
      <c r="E2579" s="12">
        <v>3180</v>
      </c>
      <c r="F2579" s="19">
        <v>3.6300100386142703E-2</v>
      </c>
      <c r="G2579" t="s">
        <v>61631</v>
      </c>
      <c r="H2579" s="7">
        <v>44730</v>
      </c>
      <c r="J2579" t="str">
        <v>Trash. Login, password setup/reset and authentication is so bad and then it tells me I'm not using the right browser</v>
      </c>
      <c r="K2579" t="str">
        <v>3.18.0</v>
      </c>
      <c r="L2579">
        <v>3</v>
      </c>
      <c r="N2579" t="str">
        <v>3.20.0</v>
      </c>
      <c r="O2579" s="7">
        <v>44730</v>
      </c>
      <c r="P2579">
        <v>3</v>
      </c>
      <c r="Q2579">
        <v>3</v>
      </c>
    </row>
    <row r="2580" spans="1:17" x14ac:dyDescent="0.35">
      <c r="A2580">
        <v>1</v>
      </c>
      <c r="B2580">
        <v>44729</v>
      </c>
      <c r="C2580">
        <v>0.74538194444903638</v>
      </c>
      <c r="D2580">
        <v>0</v>
      </c>
      <c r="E2580" s="12">
        <v>3180</v>
      </c>
      <c r="F2580" s="19">
        <v>0.31102612614631697</v>
      </c>
      <c r="G2580" t="s">
        <v>61631</v>
      </c>
      <c r="H2580" s="7">
        <v>44729</v>
      </c>
      <c r="J2580" t="str">
        <v>You can't log in in app, need to install crome</v>
      </c>
      <c r="K2580" t="str">
        <v>3.18.0</v>
      </c>
      <c r="L2580">
        <v>3</v>
      </c>
      <c r="N2580" t="str">
        <v>3.20.0</v>
      </c>
      <c r="O2580" s="7">
        <v>44729</v>
      </c>
      <c r="P2580">
        <v>3</v>
      </c>
      <c r="Q2580">
        <v>3</v>
      </c>
    </row>
    <row r="2581" spans="1:17" x14ac:dyDescent="0.35">
      <c r="A2581">
        <v>5</v>
      </c>
      <c r="B2581">
        <v>44729</v>
      </c>
      <c r="C2581">
        <v>0.54954861111036735</v>
      </c>
      <c r="D2581">
        <v>0</v>
      </c>
      <c r="E2581" s="12">
        <v>3190</v>
      </c>
      <c r="F2581" s="19">
        <v>0.79475682973861705</v>
      </c>
      <c r="G2581" t="s">
        <v>61630</v>
      </c>
      <c r="H2581" s="7">
        <v>44729</v>
      </c>
      <c r="J2581" t="str">
        <v>Excellent</v>
      </c>
      <c r="K2581" t="str">
        <v>3.19.0</v>
      </c>
      <c r="L2581">
        <v>3</v>
      </c>
      <c r="N2581" t="str">
        <v>3.20.0</v>
      </c>
      <c r="O2581" s="7">
        <v>44729</v>
      </c>
      <c r="P2581">
        <v>3</v>
      </c>
      <c r="Q2581">
        <v>3</v>
      </c>
    </row>
    <row r="2582" spans="1:17" x14ac:dyDescent="0.35">
      <c r="A2582">
        <v>5</v>
      </c>
      <c r="B2582">
        <v>44729</v>
      </c>
      <c r="C2582">
        <v>0.54866898148611654</v>
      </c>
      <c r="D2582">
        <v>0</v>
      </c>
      <c r="E2582" s="12">
        <v>3180</v>
      </c>
      <c r="F2582" s="19">
        <v>0.71330809593200695</v>
      </c>
      <c r="G2582" t="s">
        <v>61630</v>
      </c>
      <c r="H2582" s="7">
        <v>44729</v>
      </c>
      <c r="J2582" t="str">
        <v>Easy to use</v>
      </c>
      <c r="K2582" t="str">
        <v>3.18.0</v>
      </c>
      <c r="L2582">
        <v>3</v>
      </c>
      <c r="N2582" t="str">
        <v>3.20.0</v>
      </c>
      <c r="O2582" s="7">
        <v>44729</v>
      </c>
      <c r="P2582">
        <v>3</v>
      </c>
      <c r="Q2582">
        <v>3</v>
      </c>
    </row>
    <row r="2583" spans="1:17" x14ac:dyDescent="0.35">
      <c r="A2583">
        <v>3</v>
      </c>
      <c r="B2583">
        <v>44729</v>
      </c>
      <c r="C2583">
        <v>7.4305555608589202E-3</v>
      </c>
      <c r="D2583">
        <v>0</v>
      </c>
      <c r="E2583" s="12">
        <v>3180</v>
      </c>
      <c r="F2583" s="19">
        <v>8.7653711671009703E-4</v>
      </c>
      <c r="G2583" t="s">
        <v>61631</v>
      </c>
      <c r="H2583" s="7">
        <v>44729</v>
      </c>
      <c r="J2583" t="str">
        <v>I really need more options to narrow down a search or browse. Many of the categories still have over 300 items, and I don't have the energy nor time to go through all of those listings to find what I want.</v>
      </c>
      <c r="K2583" t="str">
        <v>3.18.0</v>
      </c>
      <c r="L2583">
        <v>3</v>
      </c>
      <c r="N2583" t="str">
        <v>3.20.0</v>
      </c>
      <c r="O2583" s="7">
        <v>44729</v>
      </c>
      <c r="P2583">
        <v>3</v>
      </c>
      <c r="Q2583">
        <v>3</v>
      </c>
    </row>
    <row r="2584" spans="1:17" x14ac:dyDescent="0.35">
      <c r="A2584">
        <v>5</v>
      </c>
      <c r="B2584">
        <v>44728</v>
      </c>
      <c r="C2584">
        <v>0.99219907407677965</v>
      </c>
      <c r="D2584">
        <v>0</v>
      </c>
      <c r="E2584" s="12">
        <v>3180</v>
      </c>
      <c r="F2584" s="19">
        <v>0.68181717395782504</v>
      </c>
      <c r="G2584" t="s">
        <v>61630</v>
      </c>
      <c r="H2584" s="7">
        <v>44728</v>
      </c>
      <c r="J2584" t="str">
        <v>Easy to use and navigate</v>
      </c>
      <c r="K2584" t="str">
        <v>3.18.0</v>
      </c>
      <c r="L2584">
        <v>3</v>
      </c>
      <c r="N2584" t="str">
        <v>3.20.0</v>
      </c>
      <c r="O2584" s="7">
        <v>44728</v>
      </c>
      <c r="P2584">
        <v>3</v>
      </c>
      <c r="Q2584">
        <v>3</v>
      </c>
    </row>
    <row r="2585" spans="1:17" x14ac:dyDescent="0.35">
      <c r="A2585">
        <v>1</v>
      </c>
      <c r="B2585">
        <v>44728</v>
      </c>
      <c r="C2585">
        <v>0.85582175925810589</v>
      </c>
      <c r="D2585">
        <v>1</v>
      </c>
      <c r="E2585" s="12">
        <v>3180</v>
      </c>
      <c r="F2585" s="19">
        <v>1.53318178490736E-4</v>
      </c>
      <c r="G2585" t="s">
        <v>61631</v>
      </c>
      <c r="H2585" s="7">
        <v>44728</v>
      </c>
      <c r="J2585" t="str">
        <v>I'm in the store now, and I can't find the section for rugs. So I download this app and search in rugs and I can't find a common size, 3 ft x 5 ft. I will uninstall this app and leave the store and not have anything to do with Ikea anymore.</v>
      </c>
      <c r="K2585" t="str">
        <v>3.18.0</v>
      </c>
      <c r="L2585">
        <v>3</v>
      </c>
      <c r="N2585" t="str">
        <v>3.20.0</v>
      </c>
      <c r="O2585" s="7">
        <v>44728</v>
      </c>
      <c r="P2585">
        <v>3</v>
      </c>
      <c r="Q2585">
        <v>3</v>
      </c>
    </row>
    <row r="2586" spans="1:17" x14ac:dyDescent="0.35">
      <c r="A2586">
        <v>5</v>
      </c>
      <c r="B2586">
        <v>44728</v>
      </c>
      <c r="C2586">
        <v>0.73539351852377877</v>
      </c>
      <c r="D2586">
        <v>0</v>
      </c>
      <c r="E2586" s="12">
        <v>3080</v>
      </c>
      <c r="F2586" s="19">
        <v>0.67157936096191395</v>
      </c>
      <c r="G2586" t="s">
        <v>61630</v>
      </c>
      <c r="H2586" s="7">
        <v>44728</v>
      </c>
      <c r="J2586" t="str">
        <v>Simply superb!!</v>
      </c>
      <c r="K2586" t="str">
        <v>3.8.0</v>
      </c>
      <c r="L2586">
        <v>3</v>
      </c>
      <c r="N2586" t="str">
        <v>3.20.0</v>
      </c>
      <c r="O2586" s="7">
        <v>44728</v>
      </c>
      <c r="P2586">
        <v>3</v>
      </c>
      <c r="Q2586">
        <v>3</v>
      </c>
    </row>
    <row r="2587" spans="1:17" x14ac:dyDescent="0.35">
      <c r="A2587">
        <v>5</v>
      </c>
      <c r="B2587">
        <v>44728</v>
      </c>
      <c r="C2587">
        <v>0.59924768518976634</v>
      </c>
      <c r="D2587">
        <v>0</v>
      </c>
      <c r="E2587" s="12">
        <v>3180</v>
      </c>
      <c r="F2587" s="19">
        <v>0.84953248500823997</v>
      </c>
      <c r="G2587" t="s">
        <v>61630</v>
      </c>
      <c r="H2587" s="7">
        <v>44728</v>
      </c>
      <c r="J2587" t="str">
        <v>Awesome app</v>
      </c>
      <c r="K2587" t="str">
        <v>3.18.0</v>
      </c>
      <c r="L2587">
        <v>3</v>
      </c>
      <c r="N2587" t="str">
        <v>3.20.0</v>
      </c>
      <c r="O2587" s="7">
        <v>44728</v>
      </c>
      <c r="P2587">
        <v>3</v>
      </c>
      <c r="Q2587">
        <v>3</v>
      </c>
    </row>
    <row r="2588" spans="1:17" x14ac:dyDescent="0.35">
      <c r="A2588">
        <v>1</v>
      </c>
      <c r="B2588">
        <v>44728</v>
      </c>
      <c r="C2588">
        <v>0.46129629630013369</v>
      </c>
      <c r="D2588">
        <v>0</v>
      </c>
      <c r="E2588" s="12">
        <v>3200</v>
      </c>
      <c r="F2588" s="19">
        <v>7.7007178333587904E-5</v>
      </c>
      <c r="G2588" t="s">
        <v>61631</v>
      </c>
      <c r="H2588" s="7">
        <v>44728</v>
      </c>
      <c r="J2588" t="str">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v>
      </c>
      <c r="K2588" t="e">
        <v>#N/A</v>
      </c>
      <c r="L2588" t="e">
        <v>#N/A</v>
      </c>
      <c r="N2588" t="str">
        <v>3.20.0</v>
      </c>
      <c r="O2588" s="7">
        <v>44728</v>
      </c>
      <c r="P2588" t="str">
        <v>3.18.0</v>
      </c>
      <c r="Q2588" t="str">
        <v>3.18.0</v>
      </c>
    </row>
    <row r="2589" spans="1:17" x14ac:dyDescent="0.35">
      <c r="A2589">
        <v>5</v>
      </c>
      <c r="B2589">
        <v>44728</v>
      </c>
      <c r="C2589">
        <v>0.382881944446126</v>
      </c>
      <c r="D2589">
        <v>0</v>
      </c>
      <c r="E2589" s="12">
        <v>3200</v>
      </c>
      <c r="F2589" s="19">
        <v>0.64948534965515103</v>
      </c>
      <c r="G2589" t="s">
        <v>61630</v>
      </c>
      <c r="H2589" s="7">
        <v>44728</v>
      </c>
      <c r="J2589" t="str">
        <v>Usor de folosit si foarte intuitivă!</v>
      </c>
      <c r="K2589" t="e">
        <v>#N/A</v>
      </c>
      <c r="L2589" t="e">
        <v>#N/A</v>
      </c>
      <c r="N2589" t="str">
        <v>3.20.0</v>
      </c>
      <c r="O2589" s="7">
        <v>44728</v>
      </c>
      <c r="P2589" t="str">
        <v>3.18.0</v>
      </c>
      <c r="Q2589" t="str">
        <v>3.18.0</v>
      </c>
    </row>
    <row r="2590" spans="1:17" x14ac:dyDescent="0.35">
      <c r="A2590">
        <v>4</v>
      </c>
      <c r="B2590">
        <v>44728</v>
      </c>
      <c r="C2590">
        <v>0.21549768518889323</v>
      </c>
      <c r="D2590">
        <v>0</v>
      </c>
      <c r="E2590" s="12">
        <v>3180</v>
      </c>
      <c r="F2590" s="19">
        <v>0.78910773992538497</v>
      </c>
      <c r="G2590" t="s">
        <v>61630</v>
      </c>
      <c r="H2590" s="7">
        <v>44728</v>
      </c>
      <c r="J2590" t="str">
        <v>Great product options</v>
      </c>
      <c r="K2590" t="str">
        <v>3.18.0</v>
      </c>
      <c r="L2590">
        <v>3</v>
      </c>
      <c r="N2590" t="str">
        <v>3.20.0</v>
      </c>
      <c r="O2590" s="7">
        <v>44728</v>
      </c>
      <c r="P2590">
        <v>3</v>
      </c>
      <c r="Q2590">
        <v>3</v>
      </c>
    </row>
    <row r="2591" spans="1:17" x14ac:dyDescent="0.35">
      <c r="A2591">
        <v>5</v>
      </c>
      <c r="B2591">
        <v>44728</v>
      </c>
      <c r="C2591">
        <v>0.19157407407328719</v>
      </c>
      <c r="D2591">
        <v>0</v>
      </c>
      <c r="E2591" s="12">
        <v>3180</v>
      </c>
      <c r="F2591" s="19">
        <v>0.71505767107009899</v>
      </c>
      <c r="G2591" t="s">
        <v>61630</v>
      </c>
      <c r="H2591" s="7">
        <v>44728</v>
      </c>
      <c r="J2591" t="str">
        <v>Super easy to use, especially while shopping in store</v>
      </c>
      <c r="K2591" t="str">
        <v>3.18.0</v>
      </c>
      <c r="L2591">
        <v>3</v>
      </c>
      <c r="N2591" t="str">
        <v>3.20.0</v>
      </c>
      <c r="O2591" s="7">
        <v>44728</v>
      </c>
      <c r="P2591">
        <v>3</v>
      </c>
      <c r="Q2591">
        <v>3</v>
      </c>
    </row>
    <row r="2592" spans="1:17" x14ac:dyDescent="0.35">
      <c r="A2592">
        <v>3</v>
      </c>
      <c r="B2592">
        <v>44727</v>
      </c>
      <c r="C2592">
        <v>0.90347222222771961</v>
      </c>
      <c r="D2592">
        <v>43</v>
      </c>
      <c r="E2592" s="12">
        <v>3180</v>
      </c>
      <c r="F2592" s="19">
        <v>7.0566404610872303E-3</v>
      </c>
      <c r="G2592" t="s">
        <v>61631</v>
      </c>
      <c r="H2592" s="7">
        <v>44727</v>
      </c>
      <c r="J2592" t="str">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v>
      </c>
      <c r="K2592" t="str">
        <v>3.18.0</v>
      </c>
      <c r="L2592">
        <v>3</v>
      </c>
      <c r="N2592" t="str">
        <v>3.19.0</v>
      </c>
      <c r="O2592" s="7">
        <v>44727</v>
      </c>
      <c r="P2592">
        <v>3</v>
      </c>
      <c r="Q2592">
        <v>3</v>
      </c>
    </row>
    <row r="2593" spans="1:17" x14ac:dyDescent="0.35">
      <c r="A2593">
        <v>4</v>
      </c>
      <c r="B2593">
        <v>44727</v>
      </c>
      <c r="C2593">
        <v>0.76875000000291038</v>
      </c>
      <c r="D2593">
        <v>0</v>
      </c>
      <c r="E2593" s="12">
        <v>3190</v>
      </c>
      <c r="F2593" s="19">
        <v>0.71393787860870395</v>
      </c>
      <c r="G2593" t="s">
        <v>61630</v>
      </c>
      <c r="H2593" s="7">
        <v>44727</v>
      </c>
      <c r="J2593" t="str">
        <v>I loved!!!</v>
      </c>
      <c r="K2593" t="str">
        <v>3.19.0</v>
      </c>
      <c r="L2593">
        <v>3</v>
      </c>
      <c r="N2593" t="str">
        <v>3.19.0</v>
      </c>
      <c r="O2593" s="7">
        <v>44727</v>
      </c>
      <c r="P2593">
        <v>3</v>
      </c>
      <c r="Q2593">
        <v>3</v>
      </c>
    </row>
    <row r="2594" spans="1:17" x14ac:dyDescent="0.35">
      <c r="A2594">
        <v>5</v>
      </c>
      <c r="B2594">
        <v>44727</v>
      </c>
      <c r="C2594">
        <v>0.50317129629547708</v>
      </c>
      <c r="D2594">
        <v>0</v>
      </c>
      <c r="E2594" s="12">
        <v>3180</v>
      </c>
      <c r="F2594" s="19">
        <v>0.759807169437408</v>
      </c>
      <c r="G2594" t="s">
        <v>61630</v>
      </c>
      <c r="H2594" s="7">
        <v>44727</v>
      </c>
      <c r="J2594" t="str">
        <v>Very handy and practical app. Keep on going like that!</v>
      </c>
      <c r="K2594" t="str">
        <v>3.18.0</v>
      </c>
      <c r="L2594">
        <v>3</v>
      </c>
      <c r="N2594" t="str">
        <v>3.19.0</v>
      </c>
      <c r="O2594" s="7">
        <v>44727</v>
      </c>
      <c r="P2594">
        <v>3</v>
      </c>
      <c r="Q2594">
        <v>3</v>
      </c>
    </row>
    <row r="2595" spans="1:17" x14ac:dyDescent="0.35">
      <c r="A2595">
        <v>1</v>
      </c>
      <c r="B2595">
        <v>44727</v>
      </c>
      <c r="C2595">
        <v>0.40495370370626915</v>
      </c>
      <c r="D2595">
        <v>1</v>
      </c>
      <c r="E2595" s="12">
        <v>3180</v>
      </c>
      <c r="F2595" s="19">
        <v>2.8737335014739101E-5</v>
      </c>
      <c r="G2595" t="s">
        <v>61631</v>
      </c>
      <c r="H2595" s="7">
        <v>44727</v>
      </c>
      <c r="J2595" t="str">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v>
      </c>
      <c r="K2595" t="str">
        <v>3.18.0</v>
      </c>
      <c r="L2595">
        <v>3</v>
      </c>
      <c r="N2595" t="str">
        <v>3.19.0</v>
      </c>
      <c r="O2595" s="7">
        <v>44727</v>
      </c>
      <c r="P2595">
        <v>3</v>
      </c>
      <c r="Q2595">
        <v>3</v>
      </c>
    </row>
    <row r="2596" spans="1:17" x14ac:dyDescent="0.35">
      <c r="A2596">
        <v>5</v>
      </c>
      <c r="B2596">
        <v>44727</v>
      </c>
      <c r="C2596">
        <v>0.18094907407794381</v>
      </c>
      <c r="D2596">
        <v>0</v>
      </c>
      <c r="E2596" s="12">
        <v>3180</v>
      </c>
      <c r="F2596" s="19">
        <v>0.71330809593200695</v>
      </c>
      <c r="G2596" t="s">
        <v>61630</v>
      </c>
      <c r="H2596" s="7">
        <v>44727</v>
      </c>
      <c r="J2596" t="str">
        <v>Easy to use.</v>
      </c>
      <c r="K2596" t="str">
        <v>3.18.0</v>
      </c>
      <c r="L2596">
        <v>3</v>
      </c>
      <c r="N2596" t="str">
        <v>3.19.0</v>
      </c>
      <c r="O2596" s="7">
        <v>44727</v>
      </c>
      <c r="P2596">
        <v>3</v>
      </c>
      <c r="Q2596">
        <v>3</v>
      </c>
    </row>
    <row r="2597" spans="1:17" x14ac:dyDescent="0.35">
      <c r="A2597">
        <v>1</v>
      </c>
      <c r="B2597">
        <v>44727</v>
      </c>
      <c r="C2597">
        <v>3.3877314817800652E-2</v>
      </c>
      <c r="D2597">
        <v>1</v>
      </c>
      <c r="E2597" s="12">
        <v>3180</v>
      </c>
      <c r="F2597" s="19">
        <v>0.64590471982955899</v>
      </c>
      <c r="G2597" t="s">
        <v>61630</v>
      </c>
      <c r="H2597" s="7">
        <v>44727</v>
      </c>
      <c r="J2597" t="str">
        <v>It's very expensive. Same quality can be found in Amazon and Flipkart for half the price. Please compare all the prices and in these apps then buy. I saved 2400 in coffee table and 400 in bedsheets by choosing Amazon .</v>
      </c>
      <c r="K2597" t="str">
        <v>3.18.0</v>
      </c>
      <c r="L2597">
        <v>3</v>
      </c>
      <c r="N2597" t="str">
        <v>3.19.0</v>
      </c>
      <c r="O2597" s="7">
        <v>44727</v>
      </c>
      <c r="P2597">
        <v>3</v>
      </c>
      <c r="Q2597">
        <v>3</v>
      </c>
    </row>
    <row r="2598" spans="1:17" x14ac:dyDescent="0.35">
      <c r="A2598">
        <v>4</v>
      </c>
      <c r="B2598">
        <v>44726</v>
      </c>
      <c r="C2598">
        <v>0.86812500000087311</v>
      </c>
      <c r="D2598">
        <v>1</v>
      </c>
      <c r="E2598" s="12">
        <v>3180</v>
      </c>
      <c r="F2598" s="19">
        <v>0.590714931488037</v>
      </c>
      <c r="G2598" t="s">
        <v>61632</v>
      </c>
      <c r="H2598" s="7">
        <v>44726</v>
      </c>
      <c r="J2598" t="str">
        <v>Great app. Wish they would include AR features for seeing funiture in place</v>
      </c>
      <c r="K2598" t="str">
        <v>3.18.0</v>
      </c>
      <c r="L2598">
        <v>3</v>
      </c>
      <c r="N2598" t="str">
        <v>3.19.0</v>
      </c>
      <c r="O2598" s="7">
        <v>44726</v>
      </c>
      <c r="P2598">
        <v>3</v>
      </c>
      <c r="Q2598">
        <v>3</v>
      </c>
    </row>
    <row r="2599" spans="1:17" x14ac:dyDescent="0.35">
      <c r="A2599">
        <v>1</v>
      </c>
      <c r="B2599">
        <v>44726</v>
      </c>
      <c r="C2599">
        <v>0.85392361111007631</v>
      </c>
      <c r="D2599">
        <v>2</v>
      </c>
      <c r="E2599" s="12">
        <v>3180</v>
      </c>
      <c r="F2599" s="19">
        <v>8.8886335492134094E-2</v>
      </c>
      <c r="G2599" t="s">
        <v>61631</v>
      </c>
      <c r="H2599" s="7">
        <v>44726</v>
      </c>
      <c r="J2599" t="str">
        <v>Most confusing app layout ever. No cathegories, layout is extremely confusing and makes no logical sense, search is also bad. Rrely have I seen this bad design from this big company. Amazon prime video is the only one worse.</v>
      </c>
      <c r="K2599" t="str">
        <v>3.18.0</v>
      </c>
      <c r="L2599">
        <v>3</v>
      </c>
      <c r="N2599" t="str">
        <v>3.19.0</v>
      </c>
      <c r="O2599" s="7">
        <v>44726</v>
      </c>
      <c r="P2599">
        <v>3</v>
      </c>
      <c r="Q2599">
        <v>3</v>
      </c>
    </row>
    <row r="2600" spans="1:17" x14ac:dyDescent="0.35">
      <c r="A2600">
        <v>5</v>
      </c>
      <c r="B2600">
        <v>44726</v>
      </c>
      <c r="C2600">
        <v>0.74673611111211358</v>
      </c>
      <c r="D2600">
        <v>0</v>
      </c>
      <c r="E2600" s="12">
        <v>3180</v>
      </c>
      <c r="F2600" s="19">
        <v>0.79926317930221602</v>
      </c>
      <c r="G2600" t="s">
        <v>61630</v>
      </c>
      <c r="H2600" s="7">
        <v>44726</v>
      </c>
      <c r="J2600" t="str">
        <v>Love ikea</v>
      </c>
      <c r="K2600" t="str">
        <v>3.18.0</v>
      </c>
      <c r="L2600">
        <v>3</v>
      </c>
      <c r="N2600" t="str">
        <v>3.19.0</v>
      </c>
      <c r="O2600" s="7">
        <v>44726</v>
      </c>
      <c r="P2600">
        <v>3</v>
      </c>
      <c r="Q2600">
        <v>3</v>
      </c>
    </row>
    <row r="2601" spans="1:17" x14ac:dyDescent="0.35">
      <c r="A2601">
        <v>3</v>
      </c>
      <c r="B2601">
        <v>44726</v>
      </c>
      <c r="C2601">
        <v>0.6601388888884685</v>
      </c>
      <c r="D2601">
        <v>0</v>
      </c>
      <c r="E2601" s="12">
        <v>3180</v>
      </c>
      <c r="F2601" s="19">
        <v>0.57645511627197299</v>
      </c>
      <c r="G2601" t="s">
        <v>61632</v>
      </c>
      <c r="H2601" s="7">
        <v>44726</v>
      </c>
      <c r="J2601" t="str">
        <v>Needs fast navigation</v>
      </c>
      <c r="K2601" t="str">
        <v>3.18.0</v>
      </c>
      <c r="L2601">
        <v>3</v>
      </c>
      <c r="N2601" t="str">
        <v>3.19.0</v>
      </c>
      <c r="O2601" s="7">
        <v>44726</v>
      </c>
      <c r="P2601">
        <v>3</v>
      </c>
      <c r="Q2601">
        <v>3</v>
      </c>
    </row>
    <row r="2602" spans="1:17" x14ac:dyDescent="0.35">
      <c r="A2602">
        <v>5</v>
      </c>
      <c r="B2602">
        <v>44726</v>
      </c>
      <c r="C2602">
        <v>0.57047453703853535</v>
      </c>
      <c r="D2602">
        <v>0</v>
      </c>
      <c r="E2602" s="12">
        <v>3180</v>
      </c>
      <c r="F2602" s="19">
        <v>0.55053114891052202</v>
      </c>
      <c r="G2602" t="s">
        <v>61632</v>
      </c>
      <c r="H2602" s="7">
        <v>44726</v>
      </c>
      <c r="J2602" t="str">
        <v>So easy to use. As a family member all my deets where there.</v>
      </c>
      <c r="K2602" t="str">
        <v>3.18.0</v>
      </c>
      <c r="L2602">
        <v>3</v>
      </c>
      <c r="N2602" t="str">
        <v>3.19.0</v>
      </c>
      <c r="O2602" s="7">
        <v>44726</v>
      </c>
      <c r="P2602">
        <v>3</v>
      </c>
      <c r="Q2602">
        <v>3</v>
      </c>
    </row>
    <row r="2603" spans="1:17" x14ac:dyDescent="0.35">
      <c r="A2603">
        <v>5</v>
      </c>
      <c r="B2603">
        <v>44726</v>
      </c>
      <c r="C2603">
        <v>0.28048611111444188</v>
      </c>
      <c r="D2603">
        <v>0</v>
      </c>
      <c r="E2603" s="12">
        <v>3180</v>
      </c>
      <c r="F2603" s="19">
        <v>0.83181804418563798</v>
      </c>
      <c r="G2603" t="s">
        <v>61630</v>
      </c>
      <c r="H2603" s="7">
        <v>44726</v>
      </c>
      <c r="J2603" t="str">
        <v>Very nice</v>
      </c>
      <c r="K2603" t="str">
        <v>3.18.0</v>
      </c>
      <c r="L2603">
        <v>3</v>
      </c>
      <c r="N2603" t="str">
        <v>3.19.0</v>
      </c>
      <c r="O2603" s="7">
        <v>44726</v>
      </c>
      <c r="P2603">
        <v>3</v>
      </c>
      <c r="Q2603">
        <v>3</v>
      </c>
    </row>
    <row r="2604" spans="1:17" x14ac:dyDescent="0.35">
      <c r="A2604">
        <v>5</v>
      </c>
      <c r="B2604">
        <v>44725</v>
      </c>
      <c r="C2604">
        <v>0.93225694444845431</v>
      </c>
      <c r="D2604">
        <v>0</v>
      </c>
      <c r="E2604" s="12">
        <v>3180</v>
      </c>
      <c r="F2604" s="19">
        <v>0.78910773992538497</v>
      </c>
      <c r="G2604" t="s">
        <v>61630</v>
      </c>
      <c r="H2604" s="7">
        <v>44725</v>
      </c>
      <c r="J2604" t="str">
        <v>Great app</v>
      </c>
      <c r="K2604" t="str">
        <v>3.18.0</v>
      </c>
      <c r="L2604">
        <v>3</v>
      </c>
      <c r="N2604" t="str">
        <v>3.19.0</v>
      </c>
      <c r="O2604" s="7">
        <v>44725</v>
      </c>
      <c r="P2604">
        <v>3</v>
      </c>
      <c r="Q2604">
        <v>3</v>
      </c>
    </row>
    <row r="2605" spans="1:17" x14ac:dyDescent="0.35">
      <c r="A2605">
        <v>5</v>
      </c>
      <c r="B2605">
        <v>44725</v>
      </c>
      <c r="C2605">
        <v>0.47045138889370719</v>
      </c>
      <c r="D2605">
        <v>0</v>
      </c>
      <c r="E2605" s="12">
        <v>3180</v>
      </c>
      <c r="F2605" s="19">
        <v>0.78910773992538497</v>
      </c>
      <c r="G2605" t="s">
        <v>61630</v>
      </c>
      <c r="H2605" s="7">
        <v>44725</v>
      </c>
      <c r="J2605" t="str">
        <v>Great straightforward</v>
      </c>
      <c r="K2605" t="str">
        <v>3.18.0</v>
      </c>
      <c r="L2605">
        <v>3</v>
      </c>
      <c r="N2605" t="str">
        <v>3.19.0</v>
      </c>
      <c r="O2605" s="7">
        <v>44725</v>
      </c>
      <c r="P2605">
        <v>3</v>
      </c>
      <c r="Q2605">
        <v>3</v>
      </c>
    </row>
    <row r="2606" spans="1:17" x14ac:dyDescent="0.35">
      <c r="A2606">
        <v>5</v>
      </c>
      <c r="B2606">
        <v>44725</v>
      </c>
      <c r="C2606">
        <v>0.28339120370947057</v>
      </c>
      <c r="D2606">
        <v>0</v>
      </c>
      <c r="E2606" s="12">
        <v>3180</v>
      </c>
      <c r="F2606" s="19">
        <v>0.78910773992538497</v>
      </c>
      <c r="G2606" t="s">
        <v>61630</v>
      </c>
      <c r="H2606" s="7">
        <v>44725</v>
      </c>
      <c r="J2606" t="str">
        <v>Great 👍👍</v>
      </c>
      <c r="K2606" t="str">
        <v>3.18.0</v>
      </c>
      <c r="L2606">
        <v>3</v>
      </c>
      <c r="N2606" t="str">
        <v>3.19.0</v>
      </c>
      <c r="O2606" s="7">
        <v>44725</v>
      </c>
      <c r="P2606">
        <v>3</v>
      </c>
      <c r="Q2606">
        <v>3</v>
      </c>
    </row>
    <row r="2607" spans="1:17" x14ac:dyDescent="0.35">
      <c r="A2607">
        <v>5</v>
      </c>
      <c r="B2607">
        <v>44725</v>
      </c>
      <c r="C2607">
        <v>0.21519675925810589</v>
      </c>
      <c r="D2607">
        <v>0</v>
      </c>
      <c r="E2607" s="12">
        <v>3180</v>
      </c>
      <c r="F2607" s="19">
        <v>0.70007997751235995</v>
      </c>
      <c r="G2607" t="s">
        <v>61630</v>
      </c>
      <c r="H2607" s="7">
        <v>44725</v>
      </c>
      <c r="J2607" t="str">
        <v>It's awesome. I can find everything in this app like the store.</v>
      </c>
      <c r="K2607" t="str">
        <v>3.18.0</v>
      </c>
      <c r="L2607">
        <v>3</v>
      </c>
      <c r="N2607" t="str">
        <v>3.19.0</v>
      </c>
      <c r="O2607" s="7">
        <v>44725</v>
      </c>
      <c r="P2607">
        <v>3</v>
      </c>
      <c r="Q2607">
        <v>3</v>
      </c>
    </row>
    <row r="2608" spans="1:17" x14ac:dyDescent="0.35">
      <c r="A2608">
        <v>5</v>
      </c>
      <c r="B2608">
        <v>44725</v>
      </c>
      <c r="C2608">
        <v>0.18305555555707542</v>
      </c>
      <c r="D2608">
        <v>1</v>
      </c>
      <c r="E2608" s="12">
        <v>3180</v>
      </c>
      <c r="F2608" s="19">
        <v>0.240914896130562</v>
      </c>
      <c r="G2608" t="s">
        <v>61631</v>
      </c>
      <c r="H2608" s="7">
        <v>44725</v>
      </c>
      <c r="J2608" t="str">
        <v>Ikea is a fantastic options always, great products and great customer service, at reasonable price. Too bad they are having so much problems with the supply chain and stock right now.</v>
      </c>
      <c r="K2608" t="str">
        <v>3.18.0</v>
      </c>
      <c r="L2608">
        <v>3</v>
      </c>
      <c r="N2608" t="str">
        <v>3.19.0</v>
      </c>
      <c r="O2608" s="7">
        <v>44725</v>
      </c>
      <c r="P2608">
        <v>3</v>
      </c>
      <c r="Q2608">
        <v>3</v>
      </c>
    </row>
    <row r="2609" spans="1:17" x14ac:dyDescent="0.35">
      <c r="A2609">
        <v>3</v>
      </c>
      <c r="B2609">
        <v>44724</v>
      </c>
      <c r="C2609">
        <v>0.91255787037516711</v>
      </c>
      <c r="D2609">
        <v>0</v>
      </c>
      <c r="E2609" s="12">
        <v>3180</v>
      </c>
      <c r="F2609" s="19">
        <v>0.67459183931350697</v>
      </c>
      <c r="G2609" t="s">
        <v>61630</v>
      </c>
      <c r="H2609" s="7">
        <v>44724</v>
      </c>
      <c r="J2609" t="str">
        <v>It's easy to save items and see what's in stock . But the search function could be better.</v>
      </c>
      <c r="K2609" t="str">
        <v>3.18.0</v>
      </c>
      <c r="L2609">
        <v>3</v>
      </c>
      <c r="N2609" t="str">
        <v>3.7.0</v>
      </c>
      <c r="O2609" s="7">
        <v>44724</v>
      </c>
      <c r="P2609">
        <v>3</v>
      </c>
      <c r="Q2609">
        <v>3</v>
      </c>
    </row>
    <row r="2610" spans="1:17" x14ac:dyDescent="0.35">
      <c r="A2610">
        <v>4</v>
      </c>
      <c r="B2610">
        <v>44724</v>
      </c>
      <c r="C2610">
        <v>0.60234953703911742</v>
      </c>
      <c r="D2610">
        <v>0</v>
      </c>
      <c r="E2610" s="12">
        <v>3180</v>
      </c>
      <c r="F2610" s="19">
        <v>0.72026705741882302</v>
      </c>
      <c r="G2610" t="s">
        <v>61630</v>
      </c>
      <c r="H2610" s="7">
        <v>44724</v>
      </c>
      <c r="J2610" t="str">
        <v>Easy to navigate site.</v>
      </c>
      <c r="K2610" t="str">
        <v>3.18.0</v>
      </c>
      <c r="L2610">
        <v>3</v>
      </c>
      <c r="N2610" t="str">
        <v>3.7.0</v>
      </c>
      <c r="O2610" s="7">
        <v>44724</v>
      </c>
      <c r="P2610">
        <v>3</v>
      </c>
      <c r="Q2610">
        <v>3</v>
      </c>
    </row>
    <row r="2611" spans="1:17" x14ac:dyDescent="0.35">
      <c r="A2611">
        <v>5</v>
      </c>
      <c r="B2611">
        <v>44724</v>
      </c>
      <c r="C2611">
        <v>0.52993055555998581</v>
      </c>
      <c r="D2611">
        <v>0</v>
      </c>
      <c r="E2611" s="12">
        <v>3180</v>
      </c>
      <c r="F2611" s="19">
        <v>0.71330755949020397</v>
      </c>
      <c r="G2611" t="s">
        <v>61630</v>
      </c>
      <c r="H2611" s="7">
        <v>44724</v>
      </c>
      <c r="J2611" t="str">
        <v>Easy to order</v>
      </c>
      <c r="K2611" t="str">
        <v>3.18.0</v>
      </c>
      <c r="L2611">
        <v>3</v>
      </c>
      <c r="N2611" t="str">
        <v>3.7.0</v>
      </c>
      <c r="O2611" s="7">
        <v>44724</v>
      </c>
      <c r="P2611">
        <v>3</v>
      </c>
      <c r="Q2611">
        <v>3</v>
      </c>
    </row>
    <row r="2612" spans="1:17" x14ac:dyDescent="0.35">
      <c r="A2612">
        <v>1</v>
      </c>
      <c r="B2612">
        <v>44724</v>
      </c>
      <c r="C2612">
        <v>0.50836805555445608</v>
      </c>
      <c r="D2612">
        <v>0</v>
      </c>
      <c r="E2612" s="12">
        <v>3070</v>
      </c>
      <c r="F2612" s="19">
        <v>0.74727487564086903</v>
      </c>
      <c r="G2612" t="s">
        <v>61630</v>
      </c>
      <c r="H2612" s="7">
        <v>44724</v>
      </c>
      <c r="J2612" t="str">
        <v>Good</v>
      </c>
      <c r="K2612" t="str">
        <v>3.7.0</v>
      </c>
      <c r="L2612">
        <v>3</v>
      </c>
      <c r="N2612" t="str">
        <v>3.7.0</v>
      </c>
      <c r="O2612" s="7">
        <v>44724</v>
      </c>
      <c r="P2612">
        <v>3</v>
      </c>
      <c r="Q2612">
        <v>3</v>
      </c>
    </row>
    <row r="2613" spans="1:17" x14ac:dyDescent="0.35">
      <c r="A2613">
        <v>3</v>
      </c>
      <c r="B2613">
        <v>44724</v>
      </c>
      <c r="C2613">
        <v>0.49712962963531027</v>
      </c>
      <c r="D2613">
        <v>0</v>
      </c>
      <c r="E2613" s="12">
        <v>3180</v>
      </c>
      <c r="F2613" s="19">
        <v>0.87002950906753496</v>
      </c>
      <c r="G2613" t="s">
        <v>61630</v>
      </c>
      <c r="H2613" s="7">
        <v>44724</v>
      </c>
      <c r="J2613" t="str">
        <v>Would prefer to see more assembly instructions and products that go with lighting fixtures on the same page or app</v>
      </c>
      <c r="K2613" t="str">
        <v>3.18.0</v>
      </c>
      <c r="L2613">
        <v>3</v>
      </c>
      <c r="N2613" t="str">
        <v>3.7.0</v>
      </c>
      <c r="O2613" s="7">
        <v>44724</v>
      </c>
      <c r="P2613">
        <v>3</v>
      </c>
      <c r="Q2613">
        <v>3</v>
      </c>
    </row>
    <row r="2614" spans="1:17" x14ac:dyDescent="0.35">
      <c r="A2614">
        <v>1</v>
      </c>
      <c r="B2614">
        <v>44724</v>
      </c>
      <c r="C2614">
        <v>0.24650462963472819</v>
      </c>
      <c r="D2614">
        <v>0</v>
      </c>
      <c r="E2614" s="12">
        <v>3180</v>
      </c>
      <c r="F2614" s="19">
        <v>6.7322097718715695E-2</v>
      </c>
      <c r="G2614" t="s">
        <v>61631</v>
      </c>
      <c r="H2614" s="7">
        <v>44724</v>
      </c>
      <c r="J2614" t="str">
        <v>coupon code does not apply... payment does not go through..</v>
      </c>
      <c r="K2614" t="str">
        <v>3.18.0</v>
      </c>
      <c r="L2614">
        <v>3</v>
      </c>
      <c r="N2614" t="str">
        <v>3.7.0</v>
      </c>
      <c r="O2614" s="7">
        <v>44724</v>
      </c>
      <c r="P2614">
        <v>3</v>
      </c>
      <c r="Q2614">
        <v>3</v>
      </c>
    </row>
    <row r="2615" spans="1:17" x14ac:dyDescent="0.35">
      <c r="A2615">
        <v>1</v>
      </c>
      <c r="B2615">
        <v>44724</v>
      </c>
      <c r="C2615">
        <v>0.24337962963181781</v>
      </c>
      <c r="D2615">
        <v>0</v>
      </c>
      <c r="E2615" s="12">
        <v>3070</v>
      </c>
      <c r="F2615" s="19">
        <v>0.663668572902679</v>
      </c>
      <c r="G2615" t="s">
        <v>61630</v>
      </c>
      <c r="H2615" s="7">
        <v>44724</v>
      </c>
      <c r="J2615" t="str">
        <v>Team IKEA please close ur online service.</v>
      </c>
      <c r="K2615" t="e">
        <v>#N/A</v>
      </c>
      <c r="L2615" t="e">
        <v>#N/A</v>
      </c>
      <c r="N2615" t="str">
        <v>3.7.0</v>
      </c>
      <c r="O2615" s="7">
        <v>44724</v>
      </c>
      <c r="P2615" t="str">
        <v>3.18.0</v>
      </c>
      <c r="Q2615" t="str">
        <v>3.18.0</v>
      </c>
    </row>
    <row r="2616" spans="1:17" x14ac:dyDescent="0.35">
      <c r="A2616">
        <v>5</v>
      </c>
      <c r="B2616">
        <v>44723</v>
      </c>
      <c r="C2616">
        <v>0.95277777777664596</v>
      </c>
      <c r="D2616">
        <v>0</v>
      </c>
      <c r="E2616" s="12">
        <v>3180</v>
      </c>
      <c r="F2616" s="19">
        <v>0.80431592464446999</v>
      </c>
      <c r="G2616" t="s">
        <v>61630</v>
      </c>
      <c r="H2616" s="7">
        <v>44723</v>
      </c>
      <c r="J2616" t="str">
        <v>Easy to use, and great interface</v>
      </c>
      <c r="K2616" t="str">
        <v>3.18.0</v>
      </c>
      <c r="L2616">
        <v>3</v>
      </c>
      <c r="N2616" t="str">
        <v>3.12.0</v>
      </c>
      <c r="O2616" s="7">
        <v>44723</v>
      </c>
      <c r="P2616">
        <v>3</v>
      </c>
      <c r="Q2616">
        <v>3</v>
      </c>
    </row>
    <row r="2617" spans="1:17" x14ac:dyDescent="0.35">
      <c r="A2617">
        <v>4</v>
      </c>
      <c r="B2617">
        <v>44723</v>
      </c>
      <c r="C2617">
        <v>0.94128472222655546</v>
      </c>
      <c r="D2617">
        <v>0</v>
      </c>
      <c r="E2617" s="12">
        <v>3170</v>
      </c>
      <c r="F2617" s="19">
        <v>0.24640975892543801</v>
      </c>
      <c r="G2617" t="s">
        <v>61631</v>
      </c>
      <c r="H2617" s="7">
        <v>44723</v>
      </c>
      <c r="J2617" t="str">
        <v>All fine except the speed of the app. It's taking me up to 3 minutes to put anything into the cart. And up to 5 when I search for specific items</v>
      </c>
      <c r="K2617" t="str">
        <v>3.17.0</v>
      </c>
      <c r="L2617">
        <v>3</v>
      </c>
      <c r="N2617" t="str">
        <v>3.12.0</v>
      </c>
      <c r="O2617" s="7">
        <v>44723</v>
      </c>
      <c r="P2617">
        <v>3</v>
      </c>
      <c r="Q2617">
        <v>3</v>
      </c>
    </row>
    <row r="2618" spans="1:17" x14ac:dyDescent="0.35">
      <c r="A2618">
        <v>5</v>
      </c>
      <c r="B2618">
        <v>44723</v>
      </c>
      <c r="C2618">
        <v>0.77268518519122154</v>
      </c>
      <c r="D2618">
        <v>0</v>
      </c>
      <c r="E2618" s="12">
        <v>3120</v>
      </c>
      <c r="F2618" s="19">
        <v>0.66110008955001798</v>
      </c>
      <c r="G2618" t="s">
        <v>61630</v>
      </c>
      <c r="H2618" s="7">
        <v>44723</v>
      </c>
      <c r="J2618" t="str">
        <v>Super quality</v>
      </c>
      <c r="K2618" t="str">
        <v>3.12.0</v>
      </c>
      <c r="L2618">
        <v>3</v>
      </c>
      <c r="N2618" t="str">
        <v>3.12.0</v>
      </c>
      <c r="O2618" s="7">
        <v>44723</v>
      </c>
      <c r="P2618">
        <v>3</v>
      </c>
      <c r="Q2618">
        <v>3</v>
      </c>
    </row>
    <row r="2619" spans="1:17" x14ac:dyDescent="0.35">
      <c r="A2619">
        <v>1</v>
      </c>
      <c r="B2619">
        <v>44723</v>
      </c>
      <c r="C2619">
        <v>0.6238310185217415</v>
      </c>
      <c r="D2619">
        <v>0</v>
      </c>
      <c r="E2619" s="12">
        <v>3180</v>
      </c>
      <c r="F2619" s="19">
        <v>0.18409694731235501</v>
      </c>
      <c r="G2619" t="s">
        <v>61631</v>
      </c>
      <c r="H2619" s="7">
        <v>44723</v>
      </c>
      <c r="J2619" t="str">
        <v>Keeps telling me to use chrome. I don't use chrome</v>
      </c>
      <c r="K2619" t="str">
        <v>3.18.0</v>
      </c>
      <c r="L2619">
        <v>3</v>
      </c>
      <c r="N2619" t="str">
        <v>3.12.0</v>
      </c>
      <c r="O2619" s="7">
        <v>44723</v>
      </c>
      <c r="P2619">
        <v>3</v>
      </c>
      <c r="Q2619">
        <v>3</v>
      </c>
    </row>
    <row r="2620" spans="1:17" x14ac:dyDescent="0.35">
      <c r="A2620">
        <v>4</v>
      </c>
      <c r="B2620">
        <v>44723</v>
      </c>
      <c r="C2620">
        <v>0.46021990740700858</v>
      </c>
      <c r="D2620">
        <v>0</v>
      </c>
      <c r="E2620" s="12">
        <v>3180</v>
      </c>
      <c r="F2620" s="19">
        <v>0.85310518741607699</v>
      </c>
      <c r="G2620" t="s">
        <v>61630</v>
      </c>
      <c r="H2620" s="7">
        <v>44723</v>
      </c>
      <c r="J2620" t="str">
        <v>Great app. Always works and easy to use</v>
      </c>
      <c r="K2620" t="str">
        <v>3.18.0</v>
      </c>
      <c r="L2620">
        <v>3</v>
      </c>
      <c r="N2620" t="str">
        <v>3.12.0</v>
      </c>
      <c r="O2620" s="7">
        <v>44723</v>
      </c>
      <c r="P2620">
        <v>3</v>
      </c>
      <c r="Q2620">
        <v>3</v>
      </c>
    </row>
    <row r="2621" spans="1:17" x14ac:dyDescent="0.35">
      <c r="A2621">
        <v>5</v>
      </c>
      <c r="B2621">
        <v>44723</v>
      </c>
      <c r="C2621">
        <v>0.39640046296699438</v>
      </c>
      <c r="D2621">
        <v>0</v>
      </c>
      <c r="E2621" s="12">
        <v>3120</v>
      </c>
      <c r="F2621" s="19">
        <v>0.62170511484146096</v>
      </c>
      <c r="G2621" t="s">
        <v>61630</v>
      </c>
      <c r="H2621" s="7">
        <v>44723</v>
      </c>
      <c r="J2621" t="str">
        <v>One stop solution</v>
      </c>
      <c r="K2621" t="e">
        <v>#N/A</v>
      </c>
      <c r="L2621" t="e">
        <v>#N/A</v>
      </c>
      <c r="N2621" t="str">
        <v>3.12.0</v>
      </c>
      <c r="O2621" s="7">
        <v>44723</v>
      </c>
      <c r="P2621" t="str">
        <v>3.18.0</v>
      </c>
      <c r="Q2621" t="str">
        <v>3.18.0</v>
      </c>
    </row>
    <row r="2622" spans="1:17" x14ac:dyDescent="0.35">
      <c r="A2622">
        <v>1</v>
      </c>
      <c r="B2622">
        <v>44723</v>
      </c>
      <c r="C2622">
        <v>0.23204861111298669</v>
      </c>
      <c r="D2622">
        <v>0</v>
      </c>
      <c r="E2622" s="12">
        <v>3120</v>
      </c>
      <c r="F2622" s="19">
        <v>8.7325796484947205E-3</v>
      </c>
      <c r="G2622" t="s">
        <v>61631</v>
      </c>
      <c r="H2622" s="7">
        <v>44723</v>
      </c>
      <c r="J2622" t="str">
        <v>The app isn't user friendly. Have to key in the same details multiple times. Offer codes sent by IKEA didn't work. It seems ikea is taking customers for a ride</v>
      </c>
      <c r="K2622" t="e">
        <v>#N/A</v>
      </c>
      <c r="L2622" t="e">
        <v>#N/A</v>
      </c>
      <c r="N2622" t="str">
        <v>3.12.0</v>
      </c>
      <c r="O2622" s="7">
        <v>44723</v>
      </c>
      <c r="P2622" t="str">
        <v>3.18.0</v>
      </c>
      <c r="Q2622" t="str">
        <v>3.18.0</v>
      </c>
    </row>
    <row r="2623" spans="1:17" x14ac:dyDescent="0.35">
      <c r="A2623">
        <v>1</v>
      </c>
      <c r="B2623">
        <v>44723</v>
      </c>
      <c r="C2623">
        <v>0.16171296296670334</v>
      </c>
      <c r="D2623">
        <v>0</v>
      </c>
      <c r="E2623" s="12">
        <v>3180</v>
      </c>
      <c r="F2623" s="19">
        <v>0.61563980579376198</v>
      </c>
      <c r="G2623" t="s">
        <v>61630</v>
      </c>
      <c r="H2623" s="7">
        <v>44723</v>
      </c>
      <c r="J2623" t="str">
        <v>Doesn't let you change your shipping address.</v>
      </c>
      <c r="K2623" t="str">
        <v>3.18.0</v>
      </c>
      <c r="L2623">
        <v>3</v>
      </c>
      <c r="N2623" t="str">
        <v>3.12.0</v>
      </c>
      <c r="O2623" s="7">
        <v>44723</v>
      </c>
      <c r="P2623">
        <v>3</v>
      </c>
      <c r="Q2623">
        <v>3</v>
      </c>
    </row>
    <row r="2624" spans="1:17" x14ac:dyDescent="0.35">
      <c r="A2624">
        <v>5</v>
      </c>
      <c r="B2624">
        <v>44723</v>
      </c>
      <c r="C2624">
        <v>0.11428240741224727</v>
      </c>
      <c r="D2624">
        <v>0</v>
      </c>
      <c r="E2624" s="12">
        <v>3180</v>
      </c>
      <c r="F2624" s="19">
        <v>0.77528554201126099</v>
      </c>
      <c r="G2624" t="s">
        <v>61630</v>
      </c>
      <c r="H2624" s="7">
        <v>44723</v>
      </c>
      <c r="J2624" t="str">
        <v>Good selection</v>
      </c>
      <c r="K2624" t="str">
        <v>3.18.0</v>
      </c>
      <c r="L2624">
        <v>3</v>
      </c>
      <c r="N2624" t="str">
        <v>3.12.0</v>
      </c>
      <c r="O2624" s="7">
        <v>44723</v>
      </c>
      <c r="P2624">
        <v>3</v>
      </c>
      <c r="Q2624">
        <v>3</v>
      </c>
    </row>
    <row r="2625" spans="1:17" x14ac:dyDescent="0.35">
      <c r="A2625">
        <v>5</v>
      </c>
      <c r="B2625">
        <v>44722</v>
      </c>
      <c r="C2625">
        <v>0.78211805555474712</v>
      </c>
      <c r="D2625">
        <v>0</v>
      </c>
      <c r="E2625" s="12">
        <v>3161</v>
      </c>
      <c r="F2625" s="19">
        <v>0.71330809593200695</v>
      </c>
      <c r="G2625" t="s">
        <v>61630</v>
      </c>
      <c r="H2625" s="7">
        <v>44722</v>
      </c>
      <c r="J2625" t="str">
        <v>Easy to use</v>
      </c>
      <c r="K2625" t="str">
        <v>3.16.1</v>
      </c>
      <c r="L2625">
        <v>3</v>
      </c>
      <c r="N2625" t="str">
        <v>3.12.0</v>
      </c>
      <c r="O2625" s="7">
        <v>44722</v>
      </c>
      <c r="P2625">
        <v>3</v>
      </c>
      <c r="Q2625">
        <v>3</v>
      </c>
    </row>
    <row r="2626" spans="1:17" x14ac:dyDescent="0.35">
      <c r="A2626">
        <v>1</v>
      </c>
      <c r="B2626">
        <v>44722</v>
      </c>
      <c r="C2626">
        <v>0.53945601852319669</v>
      </c>
      <c r="D2626">
        <v>1</v>
      </c>
      <c r="E2626" s="12">
        <v>3180</v>
      </c>
      <c r="F2626" s="19">
        <v>1.39584289863706E-2</v>
      </c>
      <c r="G2626" t="s">
        <v>61631</v>
      </c>
      <c r="H2626" s="7">
        <v>44722</v>
      </c>
      <c r="J2626" t="str">
        <v>This is a poor app. It will not work with Opera and when I switched to Chrome and signed in with code since forgot password the damn site would not let me change the bloody password. Clicked on customer link for support then got the 404 error....useless!</v>
      </c>
      <c r="K2626" t="str">
        <v>3.18.0</v>
      </c>
      <c r="L2626">
        <v>3</v>
      </c>
      <c r="N2626" t="str">
        <v>3.12.0</v>
      </c>
      <c r="O2626" s="7">
        <v>44722</v>
      </c>
      <c r="P2626">
        <v>3</v>
      </c>
      <c r="Q2626">
        <v>3</v>
      </c>
    </row>
    <row r="2627" spans="1:17" x14ac:dyDescent="0.35">
      <c r="A2627">
        <v>5</v>
      </c>
      <c r="B2627">
        <v>44722</v>
      </c>
      <c r="C2627">
        <v>0.49144675926072523</v>
      </c>
      <c r="D2627">
        <v>1</v>
      </c>
      <c r="E2627" s="12">
        <v>3180</v>
      </c>
      <c r="F2627" s="19">
        <v>0.13001762330532099</v>
      </c>
      <c r="G2627" t="s">
        <v>61631</v>
      </c>
      <c r="H2627" s="7">
        <v>44722</v>
      </c>
      <c r="J2627" t="str">
        <v>Easy to find what I needed just wish I could filter by width and depth of products like storage boxes. Really simple app and easy to use</v>
      </c>
      <c r="K2627" t="str">
        <v>3.18.0</v>
      </c>
      <c r="L2627">
        <v>3</v>
      </c>
      <c r="N2627" t="str">
        <v>3.12.0</v>
      </c>
      <c r="O2627" s="7">
        <v>44722</v>
      </c>
      <c r="P2627">
        <v>3</v>
      </c>
      <c r="Q2627">
        <v>3</v>
      </c>
    </row>
    <row r="2628" spans="1:17" x14ac:dyDescent="0.35">
      <c r="A2628">
        <v>5</v>
      </c>
      <c r="B2628">
        <v>44722</v>
      </c>
      <c r="C2628">
        <v>0.48209490741282934</v>
      </c>
      <c r="D2628">
        <v>0</v>
      </c>
      <c r="E2628" s="12">
        <v>3180</v>
      </c>
      <c r="F2628" s="19">
        <v>0.74727487564086903</v>
      </c>
      <c r="G2628" t="s">
        <v>61630</v>
      </c>
      <c r="H2628" s="7">
        <v>44722</v>
      </c>
      <c r="J2628" t="str">
        <v>Good</v>
      </c>
      <c r="K2628" t="str">
        <v>3.18.0</v>
      </c>
      <c r="L2628">
        <v>3</v>
      </c>
      <c r="N2628" t="str">
        <v>3.12.0</v>
      </c>
      <c r="O2628" s="7">
        <v>44722</v>
      </c>
      <c r="P2628">
        <v>3</v>
      </c>
      <c r="Q2628">
        <v>3</v>
      </c>
    </row>
    <row r="2629" spans="1:17" x14ac:dyDescent="0.35">
      <c r="A2629">
        <v>4</v>
      </c>
      <c r="B2629">
        <v>44722</v>
      </c>
      <c r="C2629">
        <v>0.43000000000029104</v>
      </c>
      <c r="D2629">
        <v>0</v>
      </c>
      <c r="E2629" s="12">
        <v>3180</v>
      </c>
      <c r="F2629" s="19">
        <v>0.85744875669479403</v>
      </c>
      <c r="G2629" t="s">
        <v>61630</v>
      </c>
      <c r="H2629" s="7">
        <v>44722</v>
      </c>
      <c r="J2629" t="str">
        <v>Nice. Can be better</v>
      </c>
      <c r="K2629" t="str">
        <v>3.18.0</v>
      </c>
      <c r="L2629">
        <v>3</v>
      </c>
      <c r="N2629" t="str">
        <v>3.12.0</v>
      </c>
      <c r="O2629" s="7">
        <v>44722</v>
      </c>
      <c r="P2629">
        <v>3</v>
      </c>
      <c r="Q2629">
        <v>3</v>
      </c>
    </row>
    <row r="2630" spans="1:17" x14ac:dyDescent="0.35">
      <c r="A2630">
        <v>5</v>
      </c>
      <c r="B2630">
        <v>44722</v>
      </c>
      <c r="C2630">
        <v>0.25785879629984265</v>
      </c>
      <c r="D2630">
        <v>0</v>
      </c>
      <c r="E2630" s="12">
        <v>3180</v>
      </c>
      <c r="F2630" s="19">
        <v>0.82340621948242199</v>
      </c>
      <c r="G2630" t="s">
        <v>61630</v>
      </c>
      <c r="H2630" s="7">
        <v>44722</v>
      </c>
      <c r="J2630" t="str">
        <v>Love it</v>
      </c>
      <c r="K2630" t="str">
        <v>3.18.0</v>
      </c>
      <c r="L2630">
        <v>3</v>
      </c>
      <c r="N2630" t="str">
        <v>3.12.0</v>
      </c>
      <c r="O2630" s="7">
        <v>44722</v>
      </c>
      <c r="P2630">
        <v>3</v>
      </c>
      <c r="Q2630">
        <v>3</v>
      </c>
    </row>
    <row r="2631" spans="1:17" x14ac:dyDescent="0.35">
      <c r="A2631">
        <v>5</v>
      </c>
      <c r="B2631">
        <v>44721</v>
      </c>
      <c r="C2631">
        <v>0.54129629630187992</v>
      </c>
      <c r="D2631">
        <v>0</v>
      </c>
      <c r="E2631" s="12">
        <v>3180</v>
      </c>
      <c r="F2631" s="19">
        <v>0.83548355102539096</v>
      </c>
      <c r="G2631" t="s">
        <v>61630</v>
      </c>
      <c r="H2631" s="7">
        <v>44721</v>
      </c>
      <c r="J2631" t="str">
        <v>Easy to use! Super user friendly! Love ikea.</v>
      </c>
      <c r="K2631" t="str">
        <v>3.18.0</v>
      </c>
      <c r="L2631">
        <v>3</v>
      </c>
      <c r="N2631" t="str">
        <v>3.12.0</v>
      </c>
      <c r="O2631" s="7">
        <v>44721</v>
      </c>
      <c r="P2631">
        <v>3</v>
      </c>
      <c r="Q2631">
        <v>3</v>
      </c>
    </row>
    <row r="2632" spans="1:17" x14ac:dyDescent="0.35">
      <c r="A2632">
        <v>5</v>
      </c>
      <c r="B2632">
        <v>44721</v>
      </c>
      <c r="C2632">
        <v>0.30303240741341142</v>
      </c>
      <c r="D2632">
        <v>0</v>
      </c>
      <c r="E2632" s="12">
        <v>3180</v>
      </c>
      <c r="F2632" s="19">
        <v>0.77310508489608798</v>
      </c>
      <c r="G2632" t="s">
        <v>61630</v>
      </c>
      <c r="H2632" s="7">
        <v>44721</v>
      </c>
      <c r="J2632" t="str">
        <v>Best Furniture on the app</v>
      </c>
      <c r="K2632" t="str">
        <v>3.18.0</v>
      </c>
      <c r="L2632">
        <v>3</v>
      </c>
      <c r="N2632" t="str">
        <v>3.12.0</v>
      </c>
      <c r="O2632" s="7">
        <v>44721</v>
      </c>
      <c r="P2632">
        <v>3</v>
      </c>
      <c r="Q2632">
        <v>3</v>
      </c>
    </row>
    <row r="2633" spans="1:17" x14ac:dyDescent="0.35">
      <c r="A2633">
        <v>5</v>
      </c>
      <c r="B2633">
        <v>44721</v>
      </c>
      <c r="C2633">
        <v>0.28107638889196096</v>
      </c>
      <c r="D2633">
        <v>0</v>
      </c>
      <c r="E2633" s="12">
        <v>3180</v>
      </c>
      <c r="F2633" s="19">
        <v>0.74727487564086903</v>
      </c>
      <c r="G2633" t="s">
        <v>61630</v>
      </c>
      <c r="H2633" s="7">
        <v>44721</v>
      </c>
      <c r="J2633" t="str">
        <v>Good</v>
      </c>
      <c r="K2633" t="str">
        <v>3.18.0</v>
      </c>
      <c r="L2633">
        <v>3</v>
      </c>
      <c r="N2633" t="str">
        <v>3.12.0</v>
      </c>
      <c r="O2633" s="7">
        <v>44721</v>
      </c>
      <c r="P2633">
        <v>3</v>
      </c>
      <c r="Q2633">
        <v>3</v>
      </c>
    </row>
    <row r="2634" spans="1:17" x14ac:dyDescent="0.35">
      <c r="A2634">
        <v>1</v>
      </c>
      <c r="B2634">
        <v>44721</v>
      </c>
      <c r="C2634">
        <v>6.6284722226555459E-2</v>
      </c>
      <c r="D2634">
        <v>1</v>
      </c>
      <c r="E2634" s="12">
        <v>3180</v>
      </c>
      <c r="F2634" s="19">
        <v>0.41645148396491999</v>
      </c>
      <c r="G2634" t="s">
        <v>61631</v>
      </c>
      <c r="H2634" s="7">
        <v>44721</v>
      </c>
      <c r="J2634" t="str">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v>
      </c>
      <c r="K2634" t="str">
        <v>3.18.0</v>
      </c>
      <c r="L2634">
        <v>3</v>
      </c>
      <c r="N2634" t="str">
        <v>3.12.0</v>
      </c>
      <c r="O2634" s="7">
        <v>44721</v>
      </c>
      <c r="P2634">
        <v>3</v>
      </c>
      <c r="Q2634">
        <v>3</v>
      </c>
    </row>
    <row r="2635" spans="1:17" x14ac:dyDescent="0.35">
      <c r="A2635">
        <v>5</v>
      </c>
      <c r="B2635">
        <v>44721</v>
      </c>
      <c r="C2635">
        <v>6.2280092592118308E-2</v>
      </c>
      <c r="D2635">
        <v>0</v>
      </c>
      <c r="E2635" s="12">
        <v>3180</v>
      </c>
      <c r="F2635" s="19">
        <v>0.92540800571441695</v>
      </c>
      <c r="G2635" t="s">
        <v>61630</v>
      </c>
      <c r="H2635" s="7">
        <v>44721</v>
      </c>
      <c r="J2635" t="str">
        <v>The Ikea app is as easy as the shopping experience in real life. Always positive. Thanks Ikea!!</v>
      </c>
      <c r="K2635" t="str">
        <v>3.18.0</v>
      </c>
      <c r="L2635">
        <v>3</v>
      </c>
      <c r="N2635" t="str">
        <v>3.12.0</v>
      </c>
      <c r="O2635" s="7">
        <v>44721</v>
      </c>
      <c r="P2635">
        <v>3</v>
      </c>
      <c r="Q2635">
        <v>3</v>
      </c>
    </row>
    <row r="2636" spans="1:17" x14ac:dyDescent="0.35">
      <c r="A2636">
        <v>5</v>
      </c>
      <c r="B2636">
        <v>44721</v>
      </c>
      <c r="C2636">
        <v>5.4629629630653653E-2</v>
      </c>
      <c r="D2636">
        <v>0</v>
      </c>
      <c r="E2636" s="12">
        <v>3111</v>
      </c>
      <c r="F2636" s="19">
        <v>0.81794196367263805</v>
      </c>
      <c r="G2636" t="s">
        <v>61630</v>
      </c>
      <c r="H2636" s="7">
        <v>44721</v>
      </c>
      <c r="J2636" t="str">
        <v>Love IKEA, and the app.</v>
      </c>
      <c r="K2636" t="str">
        <v>3.11.1</v>
      </c>
      <c r="L2636">
        <v>3</v>
      </c>
      <c r="N2636" t="str">
        <v>3.12.0</v>
      </c>
      <c r="O2636" s="7">
        <v>44721</v>
      </c>
      <c r="P2636">
        <v>3</v>
      </c>
      <c r="Q2636">
        <v>3</v>
      </c>
    </row>
    <row r="2637" spans="1:17" x14ac:dyDescent="0.35">
      <c r="A2637">
        <v>5</v>
      </c>
      <c r="B2637">
        <v>44721</v>
      </c>
      <c r="C2637">
        <v>3.1747685185109731E-2</v>
      </c>
      <c r="D2637">
        <v>0</v>
      </c>
      <c r="E2637" s="12">
        <v>3180</v>
      </c>
      <c r="F2637" s="19">
        <v>0.42689159512519798</v>
      </c>
      <c r="G2637" t="s">
        <v>61631</v>
      </c>
      <c r="H2637" s="7">
        <v>44721</v>
      </c>
      <c r="J2637" t="str">
        <v>Can't bet ikea</v>
      </c>
      <c r="K2637" t="str">
        <v>3.18.0</v>
      </c>
      <c r="L2637">
        <v>3</v>
      </c>
      <c r="N2637" t="str">
        <v>3.12.0</v>
      </c>
      <c r="O2637" s="7">
        <v>44721</v>
      </c>
      <c r="P2637">
        <v>3</v>
      </c>
      <c r="Q2637">
        <v>3</v>
      </c>
    </row>
    <row r="2638" spans="1:17" x14ac:dyDescent="0.35">
      <c r="A2638">
        <v>3</v>
      </c>
      <c r="B2638">
        <v>44720</v>
      </c>
      <c r="C2638">
        <v>0.9596296296294895</v>
      </c>
      <c r="D2638">
        <v>0</v>
      </c>
      <c r="E2638" s="12">
        <v>3180</v>
      </c>
      <c r="F2638" s="19">
        <v>1.7113000154495201E-2</v>
      </c>
      <c r="G2638" t="s">
        <v>61631</v>
      </c>
      <c r="H2638" s="7">
        <v>44720</v>
      </c>
      <c r="J2638" t="str">
        <v>How can I use this app in English. I am in denmark and everything written is in Danish which I am not able to understand</v>
      </c>
      <c r="K2638" t="str">
        <v>3.18.0</v>
      </c>
      <c r="L2638">
        <v>3</v>
      </c>
      <c r="N2638" t="str">
        <v>3.12.0</v>
      </c>
      <c r="O2638" s="7">
        <v>44720</v>
      </c>
      <c r="P2638">
        <v>3</v>
      </c>
      <c r="Q2638">
        <v>3</v>
      </c>
    </row>
    <row r="2639" spans="1:17" x14ac:dyDescent="0.35">
      <c r="A2639">
        <v>5</v>
      </c>
      <c r="B2639">
        <v>44720</v>
      </c>
      <c r="C2639">
        <v>0.86741898148466134</v>
      </c>
      <c r="D2639">
        <v>0</v>
      </c>
      <c r="E2639" s="12">
        <v>3180</v>
      </c>
      <c r="F2639" s="19">
        <v>0.57482612133026101</v>
      </c>
      <c r="G2639" t="s">
        <v>61632</v>
      </c>
      <c r="H2639" s="7">
        <v>44720</v>
      </c>
      <c r="J2639" t="str">
        <v>Very efficient app. Quick to get you where you want to go</v>
      </c>
      <c r="K2639" t="str">
        <v>3.18.0</v>
      </c>
      <c r="L2639">
        <v>3</v>
      </c>
      <c r="N2639" t="str">
        <v>3.12.0</v>
      </c>
      <c r="O2639" s="7">
        <v>44720</v>
      </c>
      <c r="P2639">
        <v>3</v>
      </c>
      <c r="Q2639">
        <v>3</v>
      </c>
    </row>
    <row r="2640" spans="1:17" x14ac:dyDescent="0.35">
      <c r="A2640">
        <v>1</v>
      </c>
      <c r="B2640">
        <v>44720</v>
      </c>
      <c r="C2640">
        <v>0.81993055556085892</v>
      </c>
      <c r="D2640">
        <v>1</v>
      </c>
      <c r="E2640" s="12">
        <v>3180</v>
      </c>
      <c r="F2640" s="19">
        <v>0.40606433153152499</v>
      </c>
      <c r="G2640" t="s">
        <v>61631</v>
      </c>
      <c r="H2640" s="7">
        <v>44720</v>
      </c>
      <c r="J2640" t="str">
        <v>Very poorly designed app that wants you to use Google chrome which in my book is a no no. A decently designed app will be should be browser independent. End users should not be pushed towards downloading additional software.</v>
      </c>
      <c r="K2640" t="str">
        <v>3.18.0</v>
      </c>
      <c r="L2640">
        <v>3</v>
      </c>
      <c r="N2640" t="str">
        <v>3.12.0</v>
      </c>
      <c r="O2640" s="7">
        <v>44720</v>
      </c>
      <c r="P2640">
        <v>3</v>
      </c>
      <c r="Q2640">
        <v>3</v>
      </c>
    </row>
    <row r="2641" spans="1:17" x14ac:dyDescent="0.35">
      <c r="A2641">
        <v>4</v>
      </c>
      <c r="B2641">
        <v>44720</v>
      </c>
      <c r="C2641">
        <v>0.81106481481401715</v>
      </c>
      <c r="D2641">
        <v>0</v>
      </c>
      <c r="E2641" s="12">
        <v>3180</v>
      </c>
      <c r="F2641" s="19">
        <v>2.3754413705319201E-3</v>
      </c>
      <c r="G2641" t="s">
        <v>61631</v>
      </c>
      <c r="H2641" s="7">
        <v>44720</v>
      </c>
      <c r="J2641" t="str">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v>
      </c>
      <c r="K2641" t="str">
        <v>3.18.0</v>
      </c>
      <c r="L2641">
        <v>3</v>
      </c>
      <c r="N2641" t="str">
        <v>3.12.0</v>
      </c>
      <c r="O2641" s="7">
        <v>44720</v>
      </c>
      <c r="P2641">
        <v>3</v>
      </c>
      <c r="Q2641">
        <v>3</v>
      </c>
    </row>
    <row r="2642" spans="1:17" x14ac:dyDescent="0.35">
      <c r="A2642">
        <v>4</v>
      </c>
      <c r="B2642">
        <v>44720</v>
      </c>
      <c r="C2642">
        <v>0.79791666667006211</v>
      </c>
      <c r="D2642">
        <v>0</v>
      </c>
      <c r="E2642" s="12">
        <v>3180</v>
      </c>
      <c r="F2642" s="19">
        <v>0.73539209365844704</v>
      </c>
      <c r="G2642" t="s">
        <v>61630</v>
      </c>
      <c r="H2642" s="7">
        <v>44720</v>
      </c>
      <c r="J2642" t="str">
        <v>Easy to pick and choose products. Would be nice to have, when deciding on a kitchen cabinet, to have substitute doors etc to be able pick from that would make decision easier.</v>
      </c>
      <c r="K2642" t="str">
        <v>3.18.0</v>
      </c>
      <c r="L2642">
        <v>3</v>
      </c>
      <c r="N2642" t="str">
        <v>3.12.0</v>
      </c>
      <c r="O2642" s="7">
        <v>44720</v>
      </c>
      <c r="P2642">
        <v>3</v>
      </c>
      <c r="Q2642">
        <v>3</v>
      </c>
    </row>
    <row r="2643" spans="1:17" x14ac:dyDescent="0.35">
      <c r="A2643">
        <v>5</v>
      </c>
      <c r="B2643">
        <v>44720</v>
      </c>
      <c r="C2643">
        <v>0.76756944444787223</v>
      </c>
      <c r="D2643">
        <v>0</v>
      </c>
      <c r="E2643" s="12">
        <v>3180</v>
      </c>
      <c r="F2643" s="19">
        <v>0.78661692142486594</v>
      </c>
      <c r="G2643" t="s">
        <v>61630</v>
      </c>
      <c r="H2643" s="7">
        <v>44720</v>
      </c>
      <c r="J2643" t="str">
        <v>Love that I can shop online and have the option to either pick up or deliver</v>
      </c>
      <c r="K2643" t="str">
        <v>3.18.0</v>
      </c>
      <c r="L2643">
        <v>3</v>
      </c>
      <c r="N2643" t="str">
        <v>3.12.0</v>
      </c>
      <c r="O2643" s="7">
        <v>44720</v>
      </c>
      <c r="P2643">
        <v>3</v>
      </c>
      <c r="Q2643">
        <v>3</v>
      </c>
    </row>
    <row r="2644" spans="1:17" x14ac:dyDescent="0.35">
      <c r="A2644">
        <v>5</v>
      </c>
      <c r="B2644">
        <v>44720</v>
      </c>
      <c r="C2644">
        <v>0.75494212963531027</v>
      </c>
      <c r="D2644">
        <v>0</v>
      </c>
      <c r="E2644" s="12">
        <v>3180</v>
      </c>
      <c r="F2644" s="19">
        <v>0.78910773992538497</v>
      </c>
      <c r="G2644" t="s">
        <v>61630</v>
      </c>
      <c r="H2644" s="7">
        <v>44720</v>
      </c>
      <c r="J2644" t="str">
        <v>Great app</v>
      </c>
      <c r="K2644" t="str">
        <v>3.18.0</v>
      </c>
      <c r="L2644">
        <v>3</v>
      </c>
      <c r="N2644" t="str">
        <v>3.12.0</v>
      </c>
      <c r="O2644" s="7">
        <v>44720</v>
      </c>
      <c r="P2644">
        <v>3</v>
      </c>
      <c r="Q2644">
        <v>3</v>
      </c>
    </row>
    <row r="2645" spans="1:17" x14ac:dyDescent="0.35">
      <c r="A2645">
        <v>5</v>
      </c>
      <c r="B2645">
        <v>44720</v>
      </c>
      <c r="C2645">
        <v>0.74224537036934635</v>
      </c>
      <c r="D2645">
        <v>0</v>
      </c>
      <c r="E2645" s="12">
        <v>3180</v>
      </c>
      <c r="F2645" s="19">
        <v>0.72646093368530296</v>
      </c>
      <c r="G2645" t="s">
        <v>61630</v>
      </c>
      <c r="H2645" s="7">
        <v>44720</v>
      </c>
      <c r="J2645" t="str">
        <v>Super smash app Super appman</v>
      </c>
      <c r="K2645" t="str">
        <v>3.18.0</v>
      </c>
      <c r="L2645">
        <v>3</v>
      </c>
      <c r="N2645" t="str">
        <v>3.12.0</v>
      </c>
      <c r="O2645" s="7">
        <v>44720</v>
      </c>
      <c r="P2645">
        <v>3</v>
      </c>
      <c r="Q2645">
        <v>3</v>
      </c>
    </row>
    <row r="2646" spans="1:17" x14ac:dyDescent="0.35">
      <c r="A2646">
        <v>5</v>
      </c>
      <c r="B2646">
        <v>44720</v>
      </c>
      <c r="C2646">
        <v>0.68662037037574919</v>
      </c>
      <c r="D2646">
        <v>0</v>
      </c>
      <c r="E2646" s="12">
        <v>3180</v>
      </c>
      <c r="F2646" s="19">
        <v>0.71330809593200695</v>
      </c>
      <c r="G2646" t="s">
        <v>61630</v>
      </c>
      <c r="H2646" s="7">
        <v>44720</v>
      </c>
      <c r="J2646" t="str">
        <v>Easy to use.</v>
      </c>
      <c r="K2646" t="str">
        <v>3.18.0</v>
      </c>
      <c r="L2646">
        <v>3</v>
      </c>
      <c r="N2646" t="str">
        <v>3.12.0</v>
      </c>
      <c r="O2646" s="7">
        <v>44720</v>
      </c>
      <c r="P2646">
        <v>3</v>
      </c>
      <c r="Q2646">
        <v>3</v>
      </c>
    </row>
    <row r="2647" spans="1:17" x14ac:dyDescent="0.35">
      <c r="A2647">
        <v>3</v>
      </c>
      <c r="B2647">
        <v>44720</v>
      </c>
      <c r="C2647">
        <v>0.52331018518452765</v>
      </c>
      <c r="D2647">
        <v>0</v>
      </c>
      <c r="E2647" s="12">
        <v>3180</v>
      </c>
      <c r="F2647" s="19">
        <v>8.9746259152889293E-2</v>
      </c>
      <c r="G2647" t="s">
        <v>61631</v>
      </c>
      <c r="H2647" s="7">
        <v>44720</v>
      </c>
      <c r="J2647" t="str">
        <v>i can't use the \create an account\" button nor the \"log in\" button because it's trying to re-direct me to a chrome app instead of my default browser app, can you please fix it?"</v>
      </c>
      <c r="K2647" t="str">
        <v>3.18.0</v>
      </c>
      <c r="L2647">
        <v>3</v>
      </c>
      <c r="N2647" t="str">
        <v>3.12.0</v>
      </c>
      <c r="O2647" s="7">
        <v>44720</v>
      </c>
      <c r="P2647">
        <v>3</v>
      </c>
      <c r="Q2647">
        <v>3</v>
      </c>
    </row>
    <row r="2648" spans="1:17" x14ac:dyDescent="0.35">
      <c r="A2648">
        <v>5</v>
      </c>
      <c r="B2648">
        <v>44720</v>
      </c>
      <c r="C2648">
        <v>0.40259259259619284</v>
      </c>
      <c r="D2648">
        <v>0</v>
      </c>
      <c r="E2648" s="12">
        <v>3120</v>
      </c>
      <c r="F2648" s="19">
        <v>0.66110008955001798</v>
      </c>
      <c r="G2648" t="s">
        <v>61630</v>
      </c>
      <c r="H2648" s="7">
        <v>44720</v>
      </c>
      <c r="J2648" t="str">
        <v>Super shop</v>
      </c>
      <c r="K2648" t="e">
        <v>#N/A</v>
      </c>
      <c r="L2648" t="e">
        <v>#N/A</v>
      </c>
      <c r="N2648" t="str">
        <v>3.12.0</v>
      </c>
      <c r="O2648" s="7">
        <v>44720</v>
      </c>
      <c r="P2648" t="str">
        <v>3.18.0</v>
      </c>
      <c r="Q2648" t="str">
        <v>3.18.0</v>
      </c>
    </row>
    <row r="2649" spans="1:17" x14ac:dyDescent="0.35">
      <c r="A2649">
        <v>2</v>
      </c>
      <c r="B2649">
        <v>44720</v>
      </c>
      <c r="C2649">
        <v>0.26993055555794854</v>
      </c>
      <c r="D2649">
        <v>1</v>
      </c>
      <c r="E2649" s="12">
        <v>3180</v>
      </c>
      <c r="F2649" s="19">
        <v>1.0702427243813901E-3</v>
      </c>
      <c r="G2649" t="s">
        <v>61631</v>
      </c>
      <c r="H2649" s="7">
        <v>44720</v>
      </c>
      <c r="J2649" t="str">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v>
      </c>
      <c r="K2649" t="str">
        <v>3.18.0</v>
      </c>
      <c r="L2649">
        <v>3</v>
      </c>
      <c r="N2649" t="str">
        <v>3.12.0</v>
      </c>
      <c r="O2649" s="7">
        <v>44720</v>
      </c>
      <c r="P2649">
        <v>3</v>
      </c>
      <c r="Q2649">
        <v>3</v>
      </c>
    </row>
    <row r="2650" spans="1:17" x14ac:dyDescent="0.35">
      <c r="A2650">
        <v>5</v>
      </c>
      <c r="B2650">
        <v>44720</v>
      </c>
      <c r="C2650">
        <v>0.21873842593049631</v>
      </c>
      <c r="D2650">
        <v>0</v>
      </c>
      <c r="E2650" s="12">
        <v>3180</v>
      </c>
      <c r="F2650" s="19">
        <v>0.688493251800537</v>
      </c>
      <c r="G2650" t="s">
        <v>61630</v>
      </c>
      <c r="H2650" s="7">
        <v>44720</v>
      </c>
      <c r="J2650" t="str">
        <v>quick and somple</v>
      </c>
      <c r="K2650" t="str">
        <v>3.18.0</v>
      </c>
      <c r="L2650">
        <v>3</v>
      </c>
      <c r="N2650" t="str">
        <v>3.12.0</v>
      </c>
      <c r="O2650" s="7">
        <v>44720</v>
      </c>
      <c r="P2650">
        <v>3</v>
      </c>
      <c r="Q2650">
        <v>3</v>
      </c>
    </row>
    <row r="2651" spans="1:17" x14ac:dyDescent="0.35">
      <c r="A2651">
        <v>2</v>
      </c>
      <c r="B2651">
        <v>44720</v>
      </c>
      <c r="C2651">
        <v>7.3900462964957114E-2</v>
      </c>
      <c r="D2651">
        <v>0</v>
      </c>
      <c r="E2651" s="12">
        <v>3180</v>
      </c>
      <c r="F2651" s="19">
        <v>6.95637091994286E-2</v>
      </c>
      <c r="G2651" t="s">
        <v>61631</v>
      </c>
      <c r="H2651" s="7">
        <v>44720</v>
      </c>
      <c r="J2651" t="str">
        <v>Doesn't allow me to log in using Opera, Chrome or the 6 digit passcode. Also won't start the chat bot to get help for the above. Bit rubbish really.</v>
      </c>
      <c r="K2651" t="str">
        <v>3.18.0</v>
      </c>
      <c r="L2651">
        <v>3</v>
      </c>
      <c r="N2651" t="str">
        <v>3.12.0</v>
      </c>
      <c r="O2651" s="7">
        <v>44720</v>
      </c>
      <c r="P2651">
        <v>3</v>
      </c>
      <c r="Q2651">
        <v>3</v>
      </c>
    </row>
    <row r="2652" spans="1:17" x14ac:dyDescent="0.35">
      <c r="A2652">
        <v>5</v>
      </c>
      <c r="B2652">
        <v>44719</v>
      </c>
      <c r="C2652">
        <v>0.91623842592525762</v>
      </c>
      <c r="D2652">
        <v>0</v>
      </c>
      <c r="E2652" s="12">
        <v>3180</v>
      </c>
      <c r="F2652" s="19">
        <v>0.71959519386291504</v>
      </c>
      <c r="G2652" t="s">
        <v>61630</v>
      </c>
      <c r="H2652" s="7">
        <v>44719</v>
      </c>
      <c r="J2652" t="str">
        <v>Faster response time then website</v>
      </c>
      <c r="K2652" t="str">
        <v>3.18.0</v>
      </c>
      <c r="L2652">
        <v>3</v>
      </c>
      <c r="N2652" t="str">
        <v>3.12.0</v>
      </c>
      <c r="O2652" s="7">
        <v>44719</v>
      </c>
      <c r="P2652">
        <v>3</v>
      </c>
      <c r="Q2652">
        <v>3</v>
      </c>
    </row>
    <row r="2653" spans="1:17" x14ac:dyDescent="0.35">
      <c r="A2653">
        <v>5</v>
      </c>
      <c r="B2653">
        <v>44719</v>
      </c>
      <c r="C2653">
        <v>0.67880787037574919</v>
      </c>
      <c r="D2653">
        <v>0</v>
      </c>
      <c r="E2653" s="12">
        <v>3180</v>
      </c>
      <c r="F2653" s="19">
        <v>0.82088822126388605</v>
      </c>
      <c r="G2653" t="s">
        <v>61630</v>
      </c>
      <c r="H2653" s="7">
        <v>44719</v>
      </c>
      <c r="J2653" t="str">
        <v>So helpful for checking stock!</v>
      </c>
      <c r="K2653" t="str">
        <v>3.18.0</v>
      </c>
      <c r="L2653">
        <v>3</v>
      </c>
      <c r="N2653" t="str">
        <v>3.12.0</v>
      </c>
      <c r="O2653" s="7">
        <v>44719</v>
      </c>
      <c r="P2653">
        <v>3</v>
      </c>
      <c r="Q2653">
        <v>3</v>
      </c>
    </row>
    <row r="2654" spans="1:17" x14ac:dyDescent="0.35">
      <c r="A2654">
        <v>5</v>
      </c>
      <c r="B2654">
        <v>44719</v>
      </c>
      <c r="C2654">
        <v>0.40674768518510973</v>
      </c>
      <c r="D2654">
        <v>0</v>
      </c>
      <c r="E2654" s="12">
        <v>3180</v>
      </c>
      <c r="F2654" s="19">
        <v>0.89246129989624001</v>
      </c>
      <c r="G2654" t="s">
        <v>61630</v>
      </c>
      <c r="H2654" s="7">
        <v>44719</v>
      </c>
      <c r="J2654" t="str">
        <v>Great app, easy to navigate, clear ordering process. Click and collect is made simple.</v>
      </c>
      <c r="K2654" t="str">
        <v>3.18.0</v>
      </c>
      <c r="L2654">
        <v>3</v>
      </c>
      <c r="N2654" t="str">
        <v>3.12.0</v>
      </c>
      <c r="O2654" s="7">
        <v>44719</v>
      </c>
      <c r="P2654">
        <v>3</v>
      </c>
      <c r="Q2654">
        <v>3</v>
      </c>
    </row>
    <row r="2655" spans="1:17" x14ac:dyDescent="0.35">
      <c r="A2655">
        <v>1</v>
      </c>
      <c r="B2655">
        <v>44719</v>
      </c>
      <c r="C2655">
        <v>0.34089120370481396</v>
      </c>
      <c r="D2655">
        <v>0</v>
      </c>
      <c r="E2655" s="12">
        <v>3120</v>
      </c>
      <c r="F2655" s="19">
        <v>7.0528715848922702E-2</v>
      </c>
      <c r="G2655" t="s">
        <v>61631</v>
      </c>
      <c r="H2655" s="7">
        <v>44719</v>
      </c>
      <c r="J2655" t="str">
        <v>Pretty much I can't order anything from my list. All products are out of stock or not avaliable for delivery to Kitchener.</v>
      </c>
      <c r="K2655" t="e">
        <v>#N/A</v>
      </c>
      <c r="L2655" t="e">
        <v>#N/A</v>
      </c>
      <c r="N2655" t="str">
        <v>3.12.0</v>
      </c>
      <c r="O2655" s="7">
        <v>44719</v>
      </c>
      <c r="P2655" t="str">
        <v>3.18.0</v>
      </c>
      <c r="Q2655" t="str">
        <v>3.18.0</v>
      </c>
    </row>
    <row r="2656" spans="1:17" x14ac:dyDescent="0.35">
      <c r="A2656">
        <v>3</v>
      </c>
      <c r="B2656">
        <v>44719</v>
      </c>
      <c r="C2656">
        <v>0.32587962962861639</v>
      </c>
      <c r="D2656">
        <v>0</v>
      </c>
      <c r="E2656" s="12">
        <v>3180</v>
      </c>
      <c r="F2656" s="19">
        <v>0.35290196537971502</v>
      </c>
      <c r="G2656" t="s">
        <v>61631</v>
      </c>
      <c r="H2656" s="7">
        <v>44719</v>
      </c>
      <c r="J2656" t="str">
        <v>Lot's of small but important features like o'auth login (signup with Google, Apple , etc ) are missing which is quite surprising</v>
      </c>
      <c r="K2656" t="str">
        <v>3.18.0</v>
      </c>
      <c r="L2656">
        <v>3</v>
      </c>
      <c r="N2656" t="str">
        <v>3.12.0</v>
      </c>
      <c r="O2656" s="7">
        <v>44719</v>
      </c>
      <c r="P2656">
        <v>3</v>
      </c>
      <c r="Q2656">
        <v>3</v>
      </c>
    </row>
    <row r="2657" spans="1:17" x14ac:dyDescent="0.35">
      <c r="A2657">
        <v>3</v>
      </c>
      <c r="B2657">
        <v>44719</v>
      </c>
      <c r="C2657">
        <v>1.5486111115023959E-2</v>
      </c>
      <c r="D2657">
        <v>0</v>
      </c>
      <c r="E2657" s="12">
        <v>3180</v>
      </c>
      <c r="F2657" s="19">
        <v>8.6330644786357894E-2</v>
      </c>
      <c r="G2657" t="s">
        <v>61631</v>
      </c>
      <c r="H2657" s="7">
        <v>44719</v>
      </c>
      <c r="J2657" t="str">
        <v>I love ikea,but the app it's no so great,I have go to the playstore every time that I want to open the app.</v>
      </c>
      <c r="K2657" t="str">
        <v>3.18.0</v>
      </c>
      <c r="L2657">
        <v>3</v>
      </c>
      <c r="N2657" t="str">
        <v>3.12.0</v>
      </c>
      <c r="O2657" s="7">
        <v>44719</v>
      </c>
      <c r="P2657">
        <v>3</v>
      </c>
      <c r="Q2657">
        <v>3</v>
      </c>
    </row>
    <row r="2658" spans="1:17" x14ac:dyDescent="0.35">
      <c r="A2658">
        <v>3</v>
      </c>
      <c r="B2658">
        <v>44718</v>
      </c>
      <c r="C2658">
        <v>0.96424768518772908</v>
      </c>
      <c r="D2658">
        <v>0</v>
      </c>
      <c r="E2658" s="12">
        <v>3180</v>
      </c>
      <c r="F2658" s="19">
        <v>0.21647262573242201</v>
      </c>
      <c r="G2658" t="s">
        <v>61631</v>
      </c>
      <c r="H2658" s="7">
        <v>44718</v>
      </c>
      <c r="J2658" t="str">
        <v>Couldn't find how to add existing IKEA family card</v>
      </c>
      <c r="K2658" t="str">
        <v>3.18.0</v>
      </c>
      <c r="L2658">
        <v>3</v>
      </c>
      <c r="N2658" t="str">
        <v>3.12.0</v>
      </c>
      <c r="O2658" s="7">
        <v>44718</v>
      </c>
      <c r="P2658">
        <v>3</v>
      </c>
      <c r="Q2658">
        <v>3</v>
      </c>
    </row>
    <row r="2659" spans="1:17" x14ac:dyDescent="0.35">
      <c r="A2659">
        <v>5</v>
      </c>
      <c r="B2659">
        <v>44718</v>
      </c>
      <c r="C2659">
        <v>0.833356481482042</v>
      </c>
      <c r="D2659">
        <v>0</v>
      </c>
      <c r="E2659" s="12">
        <v>3180</v>
      </c>
      <c r="F2659" s="19">
        <v>0.72389894723892201</v>
      </c>
      <c r="G2659" t="s">
        <v>61630</v>
      </c>
      <c r="H2659" s="7">
        <v>44718</v>
      </c>
      <c r="J2659" t="str">
        <v>Extra je napravite novu ili samo update ili upgrate</v>
      </c>
      <c r="K2659" t="str">
        <v>3.18.0</v>
      </c>
      <c r="L2659">
        <v>3</v>
      </c>
      <c r="N2659" t="str">
        <v>3.12.0</v>
      </c>
      <c r="O2659" s="7">
        <v>44718</v>
      </c>
      <c r="P2659">
        <v>3</v>
      </c>
      <c r="Q2659">
        <v>3</v>
      </c>
    </row>
    <row r="2660" spans="1:17" x14ac:dyDescent="0.35">
      <c r="A2660">
        <v>1</v>
      </c>
      <c r="B2660">
        <v>44718</v>
      </c>
      <c r="C2660">
        <v>0.81809027778217569</v>
      </c>
      <c r="D2660">
        <v>0</v>
      </c>
      <c r="E2660" s="12">
        <v>3180</v>
      </c>
      <c r="F2660" s="19">
        <v>5.7168934494257001E-2</v>
      </c>
      <c r="G2660" t="s">
        <v>61631</v>
      </c>
      <c r="H2660" s="7">
        <v>44718</v>
      </c>
      <c r="J2660" t="str">
        <v>Tried to log in on the app and it pulled open a browser and said my browser was not supported for login.</v>
      </c>
      <c r="K2660" t="str">
        <v>3.18.0</v>
      </c>
      <c r="L2660">
        <v>3</v>
      </c>
      <c r="N2660" t="str">
        <v>3.12.0</v>
      </c>
      <c r="O2660" s="7">
        <v>44718</v>
      </c>
      <c r="P2660">
        <v>3</v>
      </c>
      <c r="Q2660">
        <v>3</v>
      </c>
    </row>
    <row r="2661" spans="1:17" x14ac:dyDescent="0.35">
      <c r="A2661">
        <v>5</v>
      </c>
      <c r="B2661">
        <v>44718</v>
      </c>
      <c r="C2661">
        <v>0.77709490741108311</v>
      </c>
      <c r="D2661">
        <v>0</v>
      </c>
      <c r="E2661" s="12">
        <v>3180</v>
      </c>
      <c r="F2661" s="19">
        <v>0.73144656419753995</v>
      </c>
      <c r="G2661" t="s">
        <v>61630</v>
      </c>
      <c r="H2661" s="7">
        <v>44718</v>
      </c>
      <c r="J2661" t="str">
        <v>Nowy wymiar zakupów w IKEA</v>
      </c>
      <c r="K2661" t="str">
        <v>3.18.0</v>
      </c>
      <c r="L2661">
        <v>3</v>
      </c>
      <c r="N2661" t="str">
        <v>3.12.0</v>
      </c>
      <c r="O2661" s="7">
        <v>44718</v>
      </c>
      <c r="P2661">
        <v>3</v>
      </c>
      <c r="Q2661">
        <v>3</v>
      </c>
    </row>
    <row r="2662" spans="1:17" x14ac:dyDescent="0.35">
      <c r="A2662">
        <v>5</v>
      </c>
      <c r="B2662">
        <v>44718</v>
      </c>
      <c r="C2662">
        <v>0.76606481481576338</v>
      </c>
      <c r="D2662">
        <v>2</v>
      </c>
      <c r="E2662" s="12">
        <v>3180</v>
      </c>
      <c r="F2662" s="19">
        <v>0.801563620567322</v>
      </c>
      <c r="G2662" t="s">
        <v>61630</v>
      </c>
      <c r="H2662" s="7">
        <v>44718</v>
      </c>
      <c r="J2662" t="str">
        <v>Good app. Easy to navigate and order. Click and pickup works, it could be streamlined slightly.</v>
      </c>
      <c r="K2662" t="str">
        <v>3.18.0</v>
      </c>
      <c r="L2662">
        <v>3</v>
      </c>
      <c r="N2662" t="str">
        <v>3.12.0</v>
      </c>
      <c r="O2662" s="7">
        <v>44718</v>
      </c>
      <c r="P2662">
        <v>3</v>
      </c>
      <c r="Q2662">
        <v>3</v>
      </c>
    </row>
    <row r="2663" spans="1:17" x14ac:dyDescent="0.35">
      <c r="A2663">
        <v>5</v>
      </c>
      <c r="B2663">
        <v>44718</v>
      </c>
      <c r="C2663">
        <v>0.71918981481576338</v>
      </c>
      <c r="D2663">
        <v>0</v>
      </c>
      <c r="E2663" s="12">
        <v>3180</v>
      </c>
      <c r="F2663" s="19">
        <v>0.59218609333038297</v>
      </c>
      <c r="G2663" t="s">
        <v>61632</v>
      </c>
      <c r="H2663" s="7">
        <v>44718</v>
      </c>
      <c r="J2663" t="str">
        <v>Loving the ability to order and have it shipped to me.😃</v>
      </c>
      <c r="K2663" t="str">
        <v>3.18.0</v>
      </c>
      <c r="L2663">
        <v>3</v>
      </c>
      <c r="N2663" t="str">
        <v>3.12.0</v>
      </c>
      <c r="O2663" s="7">
        <v>44718</v>
      </c>
      <c r="P2663">
        <v>3</v>
      </c>
      <c r="Q2663">
        <v>3</v>
      </c>
    </row>
    <row r="2664" spans="1:17" x14ac:dyDescent="0.35">
      <c r="A2664">
        <v>1</v>
      </c>
      <c r="B2664">
        <v>44718</v>
      </c>
      <c r="C2664">
        <v>0.63999999999941792</v>
      </c>
      <c r="D2664">
        <v>0</v>
      </c>
      <c r="E2664" s="12">
        <v>3180</v>
      </c>
      <c r="F2664" s="19">
        <v>0.39032074809074402</v>
      </c>
      <c r="G2664" t="s">
        <v>61631</v>
      </c>
      <c r="H2664" s="7">
        <v>44718</v>
      </c>
      <c r="J2664" t="str">
        <v>Worst app ever seen, wage results everytime</v>
      </c>
      <c r="K2664" t="str">
        <v>3.18.0</v>
      </c>
      <c r="L2664">
        <v>3</v>
      </c>
      <c r="N2664" t="str">
        <v>3.12.0</v>
      </c>
      <c r="O2664" s="7">
        <v>44718</v>
      </c>
      <c r="P2664">
        <v>3</v>
      </c>
      <c r="Q2664">
        <v>3</v>
      </c>
    </row>
    <row r="2665" spans="1:17" x14ac:dyDescent="0.35">
      <c r="A2665">
        <v>5</v>
      </c>
      <c r="B2665">
        <v>44718</v>
      </c>
      <c r="C2665">
        <v>0.42743055555911269</v>
      </c>
      <c r="D2665">
        <v>0</v>
      </c>
      <c r="E2665" s="12">
        <v>3180</v>
      </c>
      <c r="F2665" s="19">
        <v>0.731539607048035</v>
      </c>
      <c r="G2665" t="s">
        <v>61630</v>
      </c>
      <c r="H2665" s="7">
        <v>44718</v>
      </c>
      <c r="J2665" t="str">
        <v>Wonderful products</v>
      </c>
      <c r="K2665" t="str">
        <v>3.18.0</v>
      </c>
      <c r="L2665">
        <v>3</v>
      </c>
      <c r="N2665" t="str">
        <v>3.12.0</v>
      </c>
      <c r="O2665" s="7">
        <v>44718</v>
      </c>
      <c r="P2665">
        <v>3</v>
      </c>
      <c r="Q2665">
        <v>3</v>
      </c>
    </row>
    <row r="2666" spans="1:17" x14ac:dyDescent="0.35">
      <c r="A2666">
        <v>5</v>
      </c>
      <c r="B2666">
        <v>44718</v>
      </c>
      <c r="C2666">
        <v>0.33306712963531027</v>
      </c>
      <c r="D2666">
        <v>0</v>
      </c>
      <c r="E2666" s="12">
        <v>3120</v>
      </c>
      <c r="F2666" s="19">
        <v>0.68996775150299094</v>
      </c>
      <c r="G2666" t="s">
        <v>61630</v>
      </c>
      <c r="H2666" s="7">
        <v>44718</v>
      </c>
      <c r="J2666" t="str">
        <v>McDonald's</v>
      </c>
      <c r="K2666" t="e">
        <v>#N/A</v>
      </c>
      <c r="L2666" t="e">
        <v>#N/A</v>
      </c>
      <c r="N2666" t="str">
        <v>3.12.0</v>
      </c>
      <c r="O2666" s="7">
        <v>44718</v>
      </c>
      <c r="P2666" t="str">
        <v>3.18.0</v>
      </c>
      <c r="Q2666" t="str">
        <v>3.18.0</v>
      </c>
    </row>
    <row r="2667" spans="1:17" x14ac:dyDescent="0.35">
      <c r="A2667">
        <v>5</v>
      </c>
      <c r="B2667">
        <v>44718</v>
      </c>
      <c r="C2667">
        <v>0.30638888889370719</v>
      </c>
      <c r="D2667">
        <v>0</v>
      </c>
      <c r="E2667" s="12">
        <v>3180</v>
      </c>
      <c r="F2667" s="19">
        <v>0.90531992912292503</v>
      </c>
      <c r="G2667" t="s">
        <v>61630</v>
      </c>
      <c r="H2667" s="7">
        <v>44718</v>
      </c>
      <c r="J2667" t="str">
        <v>Love it, mail me a catalog. I love going to Ikea.</v>
      </c>
      <c r="K2667" t="str">
        <v>3.18.0</v>
      </c>
      <c r="L2667">
        <v>3</v>
      </c>
      <c r="N2667" t="str">
        <v>3.12.0</v>
      </c>
      <c r="O2667" s="7">
        <v>44718</v>
      </c>
      <c r="P2667">
        <v>3</v>
      </c>
      <c r="Q2667">
        <v>3</v>
      </c>
    </row>
    <row r="2668" spans="1:17" x14ac:dyDescent="0.35">
      <c r="A2668">
        <v>5</v>
      </c>
      <c r="B2668">
        <v>44717</v>
      </c>
      <c r="C2668">
        <v>0.94343750000552973</v>
      </c>
      <c r="D2668">
        <v>0</v>
      </c>
      <c r="E2668" s="12">
        <v>3180</v>
      </c>
      <c r="F2668" s="19">
        <v>0.143666461110115</v>
      </c>
      <c r="G2668" t="s">
        <v>61631</v>
      </c>
      <c r="H2668" s="7">
        <v>44717</v>
      </c>
      <c r="J2668" t="str">
        <v>Haven't had a bad experience so far!</v>
      </c>
      <c r="K2668" t="str">
        <v>3.18.0</v>
      </c>
      <c r="L2668">
        <v>3</v>
      </c>
      <c r="N2668" t="str">
        <v>3.12.0</v>
      </c>
      <c r="O2668" s="7">
        <v>44717</v>
      </c>
      <c r="P2668">
        <v>3</v>
      </c>
      <c r="Q2668">
        <v>3</v>
      </c>
    </row>
    <row r="2669" spans="1:17" x14ac:dyDescent="0.35">
      <c r="A2669">
        <v>4</v>
      </c>
      <c r="B2669">
        <v>44717</v>
      </c>
      <c r="C2669">
        <v>0.91240740741341142</v>
      </c>
      <c r="D2669">
        <v>0</v>
      </c>
      <c r="E2669" s="12">
        <v>3180</v>
      </c>
      <c r="F2669" s="19">
        <v>0.76280963420867898</v>
      </c>
      <c r="G2669" t="s">
        <v>61630</v>
      </c>
      <c r="H2669" s="7">
        <v>44717</v>
      </c>
      <c r="J2669" t="str">
        <v>It's a fine app. Useful.</v>
      </c>
      <c r="K2669" t="str">
        <v>3.18.0</v>
      </c>
      <c r="L2669">
        <v>3</v>
      </c>
      <c r="N2669" t="str">
        <v>3.12.0</v>
      </c>
      <c r="O2669" s="7">
        <v>44717</v>
      </c>
      <c r="P2669">
        <v>3</v>
      </c>
      <c r="Q2669">
        <v>3</v>
      </c>
    </row>
    <row r="2670" spans="1:17" x14ac:dyDescent="0.35">
      <c r="A2670">
        <v>5</v>
      </c>
      <c r="B2670">
        <v>44717</v>
      </c>
      <c r="C2670">
        <v>0.86210648148698965</v>
      </c>
      <c r="D2670">
        <v>0</v>
      </c>
      <c r="E2670" s="12">
        <v>3140</v>
      </c>
      <c r="F2670" s="19">
        <v>0.66110008955001798</v>
      </c>
      <c r="G2670" t="s">
        <v>61630</v>
      </c>
      <c r="H2670" s="7">
        <v>44717</v>
      </c>
      <c r="J2670" t="str">
        <v>Xaa</v>
      </c>
      <c r="K2670" t="str">
        <v>3.14.0</v>
      </c>
      <c r="L2670">
        <v>3</v>
      </c>
      <c r="N2670" t="str">
        <v>3.12.0</v>
      </c>
      <c r="O2670" s="7">
        <v>44717</v>
      </c>
      <c r="P2670">
        <v>3</v>
      </c>
      <c r="Q2670">
        <v>3</v>
      </c>
    </row>
    <row r="2671" spans="1:17" x14ac:dyDescent="0.35">
      <c r="A2671">
        <v>1</v>
      </c>
      <c r="B2671">
        <v>44717</v>
      </c>
      <c r="C2671">
        <v>0.79357638888905058</v>
      </c>
      <c r="D2671">
        <v>0</v>
      </c>
      <c r="E2671" s="12">
        <v>3180</v>
      </c>
      <c r="F2671" s="19">
        <v>1.6987416529445899E-5</v>
      </c>
      <c r="G2671" t="s">
        <v>61631</v>
      </c>
      <c r="H2671" s="7">
        <v>44717</v>
      </c>
      <c r="J2671" t="str">
        <v>The frigin website and app don't work I can't sign into my account there's always really bad bugs all the time!!!!!! I am not getting my one time login codes NOR my password reset I logged in last week just fine. There is always problems with Ikea app and website I'm sick of it</v>
      </c>
      <c r="K2671" t="str">
        <v>3.18.0</v>
      </c>
      <c r="L2671">
        <v>3</v>
      </c>
      <c r="N2671" t="str">
        <v>3.12.0</v>
      </c>
      <c r="O2671" s="7">
        <v>44717</v>
      </c>
      <c r="P2671">
        <v>3</v>
      </c>
      <c r="Q2671">
        <v>3</v>
      </c>
    </row>
    <row r="2672" spans="1:17" x14ac:dyDescent="0.35">
      <c r="A2672">
        <v>5</v>
      </c>
      <c r="B2672">
        <v>44717</v>
      </c>
      <c r="C2672">
        <v>0.75921296296291985</v>
      </c>
      <c r="D2672">
        <v>0</v>
      </c>
      <c r="E2672" s="12">
        <v>3180</v>
      </c>
      <c r="F2672" s="19">
        <v>0.80419200658798196</v>
      </c>
      <c r="G2672" t="s">
        <v>61630</v>
      </c>
      <c r="H2672" s="7">
        <v>44717</v>
      </c>
      <c r="J2672" t="str">
        <v>App works as intended and is just like the website just formated for mobile</v>
      </c>
      <c r="K2672" t="str">
        <v>3.18.0</v>
      </c>
      <c r="L2672">
        <v>3</v>
      </c>
      <c r="N2672" t="str">
        <v>3.12.0</v>
      </c>
      <c r="O2672" s="7">
        <v>44717</v>
      </c>
      <c r="P2672">
        <v>3</v>
      </c>
      <c r="Q2672">
        <v>3</v>
      </c>
    </row>
    <row r="2673" spans="1:17" x14ac:dyDescent="0.35">
      <c r="A2673">
        <v>5</v>
      </c>
      <c r="B2673">
        <v>44717</v>
      </c>
      <c r="C2673">
        <v>0.69408564815239515</v>
      </c>
      <c r="D2673">
        <v>0</v>
      </c>
      <c r="E2673" s="12">
        <v>3180</v>
      </c>
      <c r="F2673" s="19">
        <v>0.71333384513855003</v>
      </c>
      <c r="G2673" t="s">
        <v>61630</v>
      </c>
      <c r="H2673" s="7">
        <v>44717</v>
      </c>
      <c r="J2673" t="str">
        <v>Very well put together for flatpackers like us 😁🇸🇪👍</v>
      </c>
      <c r="K2673" t="str">
        <v>3.18.0</v>
      </c>
      <c r="L2673">
        <v>3</v>
      </c>
      <c r="N2673" t="str">
        <v>3.12.0</v>
      </c>
      <c r="O2673" s="7">
        <v>44717</v>
      </c>
      <c r="P2673">
        <v>3</v>
      </c>
      <c r="Q2673">
        <v>3</v>
      </c>
    </row>
    <row r="2674" spans="1:17" x14ac:dyDescent="0.35">
      <c r="A2674">
        <v>5</v>
      </c>
      <c r="B2674">
        <v>44717</v>
      </c>
      <c r="C2674">
        <v>0.67415509259444661</v>
      </c>
      <c r="D2674">
        <v>0</v>
      </c>
      <c r="E2674" s="12">
        <v>3170</v>
      </c>
      <c r="F2674" s="19">
        <v>0.84953248500823997</v>
      </c>
      <c r="G2674" t="s">
        <v>61630</v>
      </c>
      <c r="H2674" s="7">
        <v>44717</v>
      </c>
      <c r="J2674" t="str">
        <v>Awesome</v>
      </c>
      <c r="K2674" t="str">
        <v>3.17.0</v>
      </c>
      <c r="L2674">
        <v>3</v>
      </c>
      <c r="N2674" t="str">
        <v>3.12.0</v>
      </c>
      <c r="O2674" s="7">
        <v>44717</v>
      </c>
      <c r="P2674">
        <v>3</v>
      </c>
      <c r="Q2674">
        <v>3</v>
      </c>
    </row>
    <row r="2675" spans="1:17" x14ac:dyDescent="0.35">
      <c r="A2675">
        <v>1</v>
      </c>
      <c r="B2675">
        <v>44717</v>
      </c>
      <c r="C2675">
        <v>0.67179398148437031</v>
      </c>
      <c r="D2675">
        <v>0</v>
      </c>
      <c r="E2675" s="12">
        <v>3120</v>
      </c>
      <c r="F2675" s="19">
        <v>0.12865214049816101</v>
      </c>
      <c r="G2675" t="s">
        <v>61631</v>
      </c>
      <c r="H2675" s="7">
        <v>44717</v>
      </c>
      <c r="J2675" t="str">
        <v>Unusable, wouldn't even allow me to finish creating account. Booted me out everytime Iogged in.</v>
      </c>
      <c r="K2675" t="e">
        <v>#N/A</v>
      </c>
      <c r="L2675" t="e">
        <v>#N/A</v>
      </c>
      <c r="N2675" t="str">
        <v>3.12.0</v>
      </c>
      <c r="O2675" s="7">
        <v>44717</v>
      </c>
      <c r="P2675" t="str">
        <v>3.18.0</v>
      </c>
      <c r="Q2675" t="str">
        <v>3.18.0</v>
      </c>
    </row>
    <row r="2676" spans="1:17" x14ac:dyDescent="0.35">
      <c r="A2676">
        <v>2</v>
      </c>
      <c r="B2676">
        <v>44717</v>
      </c>
      <c r="C2676">
        <v>0.60697916666686069</v>
      </c>
      <c r="D2676">
        <v>0</v>
      </c>
      <c r="E2676" s="12">
        <v>3120</v>
      </c>
      <c r="F2676" s="19">
        <v>0.32977396249771102</v>
      </c>
      <c r="G2676" t="s">
        <v>61631</v>
      </c>
      <c r="H2676" s="7">
        <v>44717</v>
      </c>
      <c r="J2676" t="str">
        <v>Products are fine but it is a company running without any ethics. Do not trust their store people working in Navi Mumbai Vashi Branch. They will will give you all false information.</v>
      </c>
      <c r="K2676" t="e">
        <v>#N/A</v>
      </c>
      <c r="L2676" t="e">
        <v>#N/A</v>
      </c>
      <c r="N2676" t="str">
        <v>3.12.0</v>
      </c>
      <c r="O2676" s="7">
        <v>44717</v>
      </c>
      <c r="P2676" t="str">
        <v>3.18.0</v>
      </c>
      <c r="Q2676" t="str">
        <v>3.18.0</v>
      </c>
    </row>
    <row r="2677" spans="1:17" x14ac:dyDescent="0.35">
      <c r="A2677">
        <v>5</v>
      </c>
      <c r="B2677">
        <v>44717</v>
      </c>
      <c r="C2677">
        <v>0.54476851852086838</v>
      </c>
      <c r="D2677">
        <v>0</v>
      </c>
      <c r="E2677" s="12">
        <v>3180</v>
      </c>
      <c r="F2677" s="19">
        <v>0.66110008955001798</v>
      </c>
      <c r="G2677" t="s">
        <v>61630</v>
      </c>
      <c r="H2677" s="7">
        <v>44717</v>
      </c>
      <c r="J2677" t="str">
        <v>Mooi app...😊😊</v>
      </c>
      <c r="K2677" t="str">
        <v>3.18.0</v>
      </c>
      <c r="L2677">
        <v>3</v>
      </c>
      <c r="N2677" t="str">
        <v>3.12.0</v>
      </c>
      <c r="O2677" s="7">
        <v>44717</v>
      </c>
      <c r="P2677">
        <v>3</v>
      </c>
      <c r="Q2677">
        <v>3</v>
      </c>
    </row>
    <row r="2678" spans="1:17" x14ac:dyDescent="0.35">
      <c r="A2678">
        <v>5</v>
      </c>
      <c r="B2678">
        <v>44717</v>
      </c>
      <c r="C2678">
        <v>0.53246527777810115</v>
      </c>
      <c r="D2678">
        <v>0</v>
      </c>
      <c r="E2678" s="12">
        <v>3170</v>
      </c>
      <c r="F2678" s="19">
        <v>0.71330809593200695</v>
      </c>
      <c r="G2678" t="s">
        <v>61630</v>
      </c>
      <c r="H2678" s="7">
        <v>44717</v>
      </c>
      <c r="J2678" t="str">
        <v>Easy to use</v>
      </c>
      <c r="K2678" t="str">
        <v>3.17.0</v>
      </c>
      <c r="L2678">
        <v>3</v>
      </c>
      <c r="N2678" t="str">
        <v>3.12.0</v>
      </c>
      <c r="O2678" s="7">
        <v>44717</v>
      </c>
      <c r="P2678">
        <v>3</v>
      </c>
      <c r="Q2678">
        <v>3</v>
      </c>
    </row>
    <row r="2679" spans="1:17" x14ac:dyDescent="0.35">
      <c r="A2679">
        <v>4</v>
      </c>
      <c r="B2679">
        <v>44717</v>
      </c>
      <c r="C2679">
        <v>0.39053240740759065</v>
      </c>
      <c r="D2679">
        <v>0</v>
      </c>
      <c r="E2679" s="12">
        <v>3180</v>
      </c>
      <c r="F2679" s="19">
        <v>0.74226182699203502</v>
      </c>
      <c r="G2679" t="s">
        <v>61630</v>
      </c>
      <c r="H2679" s="7">
        <v>44717</v>
      </c>
      <c r="J2679" t="str">
        <v>It would better if we have filter based on height weight and depth for furniture</v>
      </c>
      <c r="K2679" t="str">
        <v>3.18.0</v>
      </c>
      <c r="L2679">
        <v>3</v>
      </c>
      <c r="N2679" t="str">
        <v>3.12.0</v>
      </c>
      <c r="O2679" s="7">
        <v>44717</v>
      </c>
      <c r="P2679">
        <v>3</v>
      </c>
      <c r="Q2679">
        <v>3</v>
      </c>
    </row>
    <row r="2680" spans="1:17" x14ac:dyDescent="0.35">
      <c r="A2680">
        <v>2</v>
      </c>
      <c r="B2680">
        <v>44717</v>
      </c>
      <c r="C2680">
        <v>0.19259259259706596</v>
      </c>
      <c r="D2680">
        <v>0</v>
      </c>
      <c r="E2680" s="12">
        <v>3180</v>
      </c>
      <c r="F2680" s="19">
        <v>0.32294410467147799</v>
      </c>
      <c r="G2680" t="s">
        <v>61631</v>
      </c>
      <c r="H2680" s="7">
        <v>44717</v>
      </c>
      <c r="J2680" t="str">
        <v>The app won't let me copy the names of the articles</v>
      </c>
      <c r="K2680" t="str">
        <v>3.18.0</v>
      </c>
      <c r="L2680">
        <v>3</v>
      </c>
      <c r="N2680" t="str">
        <v>3.12.0</v>
      </c>
      <c r="O2680" s="7">
        <v>44717</v>
      </c>
      <c r="P2680">
        <v>3</v>
      </c>
      <c r="Q2680">
        <v>3</v>
      </c>
    </row>
    <row r="2681" spans="1:17" x14ac:dyDescent="0.35">
      <c r="A2681">
        <v>5</v>
      </c>
      <c r="B2681">
        <v>44717</v>
      </c>
      <c r="C2681">
        <v>0.11643518519122154</v>
      </c>
      <c r="D2681">
        <v>0</v>
      </c>
      <c r="E2681" s="12">
        <v>3180</v>
      </c>
      <c r="F2681" s="19">
        <v>0.76269865036010698</v>
      </c>
      <c r="G2681" t="s">
        <v>61630</v>
      </c>
      <c r="H2681" s="7">
        <v>44717</v>
      </c>
      <c r="J2681" t="str">
        <v>Encountered no glitches so far. Works pretty well!</v>
      </c>
      <c r="K2681" t="str">
        <v>3.18.0</v>
      </c>
      <c r="L2681">
        <v>3</v>
      </c>
      <c r="N2681" t="str">
        <v>3.12.0</v>
      </c>
      <c r="O2681" s="7">
        <v>44717</v>
      </c>
      <c r="P2681">
        <v>3</v>
      </c>
      <c r="Q2681">
        <v>3</v>
      </c>
    </row>
    <row r="2682" spans="1:17" x14ac:dyDescent="0.35">
      <c r="A2682">
        <v>5</v>
      </c>
      <c r="B2682">
        <v>44716</v>
      </c>
      <c r="C2682">
        <v>0.97307870370423188</v>
      </c>
      <c r="D2682">
        <v>0</v>
      </c>
      <c r="E2682" s="12">
        <v>3120</v>
      </c>
      <c r="F2682" s="19">
        <v>0.68374752998352095</v>
      </c>
      <c r="G2682" t="s">
        <v>61630</v>
      </c>
      <c r="H2682" s="7">
        <v>44716</v>
      </c>
      <c r="J2682" t="str">
        <v>easy, peasy!</v>
      </c>
      <c r="K2682" t="e">
        <v>#N/A</v>
      </c>
      <c r="L2682" t="e">
        <v>#N/A</v>
      </c>
      <c r="N2682" t="str">
        <v>3.12.0</v>
      </c>
      <c r="O2682" s="7">
        <v>44716</v>
      </c>
      <c r="P2682" t="e">
        <v>#N/A</v>
      </c>
      <c r="Q2682" t="str">
        <v>3.12.0</v>
      </c>
    </row>
    <row r="2683" spans="1:17" x14ac:dyDescent="0.35">
      <c r="A2683">
        <v>2</v>
      </c>
      <c r="B2683">
        <v>44716</v>
      </c>
      <c r="C2683">
        <v>0.95284722222277196</v>
      </c>
      <c r="D2683">
        <v>1</v>
      </c>
      <c r="E2683" s="12">
        <v>3170</v>
      </c>
      <c r="F2683" s="19">
        <v>0.43287217617034901</v>
      </c>
      <c r="G2683" t="s">
        <v>61631</v>
      </c>
      <c r="H2683" s="7">
        <v>44716</v>
      </c>
      <c r="J2683" t="str">
        <v>Its okay but doesnt make it easy to filter by availability at a location.</v>
      </c>
      <c r="K2683" t="str">
        <v>3.17.0</v>
      </c>
      <c r="L2683">
        <v>3</v>
      </c>
      <c r="N2683" t="str">
        <v>3.12.0</v>
      </c>
      <c r="O2683" s="7">
        <v>44716</v>
      </c>
      <c r="P2683">
        <v>3</v>
      </c>
      <c r="Q2683">
        <v>3</v>
      </c>
    </row>
    <row r="2684" spans="1:17" x14ac:dyDescent="0.35">
      <c r="A2684">
        <v>4</v>
      </c>
      <c r="B2684">
        <v>44716</v>
      </c>
      <c r="C2684">
        <v>0.82232638889399823</v>
      </c>
      <c r="D2684">
        <v>0</v>
      </c>
      <c r="E2684" s="12">
        <v>3180</v>
      </c>
      <c r="F2684" s="19">
        <v>0.78910773992538497</v>
      </c>
      <c r="G2684" t="s">
        <v>61630</v>
      </c>
      <c r="H2684" s="7">
        <v>44716</v>
      </c>
      <c r="J2684" t="str">
        <v>Great</v>
      </c>
      <c r="K2684" t="str">
        <v>3.18.0</v>
      </c>
      <c r="L2684">
        <v>3</v>
      </c>
      <c r="N2684" t="str">
        <v>3.12.0</v>
      </c>
      <c r="O2684" s="7">
        <v>44716</v>
      </c>
      <c r="P2684">
        <v>3</v>
      </c>
      <c r="Q2684">
        <v>3</v>
      </c>
    </row>
    <row r="2685" spans="1:17" x14ac:dyDescent="0.35">
      <c r="A2685">
        <v>5</v>
      </c>
      <c r="B2685">
        <v>44716</v>
      </c>
      <c r="C2685">
        <v>0.68422453704260988</v>
      </c>
      <c r="D2685">
        <v>0</v>
      </c>
      <c r="E2685" s="12">
        <v>3180</v>
      </c>
      <c r="F2685" s="19">
        <v>0.75284868478775002</v>
      </c>
      <c r="G2685" t="s">
        <v>61630</v>
      </c>
      <c r="H2685" s="7">
        <v>44716</v>
      </c>
      <c r="J2685" t="str">
        <v>Absolutely brilliant</v>
      </c>
      <c r="K2685" t="str">
        <v>3.18.0</v>
      </c>
      <c r="L2685">
        <v>3</v>
      </c>
      <c r="N2685" t="str">
        <v>3.12.0</v>
      </c>
      <c r="O2685" s="7">
        <v>44716</v>
      </c>
      <c r="P2685">
        <v>3</v>
      </c>
      <c r="Q2685">
        <v>3</v>
      </c>
    </row>
    <row r="2686" spans="1:17" x14ac:dyDescent="0.35">
      <c r="A2686">
        <v>2</v>
      </c>
      <c r="B2686">
        <v>44716</v>
      </c>
      <c r="C2686">
        <v>0.66601851851737592</v>
      </c>
      <c r="D2686">
        <v>0</v>
      </c>
      <c r="E2686" s="12">
        <v>3120</v>
      </c>
      <c r="F2686" s="19">
        <v>0.67336243391036998</v>
      </c>
      <c r="G2686" t="s">
        <v>61630</v>
      </c>
      <c r="H2686" s="7">
        <v>44716</v>
      </c>
      <c r="J2686" t="str">
        <v>H0</v>
      </c>
      <c r="K2686" t="e">
        <v>#N/A</v>
      </c>
      <c r="L2686" t="e">
        <v>#N/A</v>
      </c>
      <c r="N2686" t="str">
        <v>3.12.0</v>
      </c>
      <c r="O2686" s="7">
        <v>44716</v>
      </c>
      <c r="P2686" t="e">
        <v>#N/A</v>
      </c>
      <c r="Q2686" t="str">
        <v>3.12.0</v>
      </c>
    </row>
    <row r="2687" spans="1:17" x14ac:dyDescent="0.35">
      <c r="A2687">
        <v>5</v>
      </c>
      <c r="B2687">
        <v>44716</v>
      </c>
      <c r="C2687">
        <v>0.66134259259706596</v>
      </c>
      <c r="D2687">
        <v>0</v>
      </c>
      <c r="E2687" s="12">
        <v>3170</v>
      </c>
      <c r="F2687" s="19">
        <v>0.82002133131027199</v>
      </c>
      <c r="G2687" t="s">
        <v>61630</v>
      </c>
      <c r="H2687" s="7">
        <v>44716</v>
      </c>
      <c r="J2687" t="str">
        <v>Easy to use. I especially appreciate the location and stock features.</v>
      </c>
      <c r="K2687" t="str">
        <v>3.17.0</v>
      </c>
      <c r="L2687">
        <v>3</v>
      </c>
      <c r="N2687" t="str">
        <v>3.12.0</v>
      </c>
      <c r="O2687" s="7">
        <v>44716</v>
      </c>
      <c r="P2687">
        <v>3</v>
      </c>
      <c r="Q2687">
        <v>3</v>
      </c>
    </row>
    <row r="2688" spans="1:17" x14ac:dyDescent="0.35">
      <c r="A2688">
        <v>5</v>
      </c>
      <c r="B2688">
        <v>44716</v>
      </c>
      <c r="C2688">
        <v>0.64965277777810115</v>
      </c>
      <c r="D2688">
        <v>0</v>
      </c>
      <c r="E2688" s="12">
        <v>3180</v>
      </c>
      <c r="F2688" s="19">
        <v>0.66110008955001798</v>
      </c>
      <c r="G2688" t="s">
        <v>61630</v>
      </c>
      <c r="H2688" s="7">
        <v>44716</v>
      </c>
      <c r="J2688" t="str">
        <v>Najbolji!</v>
      </c>
      <c r="K2688" t="str">
        <v>3.18.0</v>
      </c>
      <c r="L2688">
        <v>3</v>
      </c>
      <c r="N2688" t="str">
        <v>3.12.0</v>
      </c>
      <c r="O2688" s="7">
        <v>44716</v>
      </c>
      <c r="P2688">
        <v>3</v>
      </c>
      <c r="Q2688">
        <v>3</v>
      </c>
    </row>
    <row r="2689" spans="1:17" x14ac:dyDescent="0.35">
      <c r="A2689">
        <v>3</v>
      </c>
      <c r="B2689">
        <v>44716</v>
      </c>
      <c r="C2689">
        <v>0.64543981481983792</v>
      </c>
      <c r="D2689">
        <v>1</v>
      </c>
      <c r="E2689" s="12">
        <v>3180</v>
      </c>
      <c r="F2689" s="19">
        <v>9.2161167412996292E-3</v>
      </c>
      <c r="G2689" t="s">
        <v>61631</v>
      </c>
      <c r="H2689" s="7">
        <v>44716</v>
      </c>
      <c r="J2689" t="str">
        <v>It has fewer features than the actual mobile website. For example you can't click back to a category from an item but can on the website. The app also seems to be more limited in ability to filter by size. Also disappointed that their AR/visualisation app seems no longer available</v>
      </c>
      <c r="K2689" t="str">
        <v>3.18.0</v>
      </c>
      <c r="L2689">
        <v>3</v>
      </c>
      <c r="N2689" t="str">
        <v>3.12.0</v>
      </c>
      <c r="O2689" s="7">
        <v>44716</v>
      </c>
      <c r="P2689">
        <v>3</v>
      </c>
      <c r="Q2689">
        <v>3</v>
      </c>
    </row>
    <row r="2690" spans="1:17" x14ac:dyDescent="0.35">
      <c r="A2690">
        <v>5</v>
      </c>
      <c r="B2690">
        <v>44716</v>
      </c>
      <c r="C2690">
        <v>0.416643518517958</v>
      </c>
      <c r="D2690">
        <v>0</v>
      </c>
      <c r="E2690" s="12">
        <v>3050</v>
      </c>
      <c r="F2690" s="19">
        <v>0.66110008955001798</v>
      </c>
      <c r="G2690" t="s">
        <v>61630</v>
      </c>
      <c r="H2690" s="7">
        <v>44716</v>
      </c>
      <c r="J2690" t="str">
        <v>Gud</v>
      </c>
      <c r="K2690" t="str">
        <v>3.5.0</v>
      </c>
      <c r="L2690">
        <v>3</v>
      </c>
      <c r="N2690" t="str">
        <v>3.12.0</v>
      </c>
      <c r="O2690" s="7">
        <v>44716</v>
      </c>
      <c r="P2690">
        <v>3</v>
      </c>
      <c r="Q2690">
        <v>3</v>
      </c>
    </row>
    <row r="2691" spans="1:17" x14ac:dyDescent="0.35">
      <c r="A2691">
        <v>5</v>
      </c>
      <c r="B2691">
        <v>44716</v>
      </c>
      <c r="C2691">
        <v>0.20530092592525762</v>
      </c>
      <c r="D2691">
        <v>0</v>
      </c>
      <c r="E2691" s="12">
        <v>3170</v>
      </c>
      <c r="F2691" s="19">
        <v>0.76069134473800704</v>
      </c>
      <c r="G2691" t="s">
        <v>61630</v>
      </c>
      <c r="H2691" s="7">
        <v>44716</v>
      </c>
      <c r="J2691" t="str">
        <v>I just love how afordable and aesthetically pleasing everything is 💖</v>
      </c>
      <c r="K2691" t="str">
        <v>3.17.0</v>
      </c>
      <c r="L2691">
        <v>3</v>
      </c>
      <c r="N2691" t="str">
        <v>3.12.0</v>
      </c>
      <c r="O2691" s="7">
        <v>44716</v>
      </c>
      <c r="P2691">
        <v>3</v>
      </c>
      <c r="Q2691">
        <v>3</v>
      </c>
    </row>
    <row r="2692" spans="1:17" x14ac:dyDescent="0.35">
      <c r="A2692">
        <v>1</v>
      </c>
      <c r="B2692">
        <v>44716</v>
      </c>
      <c r="C2692">
        <v>4.8900462963501923E-2</v>
      </c>
      <c r="D2692">
        <v>0</v>
      </c>
      <c r="E2692" s="12">
        <v>3180</v>
      </c>
      <c r="F2692" s="19">
        <v>0.45009800791740401</v>
      </c>
      <c r="G2692" t="s">
        <v>61632</v>
      </c>
      <c r="H2692" s="7">
        <v>44716</v>
      </c>
      <c r="J2692" t="str">
        <v>After newest update app no longer opens.</v>
      </c>
      <c r="K2692" t="str">
        <v>3.18.0</v>
      </c>
      <c r="L2692">
        <v>3</v>
      </c>
      <c r="N2692" t="str">
        <v>3.12.0</v>
      </c>
      <c r="O2692" s="7">
        <v>44716</v>
      </c>
      <c r="P2692">
        <v>3</v>
      </c>
      <c r="Q2692">
        <v>3</v>
      </c>
    </row>
    <row r="2693" spans="1:17" x14ac:dyDescent="0.35">
      <c r="A2693">
        <v>1</v>
      </c>
      <c r="B2693">
        <v>44715</v>
      </c>
      <c r="C2693">
        <v>0.92358796296321088</v>
      </c>
      <c r="D2693">
        <v>0</v>
      </c>
      <c r="E2693" s="12">
        <v>3180</v>
      </c>
      <c r="F2693" s="19">
        <v>1.7030125483870499E-2</v>
      </c>
      <c r="G2693" t="s">
        <v>61631</v>
      </c>
      <c r="H2693" s="7">
        <v>44715</v>
      </c>
      <c r="J2693" t="str">
        <v>Ordered $30 plush toy. It never arrived. Contact customer support and they want to do a whole investigation instead of just replacing or refunding my *toy*. Never will I order Ikea online again. $30 lesson to not trust them.</v>
      </c>
      <c r="K2693" t="str">
        <v>3.18.0</v>
      </c>
      <c r="L2693">
        <v>3</v>
      </c>
      <c r="N2693" t="str">
        <v>3.12.0</v>
      </c>
      <c r="O2693" s="7">
        <v>44715</v>
      </c>
      <c r="P2693">
        <v>3</v>
      </c>
      <c r="Q2693">
        <v>3</v>
      </c>
    </row>
    <row r="2694" spans="1:17" x14ac:dyDescent="0.35">
      <c r="A2694">
        <v>5</v>
      </c>
      <c r="B2694">
        <v>44715</v>
      </c>
      <c r="C2694">
        <v>0.82234953704028158</v>
      </c>
      <c r="D2694">
        <v>0</v>
      </c>
      <c r="E2694" s="12">
        <v>3180</v>
      </c>
      <c r="F2694" s="19">
        <v>2.7728706598281899E-2</v>
      </c>
      <c r="G2694" t="s">
        <v>61631</v>
      </c>
      <c r="H2694" s="7">
        <v>44715</v>
      </c>
      <c r="J2694" t="str">
        <v>Enjoying the app. I don't have to go to the store .I can just look at what I want on the app.</v>
      </c>
      <c r="K2694" t="str">
        <v>3.18.0</v>
      </c>
      <c r="L2694">
        <v>3</v>
      </c>
      <c r="N2694" t="str">
        <v>3.12.0</v>
      </c>
      <c r="O2694" s="7">
        <v>44715</v>
      </c>
      <c r="P2694">
        <v>3</v>
      </c>
      <c r="Q2694">
        <v>3</v>
      </c>
    </row>
    <row r="2695" spans="1:17" x14ac:dyDescent="0.35">
      <c r="A2695">
        <v>5</v>
      </c>
      <c r="B2695">
        <v>44715</v>
      </c>
      <c r="C2695">
        <v>0.4780439814858255</v>
      </c>
      <c r="D2695">
        <v>0</v>
      </c>
      <c r="E2695" s="12">
        <v>3180</v>
      </c>
      <c r="F2695" s="19">
        <v>0.68374651670455899</v>
      </c>
      <c r="G2695" t="s">
        <v>61630</v>
      </c>
      <c r="H2695" s="7">
        <v>44715</v>
      </c>
      <c r="J2695" t="str">
        <v>Affordable price</v>
      </c>
      <c r="K2695" t="str">
        <v>3.18.0</v>
      </c>
      <c r="L2695">
        <v>3</v>
      </c>
      <c r="N2695" t="str">
        <v>3.12.0</v>
      </c>
      <c r="O2695" s="7">
        <v>44715</v>
      </c>
      <c r="P2695">
        <v>3</v>
      </c>
      <c r="Q2695">
        <v>3</v>
      </c>
    </row>
    <row r="2696" spans="1:17" x14ac:dyDescent="0.35">
      <c r="A2696">
        <v>1</v>
      </c>
      <c r="B2696">
        <v>44715</v>
      </c>
      <c r="C2696">
        <v>0.42847222222189885</v>
      </c>
      <c r="D2696">
        <v>0</v>
      </c>
      <c r="E2696" s="12">
        <v>3120</v>
      </c>
      <c r="F2696" s="19">
        <v>8.8794797658920302E-2</v>
      </c>
      <c r="G2696" t="s">
        <v>61631</v>
      </c>
      <c r="H2696" s="7">
        <v>44715</v>
      </c>
      <c r="J2696" t="str">
        <v>Never setting foot inside another Ikea rat trap again. This app didn't help my shopping experience in the least.</v>
      </c>
      <c r="K2696" t="e">
        <v>#N/A</v>
      </c>
      <c r="L2696" t="e">
        <v>#N/A</v>
      </c>
      <c r="N2696" t="str">
        <v>3.12.0</v>
      </c>
      <c r="O2696" s="7">
        <v>44715</v>
      </c>
      <c r="P2696" t="str">
        <v>3.18.0</v>
      </c>
      <c r="Q2696" t="str">
        <v>3.18.0</v>
      </c>
    </row>
    <row r="2697" spans="1:17" x14ac:dyDescent="0.35">
      <c r="A2697">
        <v>1</v>
      </c>
      <c r="B2697">
        <v>44715</v>
      </c>
      <c r="C2697">
        <v>0.39940972222393611</v>
      </c>
      <c r="D2697">
        <v>0</v>
      </c>
      <c r="E2697" s="12">
        <v>3170</v>
      </c>
      <c r="F2697" s="19">
        <v>0.36481621861457803</v>
      </c>
      <c r="G2697" t="s">
        <v>61631</v>
      </c>
      <c r="H2697" s="7">
        <v>44715</v>
      </c>
      <c r="J2697" t="str">
        <v>No email support. Web Browser Page has more functions.</v>
      </c>
      <c r="K2697" t="str">
        <v>3.17.0</v>
      </c>
      <c r="L2697">
        <v>3</v>
      </c>
      <c r="N2697" t="str">
        <v>3.12.0</v>
      </c>
      <c r="O2697" s="7">
        <v>44715</v>
      </c>
      <c r="P2697">
        <v>3</v>
      </c>
      <c r="Q2697">
        <v>3</v>
      </c>
    </row>
    <row r="2698" spans="1:17" x14ac:dyDescent="0.35">
      <c r="A2698">
        <v>5</v>
      </c>
      <c r="B2698">
        <v>44715</v>
      </c>
      <c r="C2698">
        <v>0.38378472222393611</v>
      </c>
      <c r="D2698">
        <v>0</v>
      </c>
      <c r="E2698" s="12">
        <v>3180</v>
      </c>
      <c r="F2698" s="19">
        <v>0.66765218973159801</v>
      </c>
      <c r="G2698" t="s">
        <v>61630</v>
      </c>
      <c r="H2698" s="7">
        <v>44715</v>
      </c>
      <c r="J2698" t="str">
        <v>So easy to use</v>
      </c>
      <c r="K2698" t="str">
        <v>3.18.0</v>
      </c>
      <c r="L2698">
        <v>3</v>
      </c>
      <c r="N2698" t="str">
        <v>3.12.0</v>
      </c>
      <c r="O2698" s="7">
        <v>44715</v>
      </c>
      <c r="P2698">
        <v>3</v>
      </c>
      <c r="Q2698">
        <v>3</v>
      </c>
    </row>
    <row r="2699" spans="1:17" x14ac:dyDescent="0.35">
      <c r="A2699">
        <v>5</v>
      </c>
      <c r="B2699">
        <v>44715</v>
      </c>
      <c r="C2699">
        <v>0.31379629630100681</v>
      </c>
      <c r="D2699">
        <v>0</v>
      </c>
      <c r="E2699" s="12">
        <v>3170</v>
      </c>
      <c r="F2699" s="19">
        <v>0.84953248500823997</v>
      </c>
      <c r="G2699" t="s">
        <v>61630</v>
      </c>
      <c r="H2699" s="7">
        <v>44715</v>
      </c>
      <c r="J2699" t="str">
        <v>Awesome IKEA</v>
      </c>
      <c r="K2699" t="str">
        <v>3.17.0</v>
      </c>
      <c r="L2699">
        <v>3</v>
      </c>
      <c r="N2699" t="str">
        <v>3.12.0</v>
      </c>
      <c r="O2699" s="7">
        <v>44715</v>
      </c>
      <c r="P2699">
        <v>3</v>
      </c>
      <c r="Q2699">
        <v>3</v>
      </c>
    </row>
    <row r="2700" spans="1:17" x14ac:dyDescent="0.35">
      <c r="A2700">
        <v>5</v>
      </c>
      <c r="B2700">
        <v>44715</v>
      </c>
      <c r="C2700">
        <v>5.5243055554456078E-2</v>
      </c>
      <c r="D2700">
        <v>0</v>
      </c>
      <c r="E2700" s="12">
        <v>3180</v>
      </c>
      <c r="F2700" s="19">
        <v>0.86801820993423495</v>
      </c>
      <c r="G2700" t="s">
        <v>61630</v>
      </c>
      <c r="H2700" s="7">
        <v>44715</v>
      </c>
      <c r="J2700" t="str">
        <v>Love Ikea and am enjoying the app very much 5/5 100%</v>
      </c>
      <c r="K2700" t="str">
        <v>3.18.0</v>
      </c>
      <c r="L2700">
        <v>3</v>
      </c>
      <c r="N2700" t="str">
        <v>3.12.0</v>
      </c>
      <c r="O2700" s="7">
        <v>44715</v>
      </c>
      <c r="P2700">
        <v>3</v>
      </c>
      <c r="Q2700">
        <v>3</v>
      </c>
    </row>
    <row r="2701" spans="1:17" x14ac:dyDescent="0.35">
      <c r="A2701">
        <v>5</v>
      </c>
      <c r="B2701">
        <v>44714</v>
      </c>
      <c r="C2701">
        <v>0.92218750000029104</v>
      </c>
      <c r="D2701">
        <v>0</v>
      </c>
      <c r="E2701" s="12">
        <v>3170</v>
      </c>
      <c r="F2701" s="19">
        <v>0.66110008955001798</v>
      </c>
      <c r="G2701" t="s">
        <v>61630</v>
      </c>
      <c r="H2701" s="7">
        <v>44714</v>
      </c>
      <c r="J2701" t="str">
        <v>Top</v>
      </c>
      <c r="K2701" t="str">
        <v>3.17.0</v>
      </c>
      <c r="L2701">
        <v>3</v>
      </c>
      <c r="N2701" t="str">
        <v>3.18.0</v>
      </c>
      <c r="O2701" s="7">
        <v>44714</v>
      </c>
      <c r="P2701">
        <v>3</v>
      </c>
      <c r="Q2701">
        <v>3</v>
      </c>
    </row>
    <row r="2702" spans="1:17" x14ac:dyDescent="0.35">
      <c r="A2702">
        <v>5</v>
      </c>
      <c r="B2702">
        <v>44714</v>
      </c>
      <c r="C2702">
        <v>0.85627314815064892</v>
      </c>
      <c r="D2702">
        <v>0</v>
      </c>
      <c r="E2702" s="12">
        <v>3180</v>
      </c>
      <c r="F2702" s="19">
        <v>0.870416879653931</v>
      </c>
      <c r="G2702" t="s">
        <v>61630</v>
      </c>
      <c r="H2702" s="7">
        <v>44714</v>
      </c>
      <c r="J2702" t="str">
        <v>I love the furniture 😁</v>
      </c>
      <c r="K2702" t="str">
        <v>3.18.0</v>
      </c>
      <c r="L2702">
        <v>3</v>
      </c>
      <c r="N2702" t="str">
        <v>3.18.0</v>
      </c>
      <c r="O2702" s="7">
        <v>44714</v>
      </c>
      <c r="P2702">
        <v>3</v>
      </c>
      <c r="Q2702">
        <v>3</v>
      </c>
    </row>
    <row r="2703" spans="1:17" x14ac:dyDescent="0.35">
      <c r="A2703">
        <v>2</v>
      </c>
      <c r="B2703">
        <v>44714</v>
      </c>
      <c r="C2703">
        <v>0.65810185185546288</v>
      </c>
      <c r="D2703">
        <v>0</v>
      </c>
      <c r="E2703" s="12">
        <v>3140</v>
      </c>
      <c r="F2703" s="19">
        <v>0.645962715148926</v>
      </c>
      <c r="G2703" t="s">
        <v>61630</v>
      </c>
      <c r="H2703" s="7">
        <v>44714</v>
      </c>
      <c r="J2703" t="str">
        <v>Hard to find the stuff you are looking for. Synonyms should be able to give results... I do like the option to be able to create lists</v>
      </c>
      <c r="K2703" t="str">
        <v>3.14.0</v>
      </c>
      <c r="L2703">
        <v>3</v>
      </c>
      <c r="N2703" t="str">
        <v>3.18.0</v>
      </c>
      <c r="O2703" s="7">
        <v>44714</v>
      </c>
      <c r="P2703">
        <v>3</v>
      </c>
      <c r="Q2703">
        <v>3</v>
      </c>
    </row>
    <row r="2704" spans="1:17" x14ac:dyDescent="0.35">
      <c r="A2704">
        <v>4</v>
      </c>
      <c r="B2704">
        <v>44714</v>
      </c>
      <c r="C2704">
        <v>0.51005787037138361</v>
      </c>
      <c r="D2704">
        <v>0</v>
      </c>
      <c r="E2704" s="12">
        <v>3161</v>
      </c>
      <c r="F2704" s="19">
        <v>0.340968728065491</v>
      </c>
      <c r="G2704" t="s">
        <v>61631</v>
      </c>
      <c r="H2704" s="7">
        <v>44714</v>
      </c>
      <c r="J2704" t="str">
        <v>Easy to navigate, clean interface and not very buggy. One suggestion: It would be helpful if the product availability could be indicated in the search grid itself.</v>
      </c>
      <c r="K2704" t="str">
        <v>3.16.1</v>
      </c>
      <c r="L2704">
        <v>3</v>
      </c>
      <c r="N2704" t="str">
        <v>3.18.0</v>
      </c>
      <c r="O2704" s="7">
        <v>44714</v>
      </c>
      <c r="P2704">
        <v>3</v>
      </c>
      <c r="Q2704">
        <v>3</v>
      </c>
    </row>
    <row r="2705" spans="1:17" x14ac:dyDescent="0.35">
      <c r="A2705">
        <v>5</v>
      </c>
      <c r="B2705">
        <v>44714</v>
      </c>
      <c r="C2705">
        <v>0.49289351852348773</v>
      </c>
      <c r="D2705">
        <v>0</v>
      </c>
      <c r="E2705" s="12">
        <v>3180</v>
      </c>
      <c r="F2705" s="19">
        <v>1.0784394107759001E-2</v>
      </c>
      <c r="G2705" t="s">
        <v>61631</v>
      </c>
      <c r="H2705" s="7">
        <v>44714</v>
      </c>
      <c r="J2705" t="str">
        <v>IKEA is a great app I am very happy Because it is delivered home I am in office my child wants to go to buy stationary all items etc but I can't Drop them but after IKEA I am able to provide all materials to my child thank you IKEA</v>
      </c>
      <c r="K2705" t="e">
        <v>#N/A</v>
      </c>
      <c r="L2705" t="e">
        <v>#N/A</v>
      </c>
      <c r="N2705" t="str">
        <v>3.18.0</v>
      </c>
      <c r="O2705" s="7">
        <v>44714</v>
      </c>
      <c r="P2705" t="str">
        <v>3.17.0</v>
      </c>
      <c r="Q2705" t="str">
        <v>3.17.0</v>
      </c>
    </row>
    <row r="2706" spans="1:17" x14ac:dyDescent="0.35">
      <c r="A2706">
        <v>1</v>
      </c>
      <c r="B2706">
        <v>44714</v>
      </c>
      <c r="C2706">
        <v>0.31583333333401242</v>
      </c>
      <c r="D2706">
        <v>0</v>
      </c>
      <c r="E2706" s="12">
        <v>3170</v>
      </c>
      <c r="F2706" s="19">
        <v>0.26329699158668501</v>
      </c>
      <c r="G2706" t="s">
        <v>61631</v>
      </c>
      <c r="H2706" s="7">
        <v>44714</v>
      </c>
      <c r="J2706" t="str">
        <v>Damaged products received and the return process is so tedious and painful. After refund we have not received refund no idea is it really ikea or first copy.</v>
      </c>
      <c r="K2706" t="str">
        <v>3.17.0</v>
      </c>
      <c r="L2706">
        <v>3</v>
      </c>
      <c r="N2706" t="str">
        <v>3.18.0</v>
      </c>
      <c r="O2706" s="7">
        <v>44714</v>
      </c>
      <c r="P2706">
        <v>3</v>
      </c>
      <c r="Q2706">
        <v>3</v>
      </c>
    </row>
    <row r="2707" spans="1:17" x14ac:dyDescent="0.35">
      <c r="A2707">
        <v>5</v>
      </c>
      <c r="B2707">
        <v>44714</v>
      </c>
      <c r="C2707">
        <v>7.9351851854880806E-2</v>
      </c>
      <c r="D2707">
        <v>0</v>
      </c>
      <c r="E2707" s="12">
        <v>3140</v>
      </c>
      <c r="F2707" s="19">
        <v>0.93698465824127197</v>
      </c>
      <c r="G2707" t="s">
        <v>61630</v>
      </c>
      <c r="H2707" s="7">
        <v>44714</v>
      </c>
      <c r="J2707" t="str">
        <v>Very straightforward and user friendly. It's also handy that you can see what's in stock in your local store before making the journey.</v>
      </c>
      <c r="K2707" t="str">
        <v>3.14.0</v>
      </c>
      <c r="L2707">
        <v>3</v>
      </c>
      <c r="N2707" t="str">
        <v>3.18.0</v>
      </c>
      <c r="O2707" s="7">
        <v>44714</v>
      </c>
      <c r="P2707">
        <v>3</v>
      </c>
      <c r="Q2707">
        <v>3</v>
      </c>
    </row>
    <row r="2708" spans="1:17" x14ac:dyDescent="0.35">
      <c r="A2708">
        <v>5</v>
      </c>
      <c r="B2708">
        <v>44714</v>
      </c>
      <c r="C2708">
        <v>7.6296296298096422E-2</v>
      </c>
      <c r="D2708">
        <v>0</v>
      </c>
      <c r="E2708" s="12">
        <v>3180</v>
      </c>
      <c r="F2708" s="19">
        <v>0.75692659616470304</v>
      </c>
      <c r="G2708" t="s">
        <v>61630</v>
      </c>
      <c r="H2708" s="7">
        <v>44714</v>
      </c>
      <c r="J2708" t="str">
        <v>Easy and pleasant</v>
      </c>
      <c r="K2708" t="e">
        <v>#N/A</v>
      </c>
      <c r="L2708" t="e">
        <v>#N/A</v>
      </c>
      <c r="N2708" t="str">
        <v>3.18.0</v>
      </c>
      <c r="O2708" s="7">
        <v>44714</v>
      </c>
      <c r="P2708" t="str">
        <v>3.17.0</v>
      </c>
      <c r="Q2708" t="str">
        <v>3.17.0</v>
      </c>
    </row>
    <row r="2709" spans="1:17" x14ac:dyDescent="0.35">
      <c r="A2709">
        <v>5</v>
      </c>
      <c r="B2709">
        <v>44714</v>
      </c>
      <c r="C2709">
        <v>3.1319444446125999E-2</v>
      </c>
      <c r="D2709">
        <v>0</v>
      </c>
      <c r="E2709" s="12">
        <v>3152</v>
      </c>
      <c r="F2709" s="19">
        <v>0.85877776145935103</v>
      </c>
      <c r="G2709" t="s">
        <v>61630</v>
      </c>
      <c r="H2709" s="7">
        <v>44714</v>
      </c>
      <c r="J2709" t="str">
        <v>Love the App, helps me design and organize.</v>
      </c>
      <c r="K2709" t="str">
        <v>3.15.2</v>
      </c>
      <c r="L2709">
        <v>3</v>
      </c>
      <c r="N2709" t="str">
        <v>3.18.0</v>
      </c>
      <c r="O2709" s="7">
        <v>44714</v>
      </c>
      <c r="P2709">
        <v>3</v>
      </c>
      <c r="Q2709">
        <v>3</v>
      </c>
    </row>
    <row r="2710" spans="1:17" x14ac:dyDescent="0.35">
      <c r="A2710">
        <v>5</v>
      </c>
      <c r="B2710">
        <v>44713</v>
      </c>
      <c r="C2710">
        <v>0.94814814814890269</v>
      </c>
      <c r="D2710">
        <v>0</v>
      </c>
      <c r="E2710" s="12">
        <v>3170</v>
      </c>
      <c r="F2710" s="19">
        <v>0.69848358631134</v>
      </c>
      <c r="G2710" t="s">
        <v>61630</v>
      </c>
      <c r="H2710" s="7">
        <v>44713</v>
      </c>
      <c r="J2710" t="str">
        <v>Perfect app, very easy to use and so professional</v>
      </c>
      <c r="K2710" t="str">
        <v>3.17.0</v>
      </c>
      <c r="L2710">
        <v>3</v>
      </c>
      <c r="N2710" t="str">
        <v>3.18.0</v>
      </c>
      <c r="O2710" s="7">
        <v>44713</v>
      </c>
      <c r="P2710">
        <v>3</v>
      </c>
      <c r="Q2710">
        <v>3</v>
      </c>
    </row>
    <row r="2711" spans="1:17" x14ac:dyDescent="0.35">
      <c r="A2711">
        <v>5</v>
      </c>
      <c r="B2711">
        <v>44713</v>
      </c>
      <c r="C2711">
        <v>0.90387731482042</v>
      </c>
      <c r="D2711">
        <v>0</v>
      </c>
      <c r="E2711" s="12">
        <v>3170</v>
      </c>
      <c r="F2711" s="19">
        <v>0.80165868997573897</v>
      </c>
      <c r="G2711" t="s">
        <v>61630</v>
      </c>
      <c r="H2711" s="7">
        <v>44713</v>
      </c>
      <c r="J2711" t="str">
        <v>Amazing</v>
      </c>
      <c r="K2711" t="str">
        <v>3.17.0</v>
      </c>
      <c r="L2711">
        <v>3</v>
      </c>
      <c r="N2711" t="str">
        <v>3.18.0</v>
      </c>
      <c r="O2711" s="7">
        <v>44713</v>
      </c>
      <c r="P2711">
        <v>3</v>
      </c>
      <c r="Q2711">
        <v>3</v>
      </c>
    </row>
    <row r="2712" spans="1:17" x14ac:dyDescent="0.35">
      <c r="A2712">
        <v>5</v>
      </c>
      <c r="B2712">
        <v>44713</v>
      </c>
      <c r="C2712">
        <v>0.38292824074596865</v>
      </c>
      <c r="D2712">
        <v>0</v>
      </c>
      <c r="E2712" s="12">
        <v>3180</v>
      </c>
      <c r="F2712" s="19">
        <v>0.65832102298736594</v>
      </c>
      <c r="G2712" t="s">
        <v>61630</v>
      </c>
      <c r="H2712" s="7">
        <v>44713</v>
      </c>
      <c r="J2712" t="str">
        <v>Very user friendly.</v>
      </c>
      <c r="K2712" t="e">
        <v>#N/A</v>
      </c>
      <c r="L2712" t="e">
        <v>#N/A</v>
      </c>
      <c r="N2712" t="str">
        <v>3.18.0</v>
      </c>
      <c r="O2712" s="7">
        <v>44713</v>
      </c>
      <c r="P2712" t="str">
        <v>3.17.0</v>
      </c>
      <c r="Q2712" t="str">
        <v>3.17.0</v>
      </c>
    </row>
    <row r="2713" spans="1:17" x14ac:dyDescent="0.35">
      <c r="A2713">
        <v>5</v>
      </c>
      <c r="B2713">
        <v>44713</v>
      </c>
      <c r="C2713">
        <v>0.22975694444903638</v>
      </c>
      <c r="D2713">
        <v>0</v>
      </c>
      <c r="E2713" s="12">
        <v>3170</v>
      </c>
      <c r="F2713" s="19">
        <v>0.83327233791351296</v>
      </c>
      <c r="G2713" t="s">
        <v>61630</v>
      </c>
      <c r="H2713" s="7">
        <v>44713</v>
      </c>
      <c r="J2713" t="str">
        <v>cheap and comfortable, i like it</v>
      </c>
      <c r="K2713" t="str">
        <v>3.17.0</v>
      </c>
      <c r="L2713">
        <v>3</v>
      </c>
      <c r="N2713" t="str">
        <v>3.18.0</v>
      </c>
      <c r="O2713" s="7">
        <v>44713</v>
      </c>
      <c r="P2713">
        <v>3</v>
      </c>
      <c r="Q2713">
        <v>3</v>
      </c>
    </row>
    <row r="2714" spans="1:17" x14ac:dyDescent="0.35">
      <c r="A2714">
        <v>5</v>
      </c>
      <c r="B2714">
        <v>44713</v>
      </c>
      <c r="C2714">
        <v>0.15428240741312038</v>
      </c>
      <c r="D2714">
        <v>0</v>
      </c>
      <c r="E2714" s="12">
        <v>3170</v>
      </c>
      <c r="F2714" s="19">
        <v>0.72309988737106301</v>
      </c>
      <c r="G2714" t="s">
        <v>61630</v>
      </c>
      <c r="H2714" s="7">
        <v>44713</v>
      </c>
      <c r="J2714" t="str">
        <v>It's so great to be able to create lists and check stock. Very convenient app.</v>
      </c>
      <c r="K2714" t="str">
        <v>3.17.0</v>
      </c>
      <c r="L2714">
        <v>3</v>
      </c>
      <c r="N2714" t="str">
        <v>3.18.0</v>
      </c>
      <c r="O2714" s="7">
        <v>44713</v>
      </c>
      <c r="P2714">
        <v>3</v>
      </c>
      <c r="Q2714">
        <v>3</v>
      </c>
    </row>
    <row r="2715" spans="1:17" x14ac:dyDescent="0.35">
      <c r="A2715">
        <v>5</v>
      </c>
      <c r="B2715">
        <v>44713</v>
      </c>
      <c r="C2715">
        <v>4.0740740740147885E-2</v>
      </c>
      <c r="D2715">
        <v>0</v>
      </c>
      <c r="E2715" s="12">
        <v>3170</v>
      </c>
      <c r="F2715" s="19">
        <v>0.76767122745513905</v>
      </c>
      <c r="G2715" t="s">
        <v>61630</v>
      </c>
      <c r="H2715" s="7">
        <v>44713</v>
      </c>
      <c r="J2715" t="str">
        <v>Easy to use, fast loading, good product suggestions, and clear product descriptions.</v>
      </c>
      <c r="K2715" t="str">
        <v>3.17.0</v>
      </c>
      <c r="L2715">
        <v>3</v>
      </c>
      <c r="N2715" t="str">
        <v>3.18.0</v>
      </c>
      <c r="O2715" s="7">
        <v>44713</v>
      </c>
      <c r="P2715">
        <v>3</v>
      </c>
      <c r="Q2715">
        <v>3</v>
      </c>
    </row>
    <row r="2716" spans="1:17" x14ac:dyDescent="0.35">
      <c r="A2716">
        <v>5</v>
      </c>
      <c r="B2716">
        <v>44712</v>
      </c>
      <c r="C2716">
        <v>0.81362268518569181</v>
      </c>
      <c r="D2716">
        <v>0</v>
      </c>
      <c r="E2716" s="12">
        <v>3170</v>
      </c>
      <c r="F2716" s="19">
        <v>0.48358899354934698</v>
      </c>
      <c r="G2716" t="s">
        <v>61632</v>
      </c>
      <c r="H2716" s="7">
        <v>44712</v>
      </c>
      <c r="J2716" t="str">
        <v>Affordable prices and good quality of products. IKEA come in handy everytime I need it.</v>
      </c>
      <c r="K2716" t="str">
        <v>3.17.0</v>
      </c>
      <c r="L2716">
        <v>3</v>
      </c>
      <c r="N2716" t="str">
        <v>3.18.0</v>
      </c>
      <c r="O2716" s="7">
        <v>44712</v>
      </c>
      <c r="P2716">
        <v>3</v>
      </c>
      <c r="Q2716">
        <v>3</v>
      </c>
    </row>
    <row r="2717" spans="1:17" x14ac:dyDescent="0.35">
      <c r="A2717">
        <v>4</v>
      </c>
      <c r="B2717">
        <v>44712</v>
      </c>
      <c r="C2717">
        <v>0.74658564815035788</v>
      </c>
      <c r="D2717">
        <v>0</v>
      </c>
      <c r="E2717" s="12">
        <v>3170</v>
      </c>
      <c r="F2717" s="19">
        <v>0.15835945308208499</v>
      </c>
      <c r="G2717" t="s">
        <v>61631</v>
      </c>
      <c r="H2717" s="7">
        <v>44712</v>
      </c>
      <c r="J2717" t="str">
        <v>Excellent, only one issue home delivery facility is not provided</v>
      </c>
      <c r="K2717" t="str">
        <v>3.17.0</v>
      </c>
      <c r="L2717">
        <v>3</v>
      </c>
      <c r="N2717" t="str">
        <v>3.18.0</v>
      </c>
      <c r="O2717" s="7">
        <v>44712</v>
      </c>
      <c r="P2717">
        <v>3</v>
      </c>
      <c r="Q2717">
        <v>3</v>
      </c>
    </row>
    <row r="2718" spans="1:17" x14ac:dyDescent="0.35">
      <c r="A2718">
        <v>2</v>
      </c>
      <c r="B2718">
        <v>44712</v>
      </c>
      <c r="C2718">
        <v>0.68754629629984265</v>
      </c>
      <c r="D2718">
        <v>2</v>
      </c>
      <c r="E2718" s="12">
        <v>3170</v>
      </c>
      <c r="F2718" s="19">
        <v>3.2473534811288101E-3</v>
      </c>
      <c r="G2718" t="s">
        <v>61631</v>
      </c>
      <c r="H2718" s="7">
        <v>44712</v>
      </c>
      <c r="J2718" t="str">
        <v>My internet is working fine and I have no problems with any other apps, but the items just won't load. If I try to search it just thinks and thinks and nothing appears. Same if I try to click an item from the home page.</v>
      </c>
      <c r="K2718" t="str">
        <v>3.17.0</v>
      </c>
      <c r="L2718">
        <v>3</v>
      </c>
      <c r="N2718" t="str">
        <v>3.18.0</v>
      </c>
      <c r="O2718" s="7">
        <v>44712</v>
      </c>
      <c r="P2718">
        <v>3</v>
      </c>
      <c r="Q2718">
        <v>3</v>
      </c>
    </row>
    <row r="2719" spans="1:17" x14ac:dyDescent="0.35">
      <c r="A2719">
        <v>5</v>
      </c>
      <c r="B2719">
        <v>44712</v>
      </c>
      <c r="C2719">
        <v>0.55484953703853535</v>
      </c>
      <c r="D2719">
        <v>0</v>
      </c>
      <c r="E2719" s="12">
        <v>3170</v>
      </c>
      <c r="F2719" s="19">
        <v>0.84677201509475697</v>
      </c>
      <c r="G2719" t="s">
        <v>61630</v>
      </c>
      <c r="H2719" s="7">
        <v>44712</v>
      </c>
      <c r="J2719" t="str">
        <v>Nice UX</v>
      </c>
      <c r="K2719" t="str">
        <v>3.17.0</v>
      </c>
      <c r="L2719">
        <v>3</v>
      </c>
      <c r="N2719" t="str">
        <v>3.18.0</v>
      </c>
      <c r="O2719" s="7">
        <v>44712</v>
      </c>
      <c r="P2719">
        <v>3</v>
      </c>
      <c r="Q2719">
        <v>3</v>
      </c>
    </row>
    <row r="2720" spans="1:17" x14ac:dyDescent="0.35">
      <c r="A2720">
        <v>5</v>
      </c>
      <c r="B2720">
        <v>44712</v>
      </c>
      <c r="C2720">
        <v>0.49131944444525288</v>
      </c>
      <c r="D2720">
        <v>0</v>
      </c>
      <c r="E2720" s="12">
        <v>3170</v>
      </c>
      <c r="F2720" s="19">
        <v>0.74727487564086903</v>
      </c>
      <c r="G2720" t="s">
        <v>61630</v>
      </c>
      <c r="H2720" s="7">
        <v>44712</v>
      </c>
      <c r="J2720" t="str">
        <v>Good</v>
      </c>
      <c r="K2720" t="str">
        <v>3.17.0</v>
      </c>
      <c r="L2720">
        <v>3</v>
      </c>
      <c r="N2720" t="str">
        <v>3.18.0</v>
      </c>
      <c r="O2720" s="7">
        <v>44712</v>
      </c>
      <c r="P2720">
        <v>3</v>
      </c>
      <c r="Q2720">
        <v>3</v>
      </c>
    </row>
    <row r="2721" spans="1:17" x14ac:dyDescent="0.35">
      <c r="A2721">
        <v>1</v>
      </c>
      <c r="B2721">
        <v>44712</v>
      </c>
      <c r="C2721">
        <v>0.47162037037196569</v>
      </c>
      <c r="D2721">
        <v>0</v>
      </c>
      <c r="E2721" s="12">
        <v>3170</v>
      </c>
      <c r="F2721" s="19">
        <v>0.30547621846199002</v>
      </c>
      <c r="G2721" t="s">
        <v>61631</v>
      </c>
      <c r="H2721" s="7">
        <v>44712</v>
      </c>
      <c r="J2721" t="str">
        <v>I can't log in to the app.</v>
      </c>
      <c r="K2721" t="str">
        <v>3.17.0</v>
      </c>
      <c r="L2721">
        <v>3</v>
      </c>
      <c r="N2721" t="str">
        <v>3.18.0</v>
      </c>
      <c r="O2721" s="7">
        <v>44712</v>
      </c>
      <c r="P2721">
        <v>3</v>
      </c>
      <c r="Q2721">
        <v>3</v>
      </c>
    </row>
    <row r="2722" spans="1:17" x14ac:dyDescent="0.35">
      <c r="A2722">
        <v>5</v>
      </c>
      <c r="B2722">
        <v>44712</v>
      </c>
      <c r="C2722">
        <v>0.33299768518918427</v>
      </c>
      <c r="D2722">
        <v>0</v>
      </c>
      <c r="E2722" s="12">
        <v>3170</v>
      </c>
      <c r="F2722" s="19">
        <v>0.69620096683502197</v>
      </c>
      <c r="G2722" t="s">
        <v>61630</v>
      </c>
      <c r="H2722" s="7">
        <v>44712</v>
      </c>
      <c r="J2722" t="str">
        <v>Simple and efficient</v>
      </c>
      <c r="K2722" t="str">
        <v>3.17.0</v>
      </c>
      <c r="L2722">
        <v>3</v>
      </c>
      <c r="N2722" t="str">
        <v>3.18.0</v>
      </c>
      <c r="O2722" s="7">
        <v>44712</v>
      </c>
      <c r="P2722">
        <v>3</v>
      </c>
      <c r="Q2722">
        <v>3</v>
      </c>
    </row>
    <row r="2723" spans="1:17" x14ac:dyDescent="0.35">
      <c r="A2723">
        <v>5</v>
      </c>
      <c r="B2723">
        <v>44711</v>
      </c>
      <c r="C2723">
        <v>0.75466435185080627</v>
      </c>
      <c r="D2723">
        <v>2</v>
      </c>
      <c r="E2723" s="12">
        <v>3170</v>
      </c>
      <c r="F2723" s="19">
        <v>0.59228467941284202</v>
      </c>
      <c r="G2723" t="s">
        <v>61632</v>
      </c>
      <c r="H2723" s="7">
        <v>44711</v>
      </c>
      <c r="J2723" t="str">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v>
      </c>
      <c r="K2723" t="str">
        <v>3.17.0</v>
      </c>
      <c r="L2723">
        <v>3</v>
      </c>
      <c r="N2723" t="str">
        <v>3.18.0</v>
      </c>
      <c r="O2723" s="7">
        <v>44711</v>
      </c>
      <c r="P2723">
        <v>3</v>
      </c>
      <c r="Q2723">
        <v>3</v>
      </c>
    </row>
    <row r="2724" spans="1:17" x14ac:dyDescent="0.35">
      <c r="A2724">
        <v>5</v>
      </c>
      <c r="B2724">
        <v>44711</v>
      </c>
      <c r="C2724">
        <v>0.67734953703620704</v>
      </c>
      <c r="D2724">
        <v>0</v>
      </c>
      <c r="E2724" s="12">
        <v>3170</v>
      </c>
      <c r="F2724" s="19">
        <v>0.89226639270782504</v>
      </c>
      <c r="G2724" t="s">
        <v>61630</v>
      </c>
      <c r="H2724" s="7">
        <v>44711</v>
      </c>
      <c r="J2724" t="str">
        <v>Love this app. So easy to follow.</v>
      </c>
      <c r="K2724" t="str">
        <v>3.17.0</v>
      </c>
      <c r="L2724">
        <v>3</v>
      </c>
      <c r="N2724" t="str">
        <v>3.18.0</v>
      </c>
      <c r="O2724" s="7">
        <v>44711</v>
      </c>
      <c r="P2724">
        <v>3</v>
      </c>
      <c r="Q2724">
        <v>3</v>
      </c>
    </row>
    <row r="2725" spans="1:17" x14ac:dyDescent="0.35">
      <c r="A2725">
        <v>5</v>
      </c>
      <c r="B2725">
        <v>44711</v>
      </c>
      <c r="C2725">
        <v>0.51000000000203727</v>
      </c>
      <c r="D2725">
        <v>0</v>
      </c>
      <c r="E2725" s="12">
        <v>3170</v>
      </c>
      <c r="F2725" s="19">
        <v>0.842668056488037</v>
      </c>
      <c r="G2725" t="s">
        <v>61630</v>
      </c>
      <c r="H2725" s="7">
        <v>44711</v>
      </c>
      <c r="J2725" t="str">
        <v>I love the app, furniture is so cheap than otger or local brands</v>
      </c>
      <c r="K2725" t="str">
        <v>3.17.0</v>
      </c>
      <c r="L2725">
        <v>3</v>
      </c>
      <c r="N2725" t="str">
        <v>3.18.0</v>
      </c>
      <c r="O2725" s="7">
        <v>44711</v>
      </c>
      <c r="P2725">
        <v>3</v>
      </c>
      <c r="Q2725">
        <v>3</v>
      </c>
    </row>
    <row r="2726" spans="1:17" x14ac:dyDescent="0.35">
      <c r="A2726">
        <v>5</v>
      </c>
      <c r="B2726">
        <v>44710</v>
      </c>
      <c r="C2726">
        <v>0.97788194444729015</v>
      </c>
      <c r="D2726">
        <v>0</v>
      </c>
      <c r="E2726" s="12">
        <v>3170</v>
      </c>
      <c r="F2726" s="19">
        <v>0.71330809593200695</v>
      </c>
      <c r="G2726" t="s">
        <v>61630</v>
      </c>
      <c r="H2726" s="7">
        <v>44710</v>
      </c>
      <c r="J2726" t="str">
        <v>Easy to use</v>
      </c>
      <c r="K2726" t="str">
        <v>3.17.0</v>
      </c>
      <c r="L2726">
        <v>3</v>
      </c>
      <c r="N2726" t="str">
        <v>3.18.0</v>
      </c>
      <c r="O2726" s="7">
        <v>44710</v>
      </c>
      <c r="P2726">
        <v>3</v>
      </c>
      <c r="Q2726">
        <v>3</v>
      </c>
    </row>
    <row r="2727" spans="1:17" x14ac:dyDescent="0.35">
      <c r="A2727">
        <v>1</v>
      </c>
      <c r="B2727">
        <v>44710</v>
      </c>
      <c r="C2727">
        <v>0.81665509259619284</v>
      </c>
      <c r="D2727">
        <v>0</v>
      </c>
      <c r="E2727" s="12">
        <v>3170</v>
      </c>
      <c r="F2727" s="19">
        <v>0.64164173603057895</v>
      </c>
      <c r="G2727" t="s">
        <v>61630</v>
      </c>
      <c r="H2727" s="7">
        <v>44710</v>
      </c>
      <c r="J2727" t="str">
        <v>Bakwass jhandu app</v>
      </c>
      <c r="K2727" t="str">
        <v>3.17.0</v>
      </c>
      <c r="L2727">
        <v>3</v>
      </c>
      <c r="N2727" t="str">
        <v>3.18.0</v>
      </c>
      <c r="O2727" s="7">
        <v>44710</v>
      </c>
      <c r="P2727">
        <v>3</v>
      </c>
      <c r="Q2727">
        <v>3</v>
      </c>
    </row>
    <row r="2728" spans="1:17" x14ac:dyDescent="0.35">
      <c r="A2728">
        <v>5</v>
      </c>
      <c r="B2728">
        <v>44710</v>
      </c>
      <c r="C2728">
        <v>0.80612268518598285</v>
      </c>
      <c r="D2728">
        <v>0</v>
      </c>
      <c r="E2728" s="12">
        <v>3170</v>
      </c>
      <c r="F2728" s="19">
        <v>0.83958923816680897</v>
      </c>
      <c r="G2728" t="s">
        <v>61630</v>
      </c>
      <c r="H2728" s="7">
        <v>44710</v>
      </c>
      <c r="J2728" t="str">
        <v>It's great</v>
      </c>
      <c r="K2728" t="str">
        <v>3.17.0</v>
      </c>
      <c r="L2728">
        <v>3</v>
      </c>
      <c r="N2728" t="str">
        <v>3.18.0</v>
      </c>
      <c r="O2728" s="7">
        <v>44710</v>
      </c>
      <c r="P2728">
        <v>3</v>
      </c>
      <c r="Q2728">
        <v>3</v>
      </c>
    </row>
    <row r="2729" spans="1:17" x14ac:dyDescent="0.35">
      <c r="A2729">
        <v>4</v>
      </c>
      <c r="B2729">
        <v>44710</v>
      </c>
      <c r="C2729">
        <v>0.56179398148378823</v>
      </c>
      <c r="D2729">
        <v>0</v>
      </c>
      <c r="E2729" s="12">
        <v>3170</v>
      </c>
      <c r="F2729" s="19">
        <v>0.85203492641448997</v>
      </c>
      <c r="G2729" t="s">
        <v>61630</v>
      </c>
      <c r="H2729" s="7">
        <v>44710</v>
      </c>
      <c r="J2729" t="str">
        <v>It's easy to use in a way once you get used to how to navigate through the menu's and search for things.</v>
      </c>
      <c r="K2729" t="str">
        <v>3.17.0</v>
      </c>
      <c r="L2729">
        <v>3</v>
      </c>
      <c r="N2729" t="str">
        <v>3.18.0</v>
      </c>
      <c r="O2729" s="7">
        <v>44710</v>
      </c>
      <c r="P2729">
        <v>3</v>
      </c>
      <c r="Q2729">
        <v>3</v>
      </c>
    </row>
    <row r="2730" spans="1:17" x14ac:dyDescent="0.35">
      <c r="A2730">
        <v>5</v>
      </c>
      <c r="B2730">
        <v>44710</v>
      </c>
      <c r="C2730">
        <v>0.25685185185284354</v>
      </c>
      <c r="D2730">
        <v>0</v>
      </c>
      <c r="E2730" s="12">
        <v>3170</v>
      </c>
      <c r="F2730" s="19">
        <v>0.66110008955001798</v>
      </c>
      <c r="G2730" t="s">
        <v>61630</v>
      </c>
      <c r="H2730" s="7">
        <v>44710</v>
      </c>
      <c r="J2730" t="str">
        <v>Loveeee ikea!!!!!</v>
      </c>
      <c r="K2730" t="str">
        <v>3.17.0</v>
      </c>
      <c r="L2730">
        <v>3</v>
      </c>
      <c r="N2730" t="str">
        <v>3.18.0</v>
      </c>
      <c r="O2730" s="7">
        <v>44710</v>
      </c>
      <c r="P2730">
        <v>3</v>
      </c>
      <c r="Q2730">
        <v>3</v>
      </c>
    </row>
    <row r="2731" spans="1:17" x14ac:dyDescent="0.35">
      <c r="A2731">
        <v>5</v>
      </c>
      <c r="B2731">
        <v>44710</v>
      </c>
      <c r="C2731">
        <v>3.6145833335467614E-2</v>
      </c>
      <c r="D2731">
        <v>0</v>
      </c>
      <c r="E2731" s="12">
        <v>3161</v>
      </c>
      <c r="F2731" s="19">
        <v>0.84949082136154197</v>
      </c>
      <c r="G2731" t="s">
        <v>61630</v>
      </c>
      <c r="H2731" s="7">
        <v>44710</v>
      </c>
      <c r="J2731" t="str">
        <v>You can look up if any item is in stock at any store or available online. Easy and convenient!</v>
      </c>
      <c r="K2731" t="str">
        <v>3.16.1</v>
      </c>
      <c r="L2731">
        <v>3</v>
      </c>
      <c r="N2731" t="str">
        <v>3.18.0</v>
      </c>
      <c r="O2731" s="7">
        <v>44710</v>
      </c>
      <c r="P2731">
        <v>3</v>
      </c>
      <c r="Q2731">
        <v>3</v>
      </c>
    </row>
    <row r="2732" spans="1:17" x14ac:dyDescent="0.35">
      <c r="A2732">
        <v>1</v>
      </c>
      <c r="B2732">
        <v>44709</v>
      </c>
      <c r="C2732">
        <v>0.94228009259677492</v>
      </c>
      <c r="D2732">
        <v>0</v>
      </c>
      <c r="E2732" s="12">
        <v>3180</v>
      </c>
      <c r="F2732" s="19">
        <v>4.7213237732648801E-2</v>
      </c>
      <c r="G2732" t="s">
        <v>61631</v>
      </c>
      <c r="H2732" s="7">
        <v>44709</v>
      </c>
      <c r="J2732" t="str">
        <v>Doesn't work for me anymore :(</v>
      </c>
      <c r="K2732" t="e">
        <v>#N/A</v>
      </c>
      <c r="L2732" t="e">
        <v>#N/A</v>
      </c>
      <c r="N2732" t="str">
        <v>3.18.0</v>
      </c>
      <c r="O2732" s="7">
        <v>44709</v>
      </c>
      <c r="P2732" t="e">
        <v>#N/A</v>
      </c>
      <c r="Q2732" t="str">
        <v>3.18.0</v>
      </c>
    </row>
    <row r="2733" spans="1:17" x14ac:dyDescent="0.35">
      <c r="A2733">
        <v>5</v>
      </c>
      <c r="B2733">
        <v>44709</v>
      </c>
      <c r="C2733">
        <v>0.62957175925839692</v>
      </c>
      <c r="D2733">
        <v>0</v>
      </c>
      <c r="E2733" s="12">
        <v>3170</v>
      </c>
      <c r="F2733" s="19">
        <v>0.71330809593200695</v>
      </c>
      <c r="G2733" t="s">
        <v>61630</v>
      </c>
      <c r="H2733" s="7">
        <v>44709</v>
      </c>
      <c r="J2733" t="str">
        <v>Easy to use!</v>
      </c>
      <c r="K2733" t="str">
        <v>3.17.0</v>
      </c>
      <c r="L2733">
        <v>3</v>
      </c>
      <c r="N2733" t="str">
        <v>3.18.0</v>
      </c>
      <c r="O2733" s="7">
        <v>44709</v>
      </c>
      <c r="P2733">
        <v>3</v>
      </c>
      <c r="Q2733">
        <v>3</v>
      </c>
    </row>
    <row r="2734" spans="1:17" x14ac:dyDescent="0.35">
      <c r="A2734">
        <v>4</v>
      </c>
      <c r="B2734">
        <v>44709</v>
      </c>
      <c r="C2734">
        <v>0.61803240740846377</v>
      </c>
      <c r="D2734">
        <v>0</v>
      </c>
      <c r="E2734" s="12">
        <v>3170</v>
      </c>
      <c r="F2734" s="19">
        <v>0.81317168474197399</v>
      </c>
      <c r="G2734" t="s">
        <v>61630</v>
      </c>
      <c r="H2734" s="7">
        <v>44709</v>
      </c>
      <c r="J2734" t="str">
        <v>Would be good change language</v>
      </c>
      <c r="K2734" t="str">
        <v>3.17.0</v>
      </c>
      <c r="L2734">
        <v>3</v>
      </c>
      <c r="N2734" t="str">
        <v>3.18.0</v>
      </c>
      <c r="O2734" s="7">
        <v>44709</v>
      </c>
      <c r="P2734">
        <v>3</v>
      </c>
      <c r="Q2734">
        <v>3</v>
      </c>
    </row>
    <row r="2735" spans="1:17" x14ac:dyDescent="0.35">
      <c r="A2735">
        <v>5</v>
      </c>
      <c r="B2735">
        <v>44709</v>
      </c>
      <c r="C2735">
        <v>0.56359953703940846</v>
      </c>
      <c r="D2735">
        <v>0</v>
      </c>
      <c r="E2735" s="12">
        <v>3170</v>
      </c>
      <c r="F2735" s="19">
        <v>0.65835171937942505</v>
      </c>
      <c r="G2735" t="s">
        <v>61630</v>
      </c>
      <c r="H2735" s="7">
        <v>44709</v>
      </c>
      <c r="J2735" t="str">
        <v>Easy and quick</v>
      </c>
      <c r="K2735" t="str">
        <v>3.17.0</v>
      </c>
      <c r="L2735">
        <v>3</v>
      </c>
      <c r="N2735" t="str">
        <v>3.18.0</v>
      </c>
      <c r="O2735" s="7">
        <v>44709</v>
      </c>
      <c r="P2735">
        <v>3</v>
      </c>
      <c r="Q2735">
        <v>3</v>
      </c>
    </row>
    <row r="2736" spans="1:17" x14ac:dyDescent="0.35">
      <c r="A2736">
        <v>4</v>
      </c>
      <c r="B2736">
        <v>44709</v>
      </c>
      <c r="C2736">
        <v>0.26111111111094942</v>
      </c>
      <c r="D2736">
        <v>0</v>
      </c>
      <c r="E2736" s="12">
        <v>3170</v>
      </c>
      <c r="F2736" s="19">
        <v>0.84065538644790605</v>
      </c>
      <c r="G2736" t="s">
        <v>61630</v>
      </c>
      <c r="H2736" s="7">
        <v>44709</v>
      </c>
      <c r="J2736" t="str">
        <v>Appears you can only scan items in two stores in another state, other than that, pretty good.</v>
      </c>
      <c r="K2736" t="str">
        <v>3.17.0</v>
      </c>
      <c r="L2736">
        <v>3</v>
      </c>
      <c r="N2736" t="str">
        <v>3.18.0</v>
      </c>
      <c r="O2736" s="7">
        <v>44709</v>
      </c>
      <c r="P2736">
        <v>3</v>
      </c>
      <c r="Q2736">
        <v>3</v>
      </c>
    </row>
    <row r="2737" spans="1:17" x14ac:dyDescent="0.35">
      <c r="A2737">
        <v>1</v>
      </c>
      <c r="B2737">
        <v>44708</v>
      </c>
      <c r="C2737">
        <v>0.96777777778333984</v>
      </c>
      <c r="D2737">
        <v>0</v>
      </c>
      <c r="E2737" s="12">
        <v>3170</v>
      </c>
      <c r="F2737" s="19">
        <v>0.56432229280471802</v>
      </c>
      <c r="G2737" t="s">
        <v>61632</v>
      </c>
      <c r="H2737" s="7">
        <v>44708</v>
      </c>
      <c r="J2737" t="str">
        <v>Stupid app</v>
      </c>
      <c r="K2737" t="str">
        <v>3.17.0</v>
      </c>
      <c r="L2737">
        <v>3</v>
      </c>
      <c r="N2737" t="str">
        <v>3.18.0</v>
      </c>
      <c r="O2737" s="7">
        <v>44708</v>
      </c>
      <c r="P2737">
        <v>3</v>
      </c>
      <c r="Q2737">
        <v>3</v>
      </c>
    </row>
    <row r="2738" spans="1:17" x14ac:dyDescent="0.35">
      <c r="A2738">
        <v>4</v>
      </c>
      <c r="B2738">
        <v>44708</v>
      </c>
      <c r="C2738">
        <v>0.94615740740846377</v>
      </c>
      <c r="D2738">
        <v>0</v>
      </c>
      <c r="E2738" s="12">
        <v>3170</v>
      </c>
      <c r="F2738" s="19">
        <v>0.83028161525726296</v>
      </c>
      <c r="G2738" t="s">
        <v>61630</v>
      </c>
      <c r="H2738" s="7">
        <v>44708</v>
      </c>
      <c r="J2738" t="str">
        <v>Get free coffee... Big smile!</v>
      </c>
      <c r="K2738" t="str">
        <v>3.17.0</v>
      </c>
      <c r="L2738">
        <v>3</v>
      </c>
      <c r="N2738" t="str">
        <v>3.18.0</v>
      </c>
      <c r="O2738" s="7">
        <v>44708</v>
      </c>
      <c r="P2738">
        <v>3</v>
      </c>
      <c r="Q2738">
        <v>3</v>
      </c>
    </row>
    <row r="2739" spans="1:17" x14ac:dyDescent="0.35">
      <c r="A2739">
        <v>5</v>
      </c>
      <c r="B2739">
        <v>44708</v>
      </c>
      <c r="C2739">
        <v>0.8736574074064265</v>
      </c>
      <c r="D2739">
        <v>0</v>
      </c>
      <c r="E2739" s="12">
        <v>3170</v>
      </c>
      <c r="F2739" s="19">
        <v>0.83334535360336304</v>
      </c>
      <c r="G2739" t="s">
        <v>61630</v>
      </c>
      <c r="H2739" s="7">
        <v>44708</v>
      </c>
      <c r="J2739" t="str">
        <v>Excellent app. Never let you down.</v>
      </c>
      <c r="K2739" t="str">
        <v>3.17.0</v>
      </c>
      <c r="L2739">
        <v>3</v>
      </c>
      <c r="N2739" t="str">
        <v>3.18.0</v>
      </c>
      <c r="O2739" s="7">
        <v>44708</v>
      </c>
      <c r="P2739">
        <v>3</v>
      </c>
      <c r="Q2739">
        <v>3</v>
      </c>
    </row>
    <row r="2740" spans="1:17" x14ac:dyDescent="0.35">
      <c r="A2740">
        <v>4</v>
      </c>
      <c r="B2740">
        <v>44708</v>
      </c>
      <c r="C2740">
        <v>0.77002314815035788</v>
      </c>
      <c r="D2740">
        <v>0</v>
      </c>
      <c r="E2740" s="12">
        <v>3170</v>
      </c>
      <c r="F2740" s="19">
        <v>0.77586925029754605</v>
      </c>
      <c r="G2740" t="s">
        <v>61630</v>
      </c>
      <c r="H2740" s="7">
        <v>44708</v>
      </c>
      <c r="J2740" t="str">
        <v>Will be perfect if it offer the ikea ideas that the website has. Otherwise is very good</v>
      </c>
      <c r="K2740" t="str">
        <v>3.17.0</v>
      </c>
      <c r="L2740">
        <v>3</v>
      </c>
      <c r="N2740" t="str">
        <v>3.18.0</v>
      </c>
      <c r="O2740" s="7">
        <v>44708</v>
      </c>
      <c r="P2740">
        <v>3</v>
      </c>
      <c r="Q2740">
        <v>3</v>
      </c>
    </row>
    <row r="2741" spans="1:17" x14ac:dyDescent="0.35">
      <c r="A2741">
        <v>5</v>
      </c>
      <c r="B2741">
        <v>44708</v>
      </c>
      <c r="C2741">
        <v>0.70471064814773854</v>
      </c>
      <c r="D2741">
        <v>0</v>
      </c>
      <c r="E2741" s="12">
        <v>3170</v>
      </c>
      <c r="F2741" s="19">
        <v>0.79475682973861705</v>
      </c>
      <c r="G2741" t="s">
        <v>61630</v>
      </c>
      <c r="H2741" s="7">
        <v>44708</v>
      </c>
      <c r="J2741" t="str">
        <v>Excellent site</v>
      </c>
      <c r="K2741" t="str">
        <v>3.17.0</v>
      </c>
      <c r="L2741">
        <v>3</v>
      </c>
      <c r="N2741" t="str">
        <v>3.18.0</v>
      </c>
      <c r="O2741" s="7">
        <v>44708</v>
      </c>
      <c r="P2741">
        <v>3</v>
      </c>
      <c r="Q2741">
        <v>3</v>
      </c>
    </row>
    <row r="2742" spans="1:17" x14ac:dyDescent="0.35">
      <c r="A2742">
        <v>4</v>
      </c>
      <c r="B2742">
        <v>44708</v>
      </c>
      <c r="C2742">
        <v>0.53950231481576338</v>
      </c>
      <c r="D2742">
        <v>0</v>
      </c>
      <c r="E2742" s="12">
        <v>3170</v>
      </c>
      <c r="F2742" s="19">
        <v>0.63242506980895996</v>
      </c>
      <c r="G2742" t="s">
        <v>61630</v>
      </c>
      <c r="H2742" s="7">
        <v>44708</v>
      </c>
      <c r="J2742" t="str">
        <v>Easy to use and order. Browsing could be better.</v>
      </c>
      <c r="K2742" t="str">
        <v>3.17.0</v>
      </c>
      <c r="L2742">
        <v>3</v>
      </c>
      <c r="N2742" t="str">
        <v>3.18.0</v>
      </c>
      <c r="O2742" s="7">
        <v>44708</v>
      </c>
      <c r="P2742">
        <v>3</v>
      </c>
      <c r="Q2742">
        <v>3</v>
      </c>
    </row>
    <row r="2743" spans="1:17" x14ac:dyDescent="0.35">
      <c r="A2743">
        <v>5</v>
      </c>
      <c r="B2743">
        <v>44708</v>
      </c>
      <c r="C2743">
        <v>0.51934027778042946</v>
      </c>
      <c r="D2743">
        <v>0</v>
      </c>
      <c r="E2743" s="12">
        <v>3170</v>
      </c>
      <c r="F2743" s="19">
        <v>0.787825047969818</v>
      </c>
      <c r="G2743" t="s">
        <v>61630</v>
      </c>
      <c r="H2743" s="7">
        <v>44708</v>
      </c>
      <c r="J2743" t="str">
        <v>Easy, good service and cheap</v>
      </c>
      <c r="K2743" t="str">
        <v>3.17.0</v>
      </c>
      <c r="L2743">
        <v>3</v>
      </c>
      <c r="N2743" t="str">
        <v>3.18.0</v>
      </c>
      <c r="O2743" s="7">
        <v>44708</v>
      </c>
      <c r="P2743">
        <v>3</v>
      </c>
      <c r="Q2743">
        <v>3</v>
      </c>
    </row>
    <row r="2744" spans="1:17" x14ac:dyDescent="0.35">
      <c r="A2744">
        <v>5</v>
      </c>
      <c r="B2744">
        <v>44708</v>
      </c>
      <c r="C2744">
        <v>5.0729166672681458E-2</v>
      </c>
      <c r="D2744">
        <v>21</v>
      </c>
      <c r="E2744" s="12">
        <v>3170</v>
      </c>
      <c r="F2744" s="19">
        <v>0.74868673086166404</v>
      </c>
      <c r="G2744" t="s">
        <v>61630</v>
      </c>
      <c r="H2744" s="7">
        <v>44708</v>
      </c>
      <c r="J2744" t="str">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v>
      </c>
      <c r="K2744" t="str">
        <v>3.17.0</v>
      </c>
      <c r="L2744">
        <v>3</v>
      </c>
      <c r="N2744" t="str">
        <v>3.18.0</v>
      </c>
      <c r="O2744" s="7">
        <v>44708</v>
      </c>
      <c r="P2744">
        <v>3</v>
      </c>
      <c r="Q2744">
        <v>3</v>
      </c>
    </row>
    <row r="2745" spans="1:17" x14ac:dyDescent="0.35">
      <c r="A2745">
        <v>1</v>
      </c>
      <c r="B2745">
        <v>44707</v>
      </c>
      <c r="C2745">
        <v>0.93322916667239042</v>
      </c>
      <c r="D2745">
        <v>0</v>
      </c>
      <c r="E2745" s="12">
        <v>3170</v>
      </c>
      <c r="F2745" s="19">
        <v>2.2351223975420002E-2</v>
      </c>
      <c r="G2745" t="s">
        <v>61631</v>
      </c>
      <c r="H2745" s="7">
        <v>44707</v>
      </c>
      <c r="J2745" t="str">
        <v>The language should not be coupled with the region. I don't know Swedish but I live in sweden. You shouldn't force me to use Swedish. This app is useless to me</v>
      </c>
      <c r="K2745" t="str">
        <v>3.17.0</v>
      </c>
      <c r="L2745">
        <v>3</v>
      </c>
      <c r="N2745" t="str">
        <v>3.18.0</v>
      </c>
      <c r="O2745" s="7">
        <v>44707</v>
      </c>
      <c r="P2745">
        <v>3</v>
      </c>
      <c r="Q2745">
        <v>3</v>
      </c>
    </row>
    <row r="2746" spans="1:17" x14ac:dyDescent="0.35">
      <c r="A2746">
        <v>1</v>
      </c>
      <c r="B2746">
        <v>44707</v>
      </c>
      <c r="C2746">
        <v>0.82532407407416031</v>
      </c>
      <c r="D2746">
        <v>0</v>
      </c>
      <c r="E2746" s="12">
        <v>3180</v>
      </c>
      <c r="F2746" s="19">
        <v>0.16091182827949499</v>
      </c>
      <c r="G2746" t="s">
        <v>61631</v>
      </c>
      <c r="H2746" s="7">
        <v>44707</v>
      </c>
      <c r="J2746" t="str">
        <v>Never opens ikea links. Always get redirected to play store even when app is installed. I can't use ikea's own app to open ikea's own links. This is ridiculous.</v>
      </c>
      <c r="K2746" t="e">
        <v>#N/A</v>
      </c>
      <c r="L2746" t="e">
        <v>#N/A</v>
      </c>
      <c r="N2746" t="str">
        <v>3.18.0</v>
      </c>
      <c r="O2746" s="7">
        <v>44707</v>
      </c>
      <c r="P2746" t="str">
        <v>3.17.0</v>
      </c>
      <c r="Q2746" t="str">
        <v>3.17.0</v>
      </c>
    </row>
    <row r="2747" spans="1:17" x14ac:dyDescent="0.35">
      <c r="A2747">
        <v>1</v>
      </c>
      <c r="B2747">
        <v>44707</v>
      </c>
      <c r="C2747">
        <v>0.81682870370423188</v>
      </c>
      <c r="D2747">
        <v>0</v>
      </c>
      <c r="E2747" s="12">
        <v>3170</v>
      </c>
      <c r="F2747" s="19">
        <v>0.77778297662734996</v>
      </c>
      <c r="G2747" t="s">
        <v>61630</v>
      </c>
      <c r="H2747" s="7">
        <v>44707</v>
      </c>
      <c r="J2747" t="str">
        <v>The links sent as shared from the app just opens google play. no matter if the app is installed.</v>
      </c>
      <c r="K2747" t="str">
        <v>3.17.0</v>
      </c>
      <c r="L2747">
        <v>3</v>
      </c>
      <c r="N2747" t="str">
        <v>3.18.0</v>
      </c>
      <c r="O2747" s="7">
        <v>44707</v>
      </c>
      <c r="P2747">
        <v>3</v>
      </c>
      <c r="Q2747">
        <v>3</v>
      </c>
    </row>
    <row r="2748" spans="1:17" x14ac:dyDescent="0.35">
      <c r="A2748">
        <v>5</v>
      </c>
      <c r="B2748">
        <v>44707</v>
      </c>
      <c r="C2748">
        <v>0.78693287037458504</v>
      </c>
      <c r="D2748">
        <v>0</v>
      </c>
      <c r="E2748" s="12">
        <v>3170</v>
      </c>
      <c r="F2748" s="19">
        <v>0.860162973403931</v>
      </c>
      <c r="G2748" t="s">
        <v>61630</v>
      </c>
      <c r="H2748" s="7">
        <v>44707</v>
      </c>
      <c r="J2748" t="str">
        <v>Awesome experience</v>
      </c>
      <c r="K2748" t="str">
        <v>3.17.0</v>
      </c>
      <c r="L2748">
        <v>3</v>
      </c>
      <c r="N2748" t="str">
        <v>3.18.0</v>
      </c>
      <c r="O2748" s="7">
        <v>44707</v>
      </c>
      <c r="P2748">
        <v>3</v>
      </c>
      <c r="Q2748">
        <v>3</v>
      </c>
    </row>
    <row r="2749" spans="1:17" x14ac:dyDescent="0.35">
      <c r="A2749">
        <v>5</v>
      </c>
      <c r="B2749">
        <v>44707</v>
      </c>
      <c r="C2749">
        <v>0.60162037036934635</v>
      </c>
      <c r="D2749">
        <v>0</v>
      </c>
      <c r="E2749" s="12">
        <v>3140</v>
      </c>
      <c r="F2749" s="19">
        <v>0.866399705410004</v>
      </c>
      <c r="G2749" t="s">
        <v>61630</v>
      </c>
      <c r="H2749" s="7">
        <v>44707</v>
      </c>
      <c r="J2749" t="str">
        <v>Great interface with clients, easy to use!</v>
      </c>
      <c r="K2749" t="str">
        <v>3.14.0</v>
      </c>
      <c r="L2749">
        <v>3</v>
      </c>
      <c r="N2749" t="str">
        <v>3.18.0</v>
      </c>
      <c r="O2749" s="7">
        <v>44707</v>
      </c>
      <c r="P2749">
        <v>3</v>
      </c>
      <c r="Q2749">
        <v>3</v>
      </c>
    </row>
    <row r="2750" spans="1:17" x14ac:dyDescent="0.35">
      <c r="A2750">
        <v>2</v>
      </c>
      <c r="B2750">
        <v>44707</v>
      </c>
      <c r="C2750">
        <v>0.50047453703882638</v>
      </c>
      <c r="D2750">
        <v>0</v>
      </c>
      <c r="E2750" s="12">
        <v>3170</v>
      </c>
      <c r="F2750" s="19">
        <v>0.57937300205230702</v>
      </c>
      <c r="G2750" t="s">
        <v>61632</v>
      </c>
      <c r="H2750" s="7">
        <v>44707</v>
      </c>
      <c r="J2750" t="str">
        <v>Most of the items are from Chaina.</v>
      </c>
      <c r="K2750" t="str">
        <v>3.17.0</v>
      </c>
      <c r="L2750">
        <v>3</v>
      </c>
      <c r="N2750" t="str">
        <v>3.18.0</v>
      </c>
      <c r="O2750" s="7">
        <v>44707</v>
      </c>
      <c r="P2750">
        <v>3</v>
      </c>
      <c r="Q2750">
        <v>3</v>
      </c>
    </row>
    <row r="2751" spans="1:17" x14ac:dyDescent="0.35">
      <c r="A2751">
        <v>4</v>
      </c>
      <c r="B2751">
        <v>44707</v>
      </c>
      <c r="C2751">
        <v>5.1446759258396924E-2</v>
      </c>
      <c r="D2751">
        <v>0</v>
      </c>
      <c r="E2751" s="12">
        <v>3170</v>
      </c>
      <c r="F2751" s="19">
        <v>0.94844126701355003</v>
      </c>
      <c r="G2751" t="s">
        <v>61630</v>
      </c>
      <c r="H2751" s="7">
        <v>44707</v>
      </c>
      <c r="J2751" t="str">
        <v>It's great and easy to use, but it would be better if you could shop by category within the app. I usually go to the website for specific shopping because of that.</v>
      </c>
      <c r="K2751" t="str">
        <v>3.17.0</v>
      </c>
      <c r="L2751">
        <v>3</v>
      </c>
      <c r="N2751" t="str">
        <v>3.18.0</v>
      </c>
      <c r="O2751" s="7">
        <v>44707</v>
      </c>
      <c r="P2751">
        <v>3</v>
      </c>
      <c r="Q2751">
        <v>3</v>
      </c>
    </row>
    <row r="2752" spans="1:17" x14ac:dyDescent="0.35">
      <c r="A2752">
        <v>5</v>
      </c>
      <c r="B2752">
        <v>44706</v>
      </c>
      <c r="C2752">
        <v>0.61728009259240935</v>
      </c>
      <c r="D2752">
        <v>0</v>
      </c>
      <c r="E2752" s="12">
        <v>3170</v>
      </c>
      <c r="F2752" s="19">
        <v>0.78025811910629295</v>
      </c>
      <c r="G2752" t="s">
        <v>61630</v>
      </c>
      <c r="H2752" s="7">
        <v>44706</v>
      </c>
      <c r="J2752" t="str">
        <v>I like IKEA products</v>
      </c>
      <c r="K2752" t="str">
        <v>3.17.0</v>
      </c>
      <c r="L2752">
        <v>3</v>
      </c>
      <c r="N2752" t="str">
        <v>3.18.0</v>
      </c>
      <c r="O2752" s="7">
        <v>44706</v>
      </c>
      <c r="P2752">
        <v>3</v>
      </c>
      <c r="Q2752">
        <v>3</v>
      </c>
    </row>
    <row r="2753" spans="1:17" x14ac:dyDescent="0.35">
      <c r="A2753">
        <v>5</v>
      </c>
      <c r="B2753">
        <v>44706</v>
      </c>
      <c r="C2753">
        <v>0.60295138889341615</v>
      </c>
      <c r="D2753">
        <v>0</v>
      </c>
      <c r="E2753" s="12">
        <v>3170</v>
      </c>
      <c r="F2753" s="19">
        <v>0.71330809593200695</v>
      </c>
      <c r="G2753" t="s">
        <v>61630</v>
      </c>
      <c r="H2753" s="7">
        <v>44706</v>
      </c>
      <c r="J2753" t="str">
        <v>Easy to use.</v>
      </c>
      <c r="K2753" t="str">
        <v>3.17.0</v>
      </c>
      <c r="L2753">
        <v>3</v>
      </c>
      <c r="N2753" t="str">
        <v>3.18.0</v>
      </c>
      <c r="O2753" s="7">
        <v>44706</v>
      </c>
      <c r="P2753">
        <v>3</v>
      </c>
      <c r="Q2753">
        <v>3</v>
      </c>
    </row>
    <row r="2754" spans="1:17" x14ac:dyDescent="0.35">
      <c r="A2754">
        <v>5</v>
      </c>
      <c r="B2754">
        <v>44706</v>
      </c>
      <c r="C2754">
        <v>0.55532407407736173</v>
      </c>
      <c r="D2754">
        <v>0</v>
      </c>
      <c r="E2754" s="12">
        <v>3170</v>
      </c>
      <c r="F2754" s="19">
        <v>0.71330809593200695</v>
      </c>
      <c r="G2754" t="s">
        <v>61630</v>
      </c>
      <c r="H2754" s="7">
        <v>44706</v>
      </c>
      <c r="J2754" t="str">
        <v>Easy to use</v>
      </c>
      <c r="K2754" t="str">
        <v>3.17.0</v>
      </c>
      <c r="L2754">
        <v>3</v>
      </c>
      <c r="N2754" t="str">
        <v>3.18.0</v>
      </c>
      <c r="O2754" s="7">
        <v>44706</v>
      </c>
      <c r="P2754">
        <v>3</v>
      </c>
      <c r="Q2754">
        <v>3</v>
      </c>
    </row>
    <row r="2755" spans="1:17" x14ac:dyDescent="0.35">
      <c r="A2755">
        <v>4</v>
      </c>
      <c r="B2755">
        <v>44706</v>
      </c>
      <c r="C2755">
        <v>0.408900462964084</v>
      </c>
      <c r="D2755">
        <v>0</v>
      </c>
      <c r="E2755" s="12">
        <v>3170</v>
      </c>
      <c r="F2755" s="19">
        <v>0.74727487564086903</v>
      </c>
      <c r="G2755" t="s">
        <v>61630</v>
      </c>
      <c r="H2755" s="7">
        <v>44706</v>
      </c>
      <c r="J2755" t="str">
        <v>Good</v>
      </c>
      <c r="K2755" t="str">
        <v>3.17.0</v>
      </c>
      <c r="L2755">
        <v>3</v>
      </c>
      <c r="N2755" t="str">
        <v>3.18.0</v>
      </c>
      <c r="O2755" s="7">
        <v>44706</v>
      </c>
      <c r="P2755">
        <v>3</v>
      </c>
      <c r="Q2755">
        <v>3</v>
      </c>
    </row>
    <row r="2756" spans="1:17" x14ac:dyDescent="0.35">
      <c r="A2756">
        <v>5</v>
      </c>
      <c r="B2756">
        <v>44706</v>
      </c>
      <c r="C2756">
        <v>4.6203703706851229E-2</v>
      </c>
      <c r="D2756">
        <v>0</v>
      </c>
      <c r="E2756" s="12">
        <v>3170</v>
      </c>
      <c r="F2756" s="19">
        <v>0.64273542165756203</v>
      </c>
      <c r="G2756" t="s">
        <v>61630</v>
      </c>
      <c r="H2756" s="7">
        <v>44706</v>
      </c>
      <c r="J2756" t="str">
        <v>Very fast app!</v>
      </c>
      <c r="K2756" t="str">
        <v>3.17.0</v>
      </c>
      <c r="L2756">
        <v>3</v>
      </c>
      <c r="N2756" t="str">
        <v>3.18.0</v>
      </c>
      <c r="O2756" s="7">
        <v>44706</v>
      </c>
      <c r="P2756">
        <v>3</v>
      </c>
      <c r="Q2756">
        <v>3</v>
      </c>
    </row>
    <row r="2757" spans="1:17" x14ac:dyDescent="0.35">
      <c r="A2757">
        <v>4</v>
      </c>
      <c r="B2757">
        <v>44705</v>
      </c>
      <c r="C2757">
        <v>0.92824074074451346</v>
      </c>
      <c r="D2757">
        <v>1</v>
      </c>
      <c r="E2757" s="12">
        <v>3170</v>
      </c>
      <c r="F2757" s="19">
        <v>0.42043995857238797</v>
      </c>
      <c r="G2757" t="s">
        <v>61631</v>
      </c>
      <c r="H2757" s="7">
        <v>44705</v>
      </c>
      <c r="J2757" t="str">
        <v>If I could have seen, at least as pdf, my saved plans, would have been 5 stars. The search is great and it is a fast app.</v>
      </c>
      <c r="K2757" t="str">
        <v>3.17.0</v>
      </c>
      <c r="L2757">
        <v>3</v>
      </c>
      <c r="N2757" t="str">
        <v>3.18.0</v>
      </c>
      <c r="O2757" s="7">
        <v>44705</v>
      </c>
      <c r="P2757">
        <v>3</v>
      </c>
      <c r="Q2757">
        <v>3</v>
      </c>
    </row>
    <row r="2758" spans="1:17" x14ac:dyDescent="0.35">
      <c r="A2758">
        <v>5</v>
      </c>
      <c r="B2758">
        <v>44705</v>
      </c>
      <c r="C2758">
        <v>0.76543981481518131</v>
      </c>
      <c r="D2758">
        <v>0</v>
      </c>
      <c r="E2758" s="12">
        <v>3170</v>
      </c>
      <c r="F2758" s="19">
        <v>0.73135310411453203</v>
      </c>
      <c r="G2758" t="s">
        <v>61630</v>
      </c>
      <c r="H2758" s="7">
        <v>44705</v>
      </c>
      <c r="J2758" t="str">
        <v>Excellent. Have used countless times.</v>
      </c>
      <c r="K2758" t="str">
        <v>3.17.0</v>
      </c>
      <c r="L2758">
        <v>3</v>
      </c>
      <c r="N2758" t="str">
        <v>3.18.0</v>
      </c>
      <c r="O2758" s="7">
        <v>44705</v>
      </c>
      <c r="P2758">
        <v>3</v>
      </c>
      <c r="Q2758">
        <v>3</v>
      </c>
    </row>
    <row r="2759" spans="1:17" x14ac:dyDescent="0.35">
      <c r="A2759">
        <v>5</v>
      </c>
      <c r="B2759">
        <v>44705</v>
      </c>
      <c r="C2759">
        <v>0.48302083333692281</v>
      </c>
      <c r="D2759">
        <v>0</v>
      </c>
      <c r="E2759" s="12">
        <v>3170</v>
      </c>
      <c r="F2759" s="19">
        <v>0.66110008955001798</v>
      </c>
      <c r="G2759" t="s">
        <v>61630</v>
      </c>
      <c r="H2759" s="7">
        <v>44705</v>
      </c>
      <c r="J2759" t="str">
        <v>gut</v>
      </c>
      <c r="K2759" t="str">
        <v>3.17.0</v>
      </c>
      <c r="L2759">
        <v>3</v>
      </c>
      <c r="N2759" t="str">
        <v>3.18.0</v>
      </c>
      <c r="O2759" s="7">
        <v>44705</v>
      </c>
      <c r="P2759">
        <v>3</v>
      </c>
      <c r="Q2759">
        <v>3</v>
      </c>
    </row>
    <row r="2760" spans="1:17" x14ac:dyDescent="0.35">
      <c r="A2760">
        <v>1</v>
      </c>
      <c r="B2760">
        <v>44705</v>
      </c>
      <c r="C2760">
        <v>0.28503472222655546</v>
      </c>
      <c r="D2760">
        <v>0</v>
      </c>
      <c r="E2760" s="12">
        <v>3170</v>
      </c>
      <c r="F2760" s="19">
        <v>4.37426902353764E-2</v>
      </c>
      <c r="G2760" t="s">
        <v>61631</v>
      </c>
      <c r="H2760" s="7">
        <v>44705</v>
      </c>
      <c r="J2760" t="str">
        <v>Since the last update, the app stop working. I can no longer open it, even though I try to uninstall and install it back for several times.</v>
      </c>
      <c r="K2760" t="str">
        <v>3.17.0</v>
      </c>
      <c r="L2760">
        <v>3</v>
      </c>
      <c r="N2760" t="str">
        <v>3.18.0</v>
      </c>
      <c r="O2760" s="7">
        <v>44705</v>
      </c>
      <c r="P2760">
        <v>3</v>
      </c>
      <c r="Q2760">
        <v>3</v>
      </c>
    </row>
    <row r="2761" spans="1:17" x14ac:dyDescent="0.35">
      <c r="A2761">
        <v>5</v>
      </c>
      <c r="B2761">
        <v>44705</v>
      </c>
      <c r="C2761">
        <v>0.16725694444903638</v>
      </c>
      <c r="D2761">
        <v>0</v>
      </c>
      <c r="E2761" s="12">
        <v>3170</v>
      </c>
      <c r="F2761" s="19">
        <v>0.75124943256378196</v>
      </c>
      <c r="G2761" t="s">
        <v>61630</v>
      </c>
      <c r="H2761" s="7">
        <v>44705</v>
      </c>
      <c r="J2761" t="str">
        <v>Easy to use, so far so good!</v>
      </c>
      <c r="K2761" t="str">
        <v>3.17.0</v>
      </c>
      <c r="L2761">
        <v>3</v>
      </c>
      <c r="N2761" t="str">
        <v>3.18.0</v>
      </c>
      <c r="O2761" s="7">
        <v>44705</v>
      </c>
      <c r="P2761">
        <v>3</v>
      </c>
      <c r="Q2761">
        <v>3</v>
      </c>
    </row>
    <row r="2762" spans="1:17" x14ac:dyDescent="0.35">
      <c r="A2762">
        <v>1</v>
      </c>
      <c r="B2762">
        <v>44704</v>
      </c>
      <c r="C2762">
        <v>0.99508101851824904</v>
      </c>
      <c r="D2762">
        <v>1</v>
      </c>
      <c r="E2762" s="12">
        <v>3170</v>
      </c>
      <c r="F2762" s="19">
        <v>0.69837045669555697</v>
      </c>
      <c r="G2762" t="s">
        <v>61630</v>
      </c>
      <c r="H2762" s="7">
        <v>44704</v>
      </c>
      <c r="J2762" t="str">
        <v>Only works with the chrome browser.....What! How can this be 🤣</v>
      </c>
      <c r="K2762" t="str">
        <v>3.17.0</v>
      </c>
      <c r="L2762">
        <v>3</v>
      </c>
      <c r="N2762" t="str">
        <v>3.18.0</v>
      </c>
      <c r="O2762" s="7">
        <v>44704</v>
      </c>
      <c r="P2762">
        <v>3</v>
      </c>
      <c r="Q2762">
        <v>3</v>
      </c>
    </row>
    <row r="2763" spans="1:17" x14ac:dyDescent="0.35">
      <c r="A2763">
        <v>5</v>
      </c>
      <c r="B2763">
        <v>44704</v>
      </c>
      <c r="C2763">
        <v>0.88515046296379296</v>
      </c>
      <c r="D2763">
        <v>0</v>
      </c>
      <c r="E2763" s="12">
        <v>3170</v>
      </c>
      <c r="F2763" s="19">
        <v>0.89164841175079301</v>
      </c>
      <c r="G2763" t="s">
        <v>61630</v>
      </c>
      <c r="H2763" s="7">
        <v>44704</v>
      </c>
      <c r="J2763" t="str">
        <v>Nice easy to use app straight forward ordering and payment 👍</v>
      </c>
      <c r="K2763" t="str">
        <v>3.17.0</v>
      </c>
      <c r="L2763">
        <v>3</v>
      </c>
      <c r="N2763" t="str">
        <v>3.18.0</v>
      </c>
      <c r="O2763" s="7">
        <v>44704</v>
      </c>
      <c r="P2763">
        <v>3</v>
      </c>
      <c r="Q2763">
        <v>3</v>
      </c>
    </row>
    <row r="2764" spans="1:17" x14ac:dyDescent="0.35">
      <c r="A2764">
        <v>2</v>
      </c>
      <c r="B2764">
        <v>44704</v>
      </c>
      <c r="C2764">
        <v>0.82276620370976161</v>
      </c>
      <c r="D2764">
        <v>0</v>
      </c>
      <c r="E2764" s="12">
        <v>3170</v>
      </c>
      <c r="F2764" s="19">
        <v>0.59508192539215099</v>
      </c>
      <c r="G2764" t="s">
        <v>61632</v>
      </c>
      <c r="H2764" s="7">
        <v>44704</v>
      </c>
      <c r="J2764" t="str">
        <v>Language options tied to location of store, no English language store option for Slovenia.</v>
      </c>
      <c r="K2764" t="str">
        <v>3.17.0</v>
      </c>
      <c r="L2764">
        <v>3</v>
      </c>
      <c r="N2764" t="str">
        <v>3.18.0</v>
      </c>
      <c r="O2764" s="7">
        <v>44704</v>
      </c>
      <c r="P2764">
        <v>3</v>
      </c>
      <c r="Q2764">
        <v>3</v>
      </c>
    </row>
    <row r="2765" spans="1:17" x14ac:dyDescent="0.35">
      <c r="A2765">
        <v>5</v>
      </c>
      <c r="B2765">
        <v>44704</v>
      </c>
      <c r="C2765">
        <v>0.8192476851909305</v>
      </c>
      <c r="D2765">
        <v>0</v>
      </c>
      <c r="E2765" s="12">
        <v>3170</v>
      </c>
      <c r="F2765" s="19">
        <v>0.65472513437271096</v>
      </c>
      <c r="G2765" t="s">
        <v>61630</v>
      </c>
      <c r="H2765" s="7">
        <v>44704</v>
      </c>
      <c r="J2765" t="str">
        <v>Great app, easy to maneuver and find what I need.</v>
      </c>
      <c r="K2765" t="str">
        <v>3.17.0</v>
      </c>
      <c r="L2765">
        <v>3</v>
      </c>
      <c r="N2765" t="str">
        <v>3.18.0</v>
      </c>
      <c r="O2765" s="7">
        <v>44704</v>
      </c>
      <c r="P2765">
        <v>3</v>
      </c>
      <c r="Q2765">
        <v>3</v>
      </c>
    </row>
    <row r="2766" spans="1:17" x14ac:dyDescent="0.35">
      <c r="A2766">
        <v>1</v>
      </c>
      <c r="B2766">
        <v>44704</v>
      </c>
      <c r="C2766">
        <v>0.27104166666686069</v>
      </c>
      <c r="D2766">
        <v>0</v>
      </c>
      <c r="E2766" s="12">
        <v>3170</v>
      </c>
      <c r="F2766" s="19">
        <v>0.206047877669334</v>
      </c>
      <c r="G2766" t="s">
        <v>61631</v>
      </c>
      <c r="H2766" s="7">
        <v>44704</v>
      </c>
      <c r="J2766" t="str">
        <v>Couldn't even choose my region to start using the app. 😪</v>
      </c>
      <c r="K2766" t="str">
        <v>3.17.0</v>
      </c>
      <c r="L2766">
        <v>3</v>
      </c>
      <c r="N2766" t="str">
        <v>3.18.0</v>
      </c>
      <c r="O2766" s="7">
        <v>44704</v>
      </c>
      <c r="P2766">
        <v>3</v>
      </c>
      <c r="Q2766">
        <v>3</v>
      </c>
    </row>
    <row r="2767" spans="1:17" x14ac:dyDescent="0.35">
      <c r="A2767">
        <v>3</v>
      </c>
      <c r="B2767">
        <v>44704</v>
      </c>
      <c r="C2767">
        <v>0.17532407407998107</v>
      </c>
      <c r="D2767">
        <v>22</v>
      </c>
      <c r="E2767" s="12">
        <v>3161</v>
      </c>
      <c r="F2767" s="19">
        <v>1.5233962585625699E-5</v>
      </c>
      <c r="G2767" t="s">
        <v>61631</v>
      </c>
      <c r="H2767" s="7">
        <v>44704</v>
      </c>
      <c r="J2767" t="str">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v>
      </c>
      <c r="K2767" t="str">
        <v>3.16.1</v>
      </c>
      <c r="L2767">
        <v>3</v>
      </c>
      <c r="N2767" t="str">
        <v>3.18.0</v>
      </c>
      <c r="O2767" s="7">
        <v>44704</v>
      </c>
      <c r="P2767">
        <v>3</v>
      </c>
      <c r="Q2767">
        <v>3</v>
      </c>
    </row>
    <row r="2768" spans="1:17" x14ac:dyDescent="0.35">
      <c r="A2768">
        <v>5</v>
      </c>
      <c r="B2768">
        <v>44704</v>
      </c>
      <c r="C2768">
        <v>6.3483796300715767E-2</v>
      </c>
      <c r="D2768">
        <v>0</v>
      </c>
      <c r="E2768" s="12">
        <v>3170</v>
      </c>
      <c r="F2768" s="19">
        <v>0.74379253387451205</v>
      </c>
      <c r="G2768" t="s">
        <v>61630</v>
      </c>
      <c r="H2768" s="7">
        <v>44704</v>
      </c>
      <c r="J2768" t="str">
        <v>Fairly easy to navigate.</v>
      </c>
      <c r="K2768" t="str">
        <v>3.17.0</v>
      </c>
      <c r="L2768">
        <v>3</v>
      </c>
      <c r="N2768" t="str">
        <v>3.18.0</v>
      </c>
      <c r="O2768" s="7">
        <v>44704</v>
      </c>
      <c r="P2768">
        <v>3</v>
      </c>
      <c r="Q2768">
        <v>3</v>
      </c>
    </row>
    <row r="2769" spans="1:17" x14ac:dyDescent="0.35">
      <c r="A2769">
        <v>5</v>
      </c>
      <c r="B2769">
        <v>44703</v>
      </c>
      <c r="C2769">
        <v>0.92219907407707069</v>
      </c>
      <c r="D2769">
        <v>0</v>
      </c>
      <c r="E2769" s="12">
        <v>3170</v>
      </c>
      <c r="F2769" s="19">
        <v>0.81031525135040305</v>
      </c>
      <c r="G2769" t="s">
        <v>61630</v>
      </c>
      <c r="H2769" s="7">
        <v>44703</v>
      </c>
      <c r="J2769" t="str">
        <v>Awesome product and reasonal price too.</v>
      </c>
      <c r="K2769" t="str">
        <v>3.17.0</v>
      </c>
      <c r="L2769">
        <v>3</v>
      </c>
      <c r="N2769" t="str">
        <v>3.18.0</v>
      </c>
      <c r="O2769" s="7">
        <v>44703</v>
      </c>
      <c r="P2769">
        <v>3</v>
      </c>
      <c r="Q2769">
        <v>3</v>
      </c>
    </row>
    <row r="2770" spans="1:17" x14ac:dyDescent="0.35">
      <c r="A2770">
        <v>1</v>
      </c>
      <c r="B2770">
        <v>44703</v>
      </c>
      <c r="C2770">
        <v>0.88078703703649808</v>
      </c>
      <c r="D2770">
        <v>0</v>
      </c>
      <c r="E2770" s="12">
        <v>3170</v>
      </c>
      <c r="F2770" s="19">
        <v>0.248906299471855</v>
      </c>
      <c r="G2770" t="s">
        <v>61631</v>
      </c>
      <c r="H2770" s="7">
        <v>44703</v>
      </c>
      <c r="J2770" t="str">
        <v>Can't login anymore</v>
      </c>
      <c r="K2770" t="str">
        <v>3.17.0</v>
      </c>
      <c r="L2770">
        <v>3</v>
      </c>
      <c r="N2770" t="str">
        <v>3.18.0</v>
      </c>
      <c r="O2770" s="7">
        <v>44703</v>
      </c>
      <c r="P2770">
        <v>3</v>
      </c>
      <c r="Q2770">
        <v>3</v>
      </c>
    </row>
    <row r="2771" spans="1:17" x14ac:dyDescent="0.35">
      <c r="A2771">
        <v>3</v>
      </c>
      <c r="B2771">
        <v>44703</v>
      </c>
      <c r="C2771">
        <v>0.73144675925868796</v>
      </c>
      <c r="D2771">
        <v>0</v>
      </c>
      <c r="E2771" s="12">
        <v>3170</v>
      </c>
      <c r="F2771" s="19">
        <v>0.298126310110092</v>
      </c>
      <c r="G2771" t="s">
        <v>61631</v>
      </c>
      <c r="H2771" s="7">
        <v>44703</v>
      </c>
      <c r="J2771" t="str">
        <v>Its ok not the U.I coild be more invit8ng</v>
      </c>
      <c r="K2771" t="str">
        <v>3.17.0</v>
      </c>
      <c r="L2771">
        <v>3</v>
      </c>
      <c r="N2771" t="str">
        <v>3.18.0</v>
      </c>
      <c r="O2771" s="7">
        <v>44703</v>
      </c>
      <c r="P2771">
        <v>3</v>
      </c>
      <c r="Q2771">
        <v>3</v>
      </c>
    </row>
    <row r="2772" spans="1:17" x14ac:dyDescent="0.35">
      <c r="A2772">
        <v>1</v>
      </c>
      <c r="B2772">
        <v>44703</v>
      </c>
      <c r="C2772">
        <v>0.68107638889341615</v>
      </c>
      <c r="D2772">
        <v>0</v>
      </c>
      <c r="E2772" s="12">
        <v>3180</v>
      </c>
      <c r="F2772" s="19">
        <v>1.7769036814570399E-2</v>
      </c>
      <c r="G2772" t="s">
        <v>61631</v>
      </c>
      <c r="H2772" s="7">
        <v>44703</v>
      </c>
      <c r="J2772" t="str">
        <v>I really don't understand this app. I made an order since march and not yet delivered.</v>
      </c>
      <c r="K2772" t="e">
        <v>#N/A</v>
      </c>
      <c r="L2772" t="e">
        <v>#N/A</v>
      </c>
      <c r="N2772" t="str">
        <v>3.18.0</v>
      </c>
      <c r="O2772" s="7">
        <v>44703</v>
      </c>
      <c r="P2772" t="str">
        <v>3.17.0</v>
      </c>
      <c r="Q2772" t="str">
        <v>3.17.0</v>
      </c>
    </row>
    <row r="2773" spans="1:17" x14ac:dyDescent="0.35">
      <c r="A2773">
        <v>1</v>
      </c>
      <c r="B2773">
        <v>44703</v>
      </c>
      <c r="C2773">
        <v>0.48335648148349719</v>
      </c>
      <c r="D2773">
        <v>0</v>
      </c>
      <c r="E2773" s="12">
        <v>3170</v>
      </c>
      <c r="F2773" s="19">
        <v>0.69843685626983598</v>
      </c>
      <c r="G2773" t="s">
        <v>61630</v>
      </c>
      <c r="H2773" s="7">
        <v>44703</v>
      </c>
      <c r="J2773" t="str">
        <v>Ridiculous delivery system..they made me wait on the road for more than 1.5 hours</v>
      </c>
      <c r="K2773" t="str">
        <v>3.17.0</v>
      </c>
      <c r="L2773">
        <v>3</v>
      </c>
      <c r="N2773" t="str">
        <v>3.18.0</v>
      </c>
      <c r="O2773" s="7">
        <v>44703</v>
      </c>
      <c r="P2773">
        <v>3</v>
      </c>
      <c r="Q2773">
        <v>3</v>
      </c>
    </row>
    <row r="2774" spans="1:17" x14ac:dyDescent="0.35">
      <c r="A2774">
        <v>5</v>
      </c>
      <c r="B2774">
        <v>44703</v>
      </c>
      <c r="C2774">
        <v>0.41021990741137415</v>
      </c>
      <c r="D2774">
        <v>0</v>
      </c>
      <c r="E2774" s="12">
        <v>3170</v>
      </c>
      <c r="F2774" s="19">
        <v>0.83391439914703402</v>
      </c>
      <c r="G2774" t="s">
        <v>61630</v>
      </c>
      <c r="H2774" s="7">
        <v>44703</v>
      </c>
      <c r="J2774" t="str">
        <v>Convenient for preparing your list of items before going to the store.</v>
      </c>
      <c r="K2774" t="str">
        <v>3.17.0</v>
      </c>
      <c r="L2774">
        <v>3</v>
      </c>
      <c r="N2774" t="str">
        <v>3.18.0</v>
      </c>
      <c r="O2774" s="7">
        <v>44703</v>
      </c>
      <c r="P2774">
        <v>3</v>
      </c>
      <c r="Q2774">
        <v>3</v>
      </c>
    </row>
    <row r="2775" spans="1:17" x14ac:dyDescent="0.35">
      <c r="A2775">
        <v>5</v>
      </c>
      <c r="B2775">
        <v>44703</v>
      </c>
      <c r="C2775">
        <v>0.37850694444932742</v>
      </c>
      <c r="D2775">
        <v>0</v>
      </c>
      <c r="E2775" s="12">
        <v>3170</v>
      </c>
      <c r="F2775" s="19">
        <v>0.80165868997573897</v>
      </c>
      <c r="G2775" t="s">
        <v>61630</v>
      </c>
      <c r="H2775" s="7">
        <v>44703</v>
      </c>
      <c r="J2775" t="str">
        <v>Amazing ✨</v>
      </c>
      <c r="K2775" t="str">
        <v>3.17.0</v>
      </c>
      <c r="L2775">
        <v>3</v>
      </c>
      <c r="N2775" t="str">
        <v>3.18.0</v>
      </c>
      <c r="O2775" s="7">
        <v>44703</v>
      </c>
      <c r="P2775">
        <v>3</v>
      </c>
      <c r="Q2775">
        <v>3</v>
      </c>
    </row>
    <row r="2776" spans="1:17" x14ac:dyDescent="0.35">
      <c r="A2776">
        <v>5</v>
      </c>
      <c r="B2776">
        <v>44703</v>
      </c>
      <c r="C2776">
        <v>0.26359953703649808</v>
      </c>
      <c r="D2776">
        <v>0</v>
      </c>
      <c r="E2776" s="12">
        <v>3170</v>
      </c>
      <c r="F2776" s="19">
        <v>0.66110008955001798</v>
      </c>
      <c r="G2776" t="s">
        <v>61630</v>
      </c>
      <c r="H2776" s="7">
        <v>44703</v>
      </c>
      <c r="J2776" t="str">
        <v>💚💚💚💚💚</v>
      </c>
      <c r="K2776" t="str">
        <v>3.17.0</v>
      </c>
      <c r="L2776">
        <v>3</v>
      </c>
      <c r="N2776" t="str">
        <v>3.18.0</v>
      </c>
      <c r="O2776" s="7">
        <v>44703</v>
      </c>
      <c r="P2776">
        <v>3</v>
      </c>
      <c r="Q2776">
        <v>3</v>
      </c>
    </row>
    <row r="2777" spans="1:17" x14ac:dyDescent="0.35">
      <c r="A2777">
        <v>1</v>
      </c>
      <c r="B2777">
        <v>44703</v>
      </c>
      <c r="C2777">
        <v>0.25969907407852588</v>
      </c>
      <c r="D2777">
        <v>0</v>
      </c>
      <c r="E2777" s="12">
        <v>3170</v>
      </c>
      <c r="F2777" s="19">
        <v>0.107477679848671</v>
      </c>
      <c r="G2777" t="s">
        <v>61631</v>
      </c>
      <c r="H2777" s="7">
        <v>44703</v>
      </c>
      <c r="J2777" t="str">
        <v>Bad service.. Dealy for delivering product while it's assured and paid service,,also they don't even update .....</v>
      </c>
      <c r="K2777" t="str">
        <v>3.17.0</v>
      </c>
      <c r="L2777">
        <v>3</v>
      </c>
      <c r="N2777" t="str">
        <v>3.18.0</v>
      </c>
      <c r="O2777" s="7">
        <v>44703</v>
      </c>
      <c r="P2777">
        <v>3</v>
      </c>
      <c r="Q2777">
        <v>3</v>
      </c>
    </row>
    <row r="2778" spans="1:17" x14ac:dyDescent="0.35">
      <c r="A2778">
        <v>5</v>
      </c>
      <c r="B2778">
        <v>44702</v>
      </c>
      <c r="C2778">
        <v>0.88513888889428927</v>
      </c>
      <c r="D2778">
        <v>0</v>
      </c>
      <c r="E2778" s="12">
        <v>3170</v>
      </c>
      <c r="F2778" s="19">
        <v>0.90784001350402799</v>
      </c>
      <c r="G2778" t="s">
        <v>61630</v>
      </c>
      <c r="H2778" s="7">
        <v>44702</v>
      </c>
      <c r="J2778" t="str">
        <v>Great app, easy to use, you can create lists by projects.</v>
      </c>
      <c r="K2778" t="str">
        <v>3.17.0</v>
      </c>
      <c r="L2778">
        <v>3</v>
      </c>
      <c r="N2778" t="str">
        <v>2.27.0</v>
      </c>
      <c r="O2778" s="7">
        <v>44702</v>
      </c>
      <c r="P2778">
        <v>3</v>
      </c>
      <c r="Q2778">
        <v>3</v>
      </c>
    </row>
    <row r="2779" spans="1:17" x14ac:dyDescent="0.35">
      <c r="A2779">
        <v>4</v>
      </c>
      <c r="B2779">
        <v>44702</v>
      </c>
      <c r="C2779">
        <v>0.80398148148378823</v>
      </c>
      <c r="D2779">
        <v>0</v>
      </c>
      <c r="E2779" s="12">
        <v>3170</v>
      </c>
      <c r="F2779" s="19">
        <v>0.78910773992538497</v>
      </c>
      <c r="G2779" t="s">
        <v>61630</v>
      </c>
      <c r="H2779" s="7">
        <v>44702</v>
      </c>
      <c r="J2779" t="str">
        <v>Great app</v>
      </c>
      <c r="K2779" t="str">
        <v>3.17.0</v>
      </c>
      <c r="L2779">
        <v>3</v>
      </c>
      <c r="N2779" t="str">
        <v>2.27.0</v>
      </c>
      <c r="O2779" s="7">
        <v>44702</v>
      </c>
      <c r="P2779">
        <v>3</v>
      </c>
      <c r="Q2779">
        <v>3</v>
      </c>
    </row>
    <row r="2780" spans="1:17" x14ac:dyDescent="0.35">
      <c r="A2780">
        <v>4</v>
      </c>
      <c r="B2780">
        <v>44702</v>
      </c>
      <c r="C2780">
        <v>0.75291666667180834</v>
      </c>
      <c r="D2780">
        <v>0</v>
      </c>
      <c r="E2780" s="12">
        <v>3170</v>
      </c>
      <c r="F2780" s="19">
        <v>0.88447064161300704</v>
      </c>
      <c r="G2780" t="s">
        <v>61630</v>
      </c>
      <c r="H2780" s="7">
        <v>44702</v>
      </c>
      <c r="J2780" t="str">
        <v>Easy enough to use, just trying to find what you are looking for sometimes awkward as ikea call their items something different to what we would in the UK. Time will tell if delivery OK after purchase.</v>
      </c>
      <c r="K2780" t="str">
        <v>3.17.0</v>
      </c>
      <c r="L2780">
        <v>3</v>
      </c>
      <c r="N2780" t="str">
        <v>2.27.0</v>
      </c>
      <c r="O2780" s="7">
        <v>44702</v>
      </c>
      <c r="P2780">
        <v>3</v>
      </c>
      <c r="Q2780">
        <v>3</v>
      </c>
    </row>
    <row r="2781" spans="1:17" x14ac:dyDescent="0.35">
      <c r="A2781">
        <v>1</v>
      </c>
      <c r="B2781">
        <v>44702</v>
      </c>
      <c r="C2781">
        <v>0.73812500000349246</v>
      </c>
      <c r="D2781">
        <v>0</v>
      </c>
      <c r="E2781" s="12">
        <v>2270</v>
      </c>
      <c r="F2781" s="19">
        <v>0.51139473915100098</v>
      </c>
      <c r="G2781" t="s">
        <v>61632</v>
      </c>
      <c r="H2781" s="7">
        <v>44702</v>
      </c>
      <c r="J2781" t="str">
        <v>No large format store for KOLKATA, the 3rd richest city (GDP - 150 bn $) after Delhi and Mumbai...!! But, they are running behind Bangalore (GDP-110 bn $), which is much smaller market than Kolkata..Study well about Indian cities before you expand..!!</v>
      </c>
      <c r="K2781" t="str">
        <v>2.27.0</v>
      </c>
      <c r="L2781">
        <v>2</v>
      </c>
      <c r="N2781" t="str">
        <v>2.27.0</v>
      </c>
      <c r="O2781" s="7">
        <v>44702</v>
      </c>
      <c r="P2781">
        <v>2</v>
      </c>
      <c r="Q2781">
        <v>2</v>
      </c>
    </row>
    <row r="2782" spans="1:17" x14ac:dyDescent="0.35">
      <c r="A2782">
        <v>5</v>
      </c>
      <c r="B2782">
        <v>44702</v>
      </c>
      <c r="C2782">
        <v>0.68179398148640757</v>
      </c>
      <c r="D2782">
        <v>0</v>
      </c>
      <c r="E2782" s="12">
        <v>3170</v>
      </c>
      <c r="F2782" s="19">
        <v>0.71942663192749001</v>
      </c>
      <c r="G2782" t="s">
        <v>61630</v>
      </c>
      <c r="H2782" s="7">
        <v>44702</v>
      </c>
      <c r="J2782" t="str">
        <v>App works perfectly, orded my items with no issues. Definitely recommend 🙂</v>
      </c>
      <c r="K2782" t="str">
        <v>3.17.0</v>
      </c>
      <c r="L2782">
        <v>3</v>
      </c>
      <c r="N2782" t="str">
        <v>2.27.0</v>
      </c>
      <c r="O2782" s="7">
        <v>44702</v>
      </c>
      <c r="P2782">
        <v>3</v>
      </c>
      <c r="Q2782">
        <v>3</v>
      </c>
    </row>
    <row r="2783" spans="1:17" x14ac:dyDescent="0.35">
      <c r="A2783">
        <v>5</v>
      </c>
      <c r="B2783">
        <v>44702</v>
      </c>
      <c r="C2783">
        <v>0.57726851852203254</v>
      </c>
      <c r="D2783">
        <v>0</v>
      </c>
      <c r="E2783" s="12">
        <v>3161</v>
      </c>
      <c r="F2783" s="19">
        <v>0.65724986791610696</v>
      </c>
      <c r="G2783" t="s">
        <v>61630</v>
      </c>
      <c r="H2783" s="7">
        <v>44702</v>
      </c>
      <c r="J2783" t="str">
        <v>Un magazin online exceptional. Mereu instructiuni clare de instalare si calitate.</v>
      </c>
      <c r="K2783" t="str">
        <v>3.16.1</v>
      </c>
      <c r="L2783">
        <v>3</v>
      </c>
      <c r="N2783" t="str">
        <v>2.27.0</v>
      </c>
      <c r="O2783" s="7">
        <v>44702</v>
      </c>
      <c r="P2783">
        <v>3</v>
      </c>
      <c r="Q2783">
        <v>3</v>
      </c>
    </row>
    <row r="2784" spans="1:17" x14ac:dyDescent="0.35">
      <c r="A2784">
        <v>5</v>
      </c>
      <c r="B2784">
        <v>44702</v>
      </c>
      <c r="C2784">
        <v>0.44891203704173677</v>
      </c>
      <c r="D2784">
        <v>0</v>
      </c>
      <c r="E2784" s="12">
        <v>2270</v>
      </c>
      <c r="F2784" s="19">
        <v>0.71330809593200695</v>
      </c>
      <c r="G2784" t="s">
        <v>61630</v>
      </c>
      <c r="H2784" s="7">
        <v>44702</v>
      </c>
      <c r="J2784" t="str">
        <v>Easy to use</v>
      </c>
      <c r="K2784" t="e">
        <v>#N/A</v>
      </c>
      <c r="L2784" t="e">
        <v>#N/A</v>
      </c>
      <c r="N2784" t="str">
        <v>2.27.0</v>
      </c>
      <c r="O2784" s="7">
        <v>44702</v>
      </c>
      <c r="P2784" t="str">
        <v>3.17.0</v>
      </c>
      <c r="Q2784" t="str">
        <v>3.17.0</v>
      </c>
    </row>
    <row r="2785" spans="1:17" x14ac:dyDescent="0.35">
      <c r="A2785">
        <v>4</v>
      </c>
      <c r="B2785">
        <v>44702</v>
      </c>
      <c r="C2785">
        <v>0.38252314815326827</v>
      </c>
      <c r="D2785">
        <v>0</v>
      </c>
      <c r="E2785" s="12">
        <v>3170</v>
      </c>
      <c r="F2785" s="19">
        <v>0.89873129129409801</v>
      </c>
      <c r="G2785" t="s">
        <v>61630</v>
      </c>
      <c r="H2785" s="7">
        <v>44702</v>
      </c>
      <c r="J2785" t="str">
        <v>Love IKEA, appreciate the app!</v>
      </c>
      <c r="K2785" t="str">
        <v>3.17.0</v>
      </c>
      <c r="L2785">
        <v>3</v>
      </c>
      <c r="N2785" t="str">
        <v>2.27.0</v>
      </c>
      <c r="O2785" s="7">
        <v>44702</v>
      </c>
      <c r="P2785">
        <v>3</v>
      </c>
      <c r="Q2785">
        <v>3</v>
      </c>
    </row>
    <row r="2786" spans="1:17" x14ac:dyDescent="0.35">
      <c r="A2786">
        <v>5</v>
      </c>
      <c r="B2786">
        <v>44702</v>
      </c>
      <c r="C2786">
        <v>0.30153935185080627</v>
      </c>
      <c r="D2786">
        <v>0</v>
      </c>
      <c r="E2786" s="12">
        <v>3140</v>
      </c>
      <c r="F2786" s="19">
        <v>0.84953248500823997</v>
      </c>
      <c r="G2786" t="s">
        <v>61630</v>
      </c>
      <c r="H2786" s="7">
        <v>44702</v>
      </c>
      <c r="J2786" t="str">
        <v>Awesome</v>
      </c>
      <c r="K2786" t="str">
        <v>3.14.0</v>
      </c>
      <c r="L2786">
        <v>3</v>
      </c>
      <c r="N2786" t="str">
        <v>2.27.0</v>
      </c>
      <c r="O2786" s="7">
        <v>44702</v>
      </c>
      <c r="P2786">
        <v>3</v>
      </c>
      <c r="Q2786">
        <v>3</v>
      </c>
    </row>
    <row r="2787" spans="1:17" x14ac:dyDescent="0.35">
      <c r="A2787">
        <v>5</v>
      </c>
      <c r="B2787">
        <v>44702</v>
      </c>
      <c r="C2787">
        <v>3.7210648151813075E-2</v>
      </c>
      <c r="D2787">
        <v>0</v>
      </c>
      <c r="E2787" s="12">
        <v>3170</v>
      </c>
      <c r="F2787" s="19">
        <v>0.62522441148757901</v>
      </c>
      <c r="G2787" t="s">
        <v>61630</v>
      </c>
      <c r="H2787" s="7">
        <v>44702</v>
      </c>
      <c r="J2787" t="str">
        <v>Great app for my phone</v>
      </c>
      <c r="K2787" t="str">
        <v>3.17.0</v>
      </c>
      <c r="L2787">
        <v>3</v>
      </c>
      <c r="N2787" t="str">
        <v>2.27.0</v>
      </c>
      <c r="O2787" s="7">
        <v>44702</v>
      </c>
      <c r="P2787">
        <v>3</v>
      </c>
      <c r="Q2787">
        <v>3</v>
      </c>
    </row>
    <row r="2788" spans="1:17" x14ac:dyDescent="0.35">
      <c r="A2788">
        <v>2</v>
      </c>
      <c r="B2788">
        <v>44701</v>
      </c>
      <c r="C2788">
        <v>0.88574074074131204</v>
      </c>
      <c r="D2788">
        <v>0</v>
      </c>
      <c r="E2788" s="12">
        <v>3152</v>
      </c>
      <c r="F2788" s="19">
        <v>0.36278724670410201</v>
      </c>
      <c r="G2788" t="s">
        <v>61631</v>
      </c>
      <c r="H2788" s="7">
        <v>44701</v>
      </c>
      <c r="J2788" t="str">
        <v>I can't buy the things</v>
      </c>
      <c r="K2788" t="str">
        <v>3.15.2</v>
      </c>
      <c r="L2788">
        <v>3</v>
      </c>
      <c r="N2788" t="str">
        <v>2.27.0</v>
      </c>
      <c r="O2788" s="7">
        <v>44701</v>
      </c>
      <c r="P2788">
        <v>3</v>
      </c>
      <c r="Q2788">
        <v>3</v>
      </c>
    </row>
    <row r="2789" spans="1:17" x14ac:dyDescent="0.35">
      <c r="A2789">
        <v>5</v>
      </c>
      <c r="B2789">
        <v>44701</v>
      </c>
      <c r="C2789">
        <v>0.82979166667064419</v>
      </c>
      <c r="D2789">
        <v>0</v>
      </c>
      <c r="E2789" s="12">
        <v>3170</v>
      </c>
      <c r="F2789" s="19">
        <v>0.66110008955001798</v>
      </c>
      <c r="G2789" t="s">
        <v>61630</v>
      </c>
      <c r="H2789" s="7">
        <v>44701</v>
      </c>
      <c r="J2789" t="str">
        <v>Super</v>
      </c>
      <c r="K2789" t="str">
        <v>3.17.0</v>
      </c>
      <c r="L2789">
        <v>3</v>
      </c>
      <c r="N2789" t="str">
        <v>2.27.0</v>
      </c>
      <c r="O2789" s="7">
        <v>44701</v>
      </c>
      <c r="P2789">
        <v>3</v>
      </c>
      <c r="Q2789">
        <v>3</v>
      </c>
    </row>
    <row r="2790" spans="1:17" x14ac:dyDescent="0.35">
      <c r="A2790">
        <v>1</v>
      </c>
      <c r="B2790">
        <v>44701</v>
      </c>
      <c r="C2790">
        <v>0.39334490741021</v>
      </c>
      <c r="D2790">
        <v>0</v>
      </c>
      <c r="E2790" s="12">
        <v>3170</v>
      </c>
      <c r="F2790" s="19">
        <v>0.39019525051116899</v>
      </c>
      <c r="G2790" t="s">
        <v>61631</v>
      </c>
      <c r="H2790" s="7">
        <v>44701</v>
      </c>
      <c r="J2790" t="str">
        <v>Don't buy from ikea, the support is not helpful. And even if you ask support to make and order for you they will still send you wrong product.</v>
      </c>
      <c r="K2790" t="str">
        <v>3.17.0</v>
      </c>
      <c r="L2790">
        <v>3</v>
      </c>
      <c r="N2790" t="str">
        <v>2.27.0</v>
      </c>
      <c r="O2790" s="7">
        <v>44701</v>
      </c>
      <c r="P2790">
        <v>3</v>
      </c>
      <c r="Q2790">
        <v>3</v>
      </c>
    </row>
    <row r="2791" spans="1:17" x14ac:dyDescent="0.35">
      <c r="A2791">
        <v>5</v>
      </c>
      <c r="B2791">
        <v>44701</v>
      </c>
      <c r="C2791">
        <v>0.27837962963531027</v>
      </c>
      <c r="D2791">
        <v>0</v>
      </c>
      <c r="E2791" s="12">
        <v>3161</v>
      </c>
      <c r="F2791" s="19">
        <v>0.76245081424713101</v>
      </c>
      <c r="G2791" t="s">
        <v>61630</v>
      </c>
      <c r="H2791" s="7">
        <v>44701</v>
      </c>
      <c r="J2791" t="str">
        <v>Attractive prize and good quality products</v>
      </c>
      <c r="K2791" t="str">
        <v>3.16.1</v>
      </c>
      <c r="L2791">
        <v>3</v>
      </c>
      <c r="N2791" t="str">
        <v>2.27.0</v>
      </c>
      <c r="O2791" s="7">
        <v>44701</v>
      </c>
      <c r="P2791">
        <v>3</v>
      </c>
      <c r="Q2791">
        <v>3</v>
      </c>
    </row>
    <row r="2792" spans="1:17" x14ac:dyDescent="0.35">
      <c r="A2792">
        <v>5</v>
      </c>
      <c r="B2792">
        <v>44701</v>
      </c>
      <c r="C2792">
        <v>0.22422453703620704</v>
      </c>
      <c r="D2792">
        <v>0</v>
      </c>
      <c r="E2792" s="12">
        <v>3170</v>
      </c>
      <c r="F2792" s="19">
        <v>0.79475682973861705</v>
      </c>
      <c r="G2792" t="s">
        <v>61630</v>
      </c>
      <c r="H2792" s="7">
        <v>44701</v>
      </c>
      <c r="J2792" t="str">
        <v>Excellent</v>
      </c>
      <c r="K2792" t="str">
        <v>3.17.0</v>
      </c>
      <c r="L2792">
        <v>3</v>
      </c>
      <c r="N2792" t="str">
        <v>2.27.0</v>
      </c>
      <c r="O2792" s="7">
        <v>44701</v>
      </c>
      <c r="P2792">
        <v>3</v>
      </c>
      <c r="Q2792">
        <v>3</v>
      </c>
    </row>
    <row r="2793" spans="1:17" x14ac:dyDescent="0.35">
      <c r="A2793">
        <v>5</v>
      </c>
      <c r="B2793">
        <v>44701</v>
      </c>
      <c r="C2793">
        <v>7.406250000349246E-2</v>
      </c>
      <c r="D2793">
        <v>0</v>
      </c>
      <c r="E2793" s="12">
        <v>3170</v>
      </c>
      <c r="F2793" s="19">
        <v>0.87867677211761497</v>
      </c>
      <c r="G2793" t="s">
        <v>61630</v>
      </c>
      <c r="H2793" s="7">
        <v>44701</v>
      </c>
      <c r="J2793" t="str">
        <v>Very easy to buy on line also very helpful thank you</v>
      </c>
      <c r="K2793" t="str">
        <v>3.17.0</v>
      </c>
      <c r="L2793">
        <v>3</v>
      </c>
      <c r="N2793" t="str">
        <v>2.27.0</v>
      </c>
      <c r="O2793" s="7">
        <v>44701</v>
      </c>
      <c r="P2793">
        <v>3</v>
      </c>
      <c r="Q2793">
        <v>3</v>
      </c>
    </row>
    <row r="2794" spans="1:17" x14ac:dyDescent="0.35">
      <c r="A2794">
        <v>5</v>
      </c>
      <c r="B2794">
        <v>44700</v>
      </c>
      <c r="C2794">
        <v>0.89940972222393611</v>
      </c>
      <c r="D2794">
        <v>1</v>
      </c>
      <c r="E2794" s="12">
        <v>3161</v>
      </c>
      <c r="F2794" s="19">
        <v>0.83653473854064897</v>
      </c>
      <c r="G2794" t="s">
        <v>61630</v>
      </c>
      <c r="H2794" s="7">
        <v>44700</v>
      </c>
      <c r="J2794" t="str">
        <v>I love Ikea, we shop there in person in Ottawa. But most of our purchases are done on line. It is easy to look items, and there are delivery options.</v>
      </c>
      <c r="K2794" t="str">
        <v>3.16.1</v>
      </c>
      <c r="L2794">
        <v>3</v>
      </c>
      <c r="N2794" t="str">
        <v>2.27.0</v>
      </c>
      <c r="O2794" s="7">
        <v>44700</v>
      </c>
      <c r="P2794">
        <v>3</v>
      </c>
      <c r="Q2794">
        <v>3</v>
      </c>
    </row>
    <row r="2795" spans="1:17" x14ac:dyDescent="0.35">
      <c r="A2795">
        <v>5</v>
      </c>
      <c r="B2795">
        <v>44700</v>
      </c>
      <c r="C2795">
        <v>0.15425925925956108</v>
      </c>
      <c r="D2795">
        <v>0</v>
      </c>
      <c r="E2795" s="12">
        <v>3161</v>
      </c>
      <c r="F2795" s="19">
        <v>0.66971433162689198</v>
      </c>
      <c r="G2795" t="s">
        <v>61630</v>
      </c>
      <c r="H2795" s="7">
        <v>44700</v>
      </c>
      <c r="J2795" t="str">
        <v>So far I have only had good experiences with click and collect at ikea. Keep up the good work!</v>
      </c>
      <c r="K2795" t="str">
        <v>3.16.1</v>
      </c>
      <c r="L2795">
        <v>3</v>
      </c>
      <c r="N2795" t="str">
        <v>2.27.0</v>
      </c>
      <c r="O2795" s="7">
        <v>44700</v>
      </c>
      <c r="P2795">
        <v>3</v>
      </c>
      <c r="Q2795">
        <v>3</v>
      </c>
    </row>
    <row r="2796" spans="1:17" x14ac:dyDescent="0.35">
      <c r="A2796">
        <v>5</v>
      </c>
      <c r="B2796">
        <v>44699</v>
      </c>
      <c r="C2796">
        <v>0.97898148148669861</v>
      </c>
      <c r="D2796">
        <v>0</v>
      </c>
      <c r="E2796" s="12">
        <v>3161</v>
      </c>
      <c r="F2796" s="19">
        <v>0.759252429008484</v>
      </c>
      <c r="G2796" t="s">
        <v>61630</v>
      </c>
      <c r="H2796" s="7">
        <v>44699</v>
      </c>
      <c r="J2796" t="str">
        <v>A fresh approach to home decor and more.</v>
      </c>
      <c r="K2796" t="str">
        <v>3.16.1</v>
      </c>
      <c r="L2796">
        <v>3</v>
      </c>
      <c r="N2796" t="str">
        <v>2.27.0</v>
      </c>
      <c r="O2796" s="7">
        <v>44699</v>
      </c>
      <c r="P2796">
        <v>3</v>
      </c>
      <c r="Q2796">
        <v>3</v>
      </c>
    </row>
    <row r="2797" spans="1:17" x14ac:dyDescent="0.35">
      <c r="A2797">
        <v>5</v>
      </c>
      <c r="B2797">
        <v>44699</v>
      </c>
      <c r="C2797">
        <v>0.47052083333255723</v>
      </c>
      <c r="D2797">
        <v>0</v>
      </c>
      <c r="E2797" s="12">
        <v>3161</v>
      </c>
      <c r="F2797" s="19">
        <v>0.73909205198287997</v>
      </c>
      <c r="G2797" t="s">
        <v>61630</v>
      </c>
      <c r="H2797" s="7">
        <v>44699</v>
      </c>
      <c r="J2797" t="str">
        <v>We would love to have one store in chennai</v>
      </c>
      <c r="K2797" t="str">
        <v>3.16.1</v>
      </c>
      <c r="L2797">
        <v>3</v>
      </c>
      <c r="N2797" t="str">
        <v>2.27.0</v>
      </c>
      <c r="O2797" s="7">
        <v>44699</v>
      </c>
      <c r="P2797">
        <v>3</v>
      </c>
      <c r="Q2797">
        <v>3</v>
      </c>
    </row>
    <row r="2798" spans="1:17" x14ac:dyDescent="0.35">
      <c r="A2798">
        <v>5</v>
      </c>
      <c r="B2798">
        <v>44699</v>
      </c>
      <c r="C2798">
        <v>0.38866898148262408</v>
      </c>
      <c r="D2798">
        <v>0</v>
      </c>
      <c r="E2798" s="12">
        <v>3170</v>
      </c>
      <c r="F2798" s="19">
        <v>0.161267951130867</v>
      </c>
      <c r="G2798" t="s">
        <v>61631</v>
      </c>
      <c r="H2798" s="7">
        <v>44699</v>
      </c>
      <c r="J2798" t="str">
        <v>Neatly designed app same as their products. I wish there products were more affordable.</v>
      </c>
      <c r="K2798" t="str">
        <v>3.17.0</v>
      </c>
      <c r="L2798">
        <v>3</v>
      </c>
      <c r="N2798" t="str">
        <v>2.27.0</v>
      </c>
      <c r="O2798" s="7">
        <v>44699</v>
      </c>
      <c r="P2798">
        <v>3</v>
      </c>
      <c r="Q2798">
        <v>3</v>
      </c>
    </row>
    <row r="2799" spans="1:17" x14ac:dyDescent="0.35">
      <c r="A2799">
        <v>1</v>
      </c>
      <c r="B2799">
        <v>44698</v>
      </c>
      <c r="C2799">
        <v>0.93634259259852115</v>
      </c>
      <c r="D2799">
        <v>2</v>
      </c>
      <c r="E2799" s="12">
        <v>3161</v>
      </c>
      <c r="F2799" s="19">
        <v>1.90134946024045E-4</v>
      </c>
      <c r="G2799" t="s">
        <v>61631</v>
      </c>
      <c r="H2799" s="7">
        <v>44698</v>
      </c>
      <c r="J2799" t="str">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v>
      </c>
      <c r="K2799" t="str">
        <v>3.16.1</v>
      </c>
      <c r="L2799">
        <v>3</v>
      </c>
      <c r="N2799" t="str">
        <v>3.17.0</v>
      </c>
      <c r="O2799" s="7">
        <v>44698</v>
      </c>
      <c r="P2799">
        <v>3</v>
      </c>
      <c r="Q2799">
        <v>3</v>
      </c>
    </row>
    <row r="2800" spans="1:17" x14ac:dyDescent="0.35">
      <c r="A2800">
        <v>5</v>
      </c>
      <c r="B2800">
        <v>44698</v>
      </c>
      <c r="C2800">
        <v>0.935092592597357</v>
      </c>
      <c r="D2800">
        <v>0</v>
      </c>
      <c r="E2800" s="12">
        <v>3161</v>
      </c>
      <c r="F2800" s="19">
        <v>0.86669003963470503</v>
      </c>
      <c r="G2800" t="s">
        <v>61630</v>
      </c>
      <c r="H2800" s="7">
        <v>44698</v>
      </c>
      <c r="J2800" t="str">
        <v>Nice app and easy to use !</v>
      </c>
      <c r="K2800" t="str">
        <v>3.16.1</v>
      </c>
      <c r="L2800">
        <v>3</v>
      </c>
      <c r="N2800" t="str">
        <v>3.17.0</v>
      </c>
      <c r="O2800" s="7">
        <v>44698</v>
      </c>
      <c r="P2800">
        <v>3</v>
      </c>
      <c r="Q2800">
        <v>3</v>
      </c>
    </row>
    <row r="2801" spans="1:17" x14ac:dyDescent="0.35">
      <c r="A2801">
        <v>5</v>
      </c>
      <c r="B2801">
        <v>44698</v>
      </c>
      <c r="C2801">
        <v>0.87417824074509554</v>
      </c>
      <c r="D2801">
        <v>0</v>
      </c>
      <c r="E2801" s="12">
        <v>3161</v>
      </c>
      <c r="F2801" s="19">
        <v>0.70008492469787598</v>
      </c>
      <c r="G2801" t="s">
        <v>61630</v>
      </c>
      <c r="H2801" s="7">
        <v>44698</v>
      </c>
      <c r="J2801" t="str">
        <v>Very easy to navigate all their items</v>
      </c>
      <c r="K2801" t="str">
        <v>3.16.1</v>
      </c>
      <c r="L2801">
        <v>3</v>
      </c>
      <c r="N2801" t="str">
        <v>3.17.0</v>
      </c>
      <c r="O2801" s="7">
        <v>44698</v>
      </c>
      <c r="P2801">
        <v>3</v>
      </c>
      <c r="Q2801">
        <v>3</v>
      </c>
    </row>
    <row r="2802" spans="1:17" x14ac:dyDescent="0.35">
      <c r="A2802">
        <v>2</v>
      </c>
      <c r="B2802">
        <v>44698</v>
      </c>
      <c r="C2802">
        <v>0.84079861111240461</v>
      </c>
      <c r="D2802">
        <v>0</v>
      </c>
      <c r="E2802" s="12">
        <v>3161</v>
      </c>
      <c r="F2802" s="19">
        <v>0.66304951906204201</v>
      </c>
      <c r="G2802" t="s">
        <v>61630</v>
      </c>
      <c r="H2802" s="7">
        <v>44698</v>
      </c>
      <c r="J2802" t="str">
        <v>The UI is very nice but where is the setting for changing language ..it's very annoying and it should be the most important thing</v>
      </c>
      <c r="K2802" t="str">
        <v>3.16.1</v>
      </c>
      <c r="L2802">
        <v>3</v>
      </c>
      <c r="N2802" t="str">
        <v>3.17.0</v>
      </c>
      <c r="O2802" s="7">
        <v>44698</v>
      </c>
      <c r="P2802">
        <v>3</v>
      </c>
      <c r="Q2802">
        <v>3</v>
      </c>
    </row>
    <row r="2803" spans="1:17" x14ac:dyDescent="0.35">
      <c r="A2803">
        <v>4</v>
      </c>
      <c r="B2803">
        <v>44698</v>
      </c>
      <c r="C2803">
        <v>0.78800925926043419</v>
      </c>
      <c r="D2803">
        <v>0</v>
      </c>
      <c r="E2803" s="12">
        <v>3170</v>
      </c>
      <c r="F2803" s="19">
        <v>0.78381776809692405</v>
      </c>
      <c r="G2803" t="s">
        <v>61630</v>
      </c>
      <c r="H2803" s="7">
        <v>44698</v>
      </c>
      <c r="J2803" t="str">
        <v>Simple and good</v>
      </c>
      <c r="K2803" t="e">
        <v>#N/A</v>
      </c>
      <c r="L2803" t="e">
        <v>#N/A</v>
      </c>
      <c r="N2803" t="str">
        <v>3.17.0</v>
      </c>
      <c r="O2803" s="7">
        <v>44698</v>
      </c>
      <c r="P2803" t="str">
        <v>3.16.1</v>
      </c>
      <c r="Q2803" t="str">
        <v>3.16.1</v>
      </c>
    </row>
    <row r="2804" spans="1:17" x14ac:dyDescent="0.35">
      <c r="A2804">
        <v>5</v>
      </c>
      <c r="B2804">
        <v>44698</v>
      </c>
      <c r="C2804">
        <v>0.73711805555649335</v>
      </c>
      <c r="D2804">
        <v>0</v>
      </c>
      <c r="E2804" s="12">
        <v>3161</v>
      </c>
      <c r="F2804" s="19">
        <v>0.69630157947540305</v>
      </c>
      <c r="G2804" t="s">
        <v>61630</v>
      </c>
      <c r="H2804" s="7">
        <v>44698</v>
      </c>
      <c r="J2804" t="str">
        <v>Easy to use and great tool to buy on line.</v>
      </c>
      <c r="K2804" t="str">
        <v>3.16.1</v>
      </c>
      <c r="L2804">
        <v>3</v>
      </c>
      <c r="N2804" t="str">
        <v>3.17.0</v>
      </c>
      <c r="O2804" s="7">
        <v>44698</v>
      </c>
      <c r="P2804">
        <v>3</v>
      </c>
      <c r="Q2804">
        <v>3</v>
      </c>
    </row>
    <row r="2805" spans="1:17" x14ac:dyDescent="0.35">
      <c r="A2805">
        <v>5</v>
      </c>
      <c r="B2805">
        <v>44698</v>
      </c>
      <c r="C2805">
        <v>0.66964120370539604</v>
      </c>
      <c r="D2805">
        <v>0</v>
      </c>
      <c r="E2805" s="12">
        <v>3161</v>
      </c>
      <c r="F2805" s="19">
        <v>0.71002358198165905</v>
      </c>
      <c r="G2805" t="s">
        <v>61630</v>
      </c>
      <c r="H2805" s="7">
        <v>44698</v>
      </c>
      <c r="J2805" t="str">
        <v>Just like the store!</v>
      </c>
      <c r="K2805" t="str">
        <v>3.16.1</v>
      </c>
      <c r="L2805">
        <v>3</v>
      </c>
      <c r="N2805" t="str">
        <v>3.17.0</v>
      </c>
      <c r="O2805" s="7">
        <v>44698</v>
      </c>
      <c r="P2805">
        <v>3</v>
      </c>
      <c r="Q2805">
        <v>3</v>
      </c>
    </row>
    <row r="2806" spans="1:17" x14ac:dyDescent="0.35">
      <c r="A2806">
        <v>5</v>
      </c>
      <c r="B2806">
        <v>44698</v>
      </c>
      <c r="C2806">
        <v>0.55771990741050104</v>
      </c>
      <c r="D2806">
        <v>0</v>
      </c>
      <c r="E2806" s="12">
        <v>3161</v>
      </c>
      <c r="F2806" s="19">
        <v>0.70198124647140503</v>
      </c>
      <c r="G2806" t="s">
        <v>61630</v>
      </c>
      <c r="H2806" s="7">
        <v>44698</v>
      </c>
      <c r="J2806" t="str">
        <v>Easy</v>
      </c>
      <c r="K2806" t="str">
        <v>3.16.1</v>
      </c>
      <c r="L2806">
        <v>3</v>
      </c>
      <c r="N2806" t="str">
        <v>3.17.0</v>
      </c>
      <c r="O2806" s="7">
        <v>44698</v>
      </c>
      <c r="P2806">
        <v>3</v>
      </c>
      <c r="Q2806">
        <v>3</v>
      </c>
    </row>
    <row r="2807" spans="1:17" x14ac:dyDescent="0.35">
      <c r="A2807">
        <v>4</v>
      </c>
      <c r="B2807">
        <v>44698</v>
      </c>
      <c r="C2807">
        <v>0.35390046296379296</v>
      </c>
      <c r="D2807">
        <v>0</v>
      </c>
      <c r="E2807" s="12">
        <v>3170</v>
      </c>
      <c r="F2807" s="19">
        <v>0.60387235879898105</v>
      </c>
      <c r="G2807" t="s">
        <v>61630</v>
      </c>
      <c r="H2807" s="7">
        <v>44698</v>
      </c>
      <c r="J2807" t="str">
        <v>Love the app but would be better if there was an indication of when out of stock items will be available.</v>
      </c>
      <c r="K2807" t="str">
        <v>3.17.0</v>
      </c>
      <c r="L2807">
        <v>3</v>
      </c>
      <c r="N2807" t="str">
        <v>3.17.0</v>
      </c>
      <c r="O2807" s="7">
        <v>44698</v>
      </c>
      <c r="P2807">
        <v>3</v>
      </c>
      <c r="Q2807">
        <v>3</v>
      </c>
    </row>
    <row r="2808" spans="1:17" x14ac:dyDescent="0.35">
      <c r="A2808">
        <v>5</v>
      </c>
      <c r="B2808">
        <v>44698</v>
      </c>
      <c r="C2808">
        <v>0.21442129629576812</v>
      </c>
      <c r="D2808">
        <v>0</v>
      </c>
      <c r="E2808" s="12">
        <v>3161</v>
      </c>
      <c r="F2808" s="19">
        <v>0.74042123556137096</v>
      </c>
      <c r="G2808" t="s">
        <v>61630</v>
      </c>
      <c r="H2808" s="7">
        <v>44698</v>
      </c>
      <c r="J2808" t="str">
        <v>Always needed aap</v>
      </c>
      <c r="K2808" t="str">
        <v>3.16.1</v>
      </c>
      <c r="L2808">
        <v>3</v>
      </c>
      <c r="N2808" t="str">
        <v>3.17.0</v>
      </c>
      <c r="O2808" s="7">
        <v>44698</v>
      </c>
      <c r="P2808">
        <v>3</v>
      </c>
      <c r="Q2808">
        <v>3</v>
      </c>
    </row>
    <row r="2809" spans="1:17" x14ac:dyDescent="0.35">
      <c r="A2809">
        <v>5</v>
      </c>
      <c r="B2809">
        <v>44698</v>
      </c>
      <c r="C2809">
        <v>1.8703703703067731E-2</v>
      </c>
      <c r="D2809">
        <v>0</v>
      </c>
      <c r="E2809" s="12">
        <v>3161</v>
      </c>
      <c r="F2809" s="19">
        <v>0.41615134477615401</v>
      </c>
      <c r="G2809" t="s">
        <v>61631</v>
      </c>
      <c r="H2809" s="7">
        <v>44698</v>
      </c>
      <c r="J2809" t="str">
        <v>Little gay people in my phone and by that I mean djunskog</v>
      </c>
      <c r="K2809" t="str">
        <v>3.16.1</v>
      </c>
      <c r="L2809">
        <v>3</v>
      </c>
      <c r="N2809" t="str">
        <v>3.17.0</v>
      </c>
      <c r="O2809" s="7">
        <v>44698</v>
      </c>
      <c r="P2809">
        <v>3</v>
      </c>
      <c r="Q2809">
        <v>3</v>
      </c>
    </row>
    <row r="2810" spans="1:17" x14ac:dyDescent="0.35">
      <c r="A2810">
        <v>2</v>
      </c>
      <c r="B2810">
        <v>44697</v>
      </c>
      <c r="C2810">
        <v>0.98555555555503815</v>
      </c>
      <c r="D2810">
        <v>0</v>
      </c>
      <c r="E2810" s="12">
        <v>3170</v>
      </c>
      <c r="F2810" s="19">
        <v>1.36530855670571E-2</v>
      </c>
      <c r="G2810" t="s">
        <v>61631</v>
      </c>
      <c r="H2810" s="7">
        <v>44697</v>
      </c>
      <c r="J2810" t="str">
        <v>Why isn't there filters for measurements and stuff? For instance I need a cabinet a certain depth so, why should we have to scroll through 100s of more items when I need something a specific measurement... please add more filters and such to narrow down items better.</v>
      </c>
      <c r="K2810" t="e">
        <v>#N/A</v>
      </c>
      <c r="L2810" t="e">
        <v>#N/A</v>
      </c>
      <c r="N2810" t="str">
        <v>3.17.0</v>
      </c>
      <c r="O2810" s="7">
        <v>44697</v>
      </c>
      <c r="P2810" t="e">
        <v>#N/A</v>
      </c>
      <c r="Q2810" t="str">
        <v>3.17.0</v>
      </c>
    </row>
    <row r="2811" spans="1:17" x14ac:dyDescent="0.35">
      <c r="A2811">
        <v>5</v>
      </c>
      <c r="B2811">
        <v>44697</v>
      </c>
      <c r="C2811">
        <v>0.80197916666656965</v>
      </c>
      <c r="D2811">
        <v>0</v>
      </c>
      <c r="E2811" s="12">
        <v>3000</v>
      </c>
      <c r="F2811" s="19">
        <v>0.78910773992538497</v>
      </c>
      <c r="G2811" t="s">
        <v>61630</v>
      </c>
      <c r="H2811" s="7">
        <v>44697</v>
      </c>
      <c r="J2811" t="str">
        <v>Great app</v>
      </c>
      <c r="K2811" t="str">
        <v>3.0.0</v>
      </c>
      <c r="L2811">
        <v>3</v>
      </c>
      <c r="N2811" t="str">
        <v>3.17.0</v>
      </c>
      <c r="O2811" s="7">
        <v>44697</v>
      </c>
      <c r="P2811">
        <v>3</v>
      </c>
      <c r="Q2811">
        <v>3</v>
      </c>
    </row>
    <row r="2812" spans="1:17" x14ac:dyDescent="0.35">
      <c r="A2812">
        <v>1</v>
      </c>
      <c r="B2812">
        <v>44697</v>
      </c>
      <c r="C2812">
        <v>0.78017361111415084</v>
      </c>
      <c r="D2812">
        <v>0</v>
      </c>
      <c r="E2812" s="12">
        <v>3161</v>
      </c>
      <c r="F2812" s="19">
        <v>0.80850923061370905</v>
      </c>
      <c r="G2812" t="s">
        <v>61630</v>
      </c>
      <c r="H2812" s="7">
        <v>44697</v>
      </c>
      <c r="J2812" t="str">
        <v>The delivery price is very high comparitvely to other shopping apps. Pls low that. Overall the app is good</v>
      </c>
      <c r="K2812" t="str">
        <v>3.16.1</v>
      </c>
      <c r="L2812">
        <v>3</v>
      </c>
      <c r="N2812" t="str">
        <v>3.17.0</v>
      </c>
      <c r="O2812" s="7">
        <v>44697</v>
      </c>
      <c r="P2812">
        <v>3</v>
      </c>
      <c r="Q2812">
        <v>3</v>
      </c>
    </row>
    <row r="2813" spans="1:17" x14ac:dyDescent="0.35">
      <c r="A2813">
        <v>5</v>
      </c>
      <c r="B2813">
        <v>44697</v>
      </c>
      <c r="C2813">
        <v>0.74509259259502869</v>
      </c>
      <c r="D2813">
        <v>0</v>
      </c>
      <c r="E2813" s="12">
        <v>3161</v>
      </c>
      <c r="F2813" s="19">
        <v>0.71076983213424705</v>
      </c>
      <c r="G2813" t="s">
        <v>61630</v>
      </c>
      <c r="H2813" s="7">
        <v>44697</v>
      </c>
      <c r="J2813" t="str">
        <v>Very easy to use.</v>
      </c>
      <c r="K2813" t="str">
        <v>3.16.1</v>
      </c>
      <c r="L2813">
        <v>3</v>
      </c>
      <c r="N2813" t="str">
        <v>3.17.0</v>
      </c>
      <c r="O2813" s="7">
        <v>44697</v>
      </c>
      <c r="P2813">
        <v>3</v>
      </c>
      <c r="Q2813">
        <v>3</v>
      </c>
    </row>
    <row r="2814" spans="1:17" x14ac:dyDescent="0.35">
      <c r="A2814">
        <v>5</v>
      </c>
      <c r="B2814">
        <v>44697</v>
      </c>
      <c r="C2814">
        <v>0.73365740740700858</v>
      </c>
      <c r="D2814">
        <v>0</v>
      </c>
      <c r="E2814" s="12">
        <v>3152</v>
      </c>
      <c r="F2814" s="19">
        <v>0.82474088668823198</v>
      </c>
      <c r="G2814" t="s">
        <v>61630</v>
      </c>
      <c r="H2814" s="7">
        <v>44697</v>
      </c>
      <c r="J2814" t="str">
        <v>I love IKEA!</v>
      </c>
      <c r="K2814" t="str">
        <v>3.15.2</v>
      </c>
      <c r="L2814">
        <v>3</v>
      </c>
      <c r="N2814" t="str">
        <v>3.17.0</v>
      </c>
      <c r="O2814" s="7">
        <v>44697</v>
      </c>
      <c r="P2814">
        <v>3</v>
      </c>
      <c r="Q2814">
        <v>3</v>
      </c>
    </row>
    <row r="2815" spans="1:17" x14ac:dyDescent="0.35">
      <c r="A2815">
        <v>5</v>
      </c>
      <c r="B2815">
        <v>44697</v>
      </c>
      <c r="C2815">
        <v>0.54784722222393611</v>
      </c>
      <c r="D2815">
        <v>0</v>
      </c>
      <c r="E2815" s="12">
        <v>3161</v>
      </c>
      <c r="F2815" s="19">
        <v>0.81772142648696899</v>
      </c>
      <c r="G2815" t="s">
        <v>61630</v>
      </c>
      <c r="H2815" s="7">
        <v>44697</v>
      </c>
      <c r="J2815" t="str">
        <v>I'm always happy to shop at ikea!</v>
      </c>
      <c r="K2815" t="str">
        <v>3.16.1</v>
      </c>
      <c r="L2815">
        <v>3</v>
      </c>
      <c r="N2815" t="str">
        <v>3.17.0</v>
      </c>
      <c r="O2815" s="7">
        <v>44697</v>
      </c>
      <c r="P2815">
        <v>3</v>
      </c>
      <c r="Q2815">
        <v>3</v>
      </c>
    </row>
    <row r="2816" spans="1:17" x14ac:dyDescent="0.35">
      <c r="A2816">
        <v>1</v>
      </c>
      <c r="B2816">
        <v>44697</v>
      </c>
      <c r="C2816">
        <v>0.51353009259764804</v>
      </c>
      <c r="D2816">
        <v>0</v>
      </c>
      <c r="E2816" s="12">
        <v>3161</v>
      </c>
      <c r="F2816" s="19">
        <v>0.153714880347252</v>
      </c>
      <c r="G2816" t="s">
        <v>61631</v>
      </c>
      <c r="H2816" s="7">
        <v>44697</v>
      </c>
      <c r="J2816" t="str">
        <v>Really bad experience on app...when you choose delivery option...it always shows something went wrong....🙄</v>
      </c>
      <c r="K2816" t="str">
        <v>3.16.1</v>
      </c>
      <c r="L2816">
        <v>3</v>
      </c>
      <c r="N2816" t="str">
        <v>3.17.0</v>
      </c>
      <c r="O2816" s="7">
        <v>44697</v>
      </c>
      <c r="P2816">
        <v>3</v>
      </c>
      <c r="Q2816">
        <v>3</v>
      </c>
    </row>
    <row r="2817" spans="1:17" x14ac:dyDescent="0.35">
      <c r="A2817">
        <v>5</v>
      </c>
      <c r="B2817">
        <v>44697</v>
      </c>
      <c r="C2817">
        <v>0.28503472222655546</v>
      </c>
      <c r="D2817">
        <v>0</v>
      </c>
      <c r="E2817" s="12">
        <v>3161</v>
      </c>
      <c r="F2817" s="19">
        <v>0.94648396968841597</v>
      </c>
      <c r="G2817" t="s">
        <v>61630</v>
      </c>
      <c r="H2817" s="7">
        <v>44697</v>
      </c>
      <c r="J2817" t="str">
        <v>Great app that leads to a great shopping experience!</v>
      </c>
      <c r="K2817" t="str">
        <v>3.16.1</v>
      </c>
      <c r="L2817">
        <v>3</v>
      </c>
      <c r="N2817" t="str">
        <v>3.17.0</v>
      </c>
      <c r="O2817" s="7">
        <v>44697</v>
      </c>
      <c r="P2817">
        <v>3</v>
      </c>
      <c r="Q2817">
        <v>3</v>
      </c>
    </row>
    <row r="2818" spans="1:17" x14ac:dyDescent="0.35">
      <c r="A2818">
        <v>5</v>
      </c>
      <c r="B2818">
        <v>44697</v>
      </c>
      <c r="C2818">
        <v>0.122488425928168</v>
      </c>
      <c r="D2818">
        <v>0</v>
      </c>
      <c r="E2818" s="12">
        <v>3170</v>
      </c>
      <c r="F2818" s="19">
        <v>0.84953248500823997</v>
      </c>
      <c r="G2818" t="s">
        <v>61630</v>
      </c>
      <c r="H2818" s="7">
        <v>44697</v>
      </c>
      <c r="J2818" t="str">
        <v>Awesome</v>
      </c>
      <c r="K2818" t="e">
        <v>#N/A</v>
      </c>
      <c r="L2818" t="e">
        <v>#N/A</v>
      </c>
      <c r="N2818" t="str">
        <v>3.17.0</v>
      </c>
      <c r="O2818" s="7">
        <v>44697</v>
      </c>
      <c r="P2818" t="e">
        <v>#N/A</v>
      </c>
      <c r="Q2818" t="str">
        <v>3.17.0</v>
      </c>
    </row>
    <row r="2819" spans="1:17" x14ac:dyDescent="0.35">
      <c r="A2819">
        <v>5</v>
      </c>
      <c r="B2819">
        <v>44697</v>
      </c>
      <c r="C2819">
        <v>0.11520833333634073</v>
      </c>
      <c r="D2819">
        <v>0</v>
      </c>
      <c r="E2819" s="12">
        <v>3161</v>
      </c>
      <c r="F2819" s="19">
        <v>0.291928321123123</v>
      </c>
      <c r="G2819" t="s">
        <v>61631</v>
      </c>
      <c r="H2819" s="7">
        <v>44697</v>
      </c>
      <c r="J2819" t="str">
        <v>What's not to ❤ about Ikea!!! 💯💯💯</v>
      </c>
      <c r="K2819" t="str">
        <v>3.16.1</v>
      </c>
      <c r="L2819">
        <v>3</v>
      </c>
      <c r="N2819" t="str">
        <v>3.17.0</v>
      </c>
      <c r="O2819" s="7">
        <v>44697</v>
      </c>
      <c r="P2819">
        <v>3</v>
      </c>
      <c r="Q2819">
        <v>3</v>
      </c>
    </row>
    <row r="2820" spans="1:17" x14ac:dyDescent="0.35">
      <c r="A2820">
        <v>5</v>
      </c>
      <c r="B2820">
        <v>44697</v>
      </c>
      <c r="C2820">
        <v>9.8888888889632653E-2</v>
      </c>
      <c r="D2820">
        <v>0</v>
      </c>
      <c r="E2820" s="12">
        <v>3161</v>
      </c>
      <c r="F2820" s="19">
        <v>0.90368634462356601</v>
      </c>
      <c r="G2820" t="s">
        <v>61630</v>
      </c>
      <c r="H2820" s="7">
        <v>44697</v>
      </c>
      <c r="J2820" t="str">
        <v>Excellent layout. Quick and easy purchases. Great app!</v>
      </c>
      <c r="K2820" t="str">
        <v>3.16.1</v>
      </c>
      <c r="L2820">
        <v>3</v>
      </c>
      <c r="N2820" t="str">
        <v>3.17.0</v>
      </c>
      <c r="O2820" s="7">
        <v>44697</v>
      </c>
      <c r="P2820">
        <v>3</v>
      </c>
      <c r="Q2820">
        <v>3</v>
      </c>
    </row>
    <row r="2821" spans="1:17" x14ac:dyDescent="0.35">
      <c r="A2821">
        <v>5</v>
      </c>
      <c r="B2821">
        <v>44696</v>
      </c>
      <c r="C2821">
        <v>0.84048611111211358</v>
      </c>
      <c r="D2821">
        <v>0</v>
      </c>
      <c r="E2821" s="12">
        <v>3152</v>
      </c>
      <c r="F2821" s="19">
        <v>0.98206990957260099</v>
      </c>
      <c r="G2821" t="s">
        <v>61630</v>
      </c>
      <c r="H2821" s="7">
        <v>44696</v>
      </c>
      <c r="J2821" t="str">
        <v>It is an excellent app.You can get many categories of buying different products..The quality is also good.and the prices are quite affordable..I love it</v>
      </c>
      <c r="K2821" t="str">
        <v>3.15.2</v>
      </c>
      <c r="L2821">
        <v>3</v>
      </c>
      <c r="N2821" t="str">
        <v>3.17.0</v>
      </c>
      <c r="O2821" s="7">
        <v>44696</v>
      </c>
      <c r="P2821">
        <v>3</v>
      </c>
      <c r="Q2821">
        <v>3</v>
      </c>
    </row>
    <row r="2822" spans="1:17" x14ac:dyDescent="0.35">
      <c r="A2822">
        <v>4</v>
      </c>
      <c r="B2822">
        <v>44696</v>
      </c>
      <c r="C2822">
        <v>0.80812500000320142</v>
      </c>
      <c r="D2822">
        <v>7</v>
      </c>
      <c r="E2822" s="12">
        <v>3161</v>
      </c>
      <c r="F2822" s="19">
        <v>8.5262797772884397E-2</v>
      </c>
      <c r="G2822" t="s">
        <v>61631</v>
      </c>
      <c r="H2822" s="7">
        <v>44696</v>
      </c>
      <c r="J2822" t="str">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v>
      </c>
      <c r="K2822" t="str">
        <v>3.16.1</v>
      </c>
      <c r="L2822">
        <v>3</v>
      </c>
      <c r="N2822" t="str">
        <v>3.17.0</v>
      </c>
      <c r="O2822" s="7">
        <v>44696</v>
      </c>
      <c r="P2822">
        <v>3</v>
      </c>
      <c r="Q2822">
        <v>3</v>
      </c>
    </row>
    <row r="2823" spans="1:17" x14ac:dyDescent="0.35">
      <c r="A2823">
        <v>1</v>
      </c>
      <c r="B2823">
        <v>44696</v>
      </c>
      <c r="C2823">
        <v>0.71702546296728542</v>
      </c>
      <c r="D2823">
        <v>0</v>
      </c>
      <c r="E2823" s="12">
        <v>3161</v>
      </c>
      <c r="F2823" s="19">
        <v>2.28471914306283E-3</v>
      </c>
      <c r="G2823" t="s">
        <v>61631</v>
      </c>
      <c r="H2823" s="7">
        <v>44696</v>
      </c>
      <c r="J2823" t="str">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v>
      </c>
      <c r="K2823" t="str">
        <v>3.16.1</v>
      </c>
      <c r="L2823">
        <v>3</v>
      </c>
      <c r="N2823" t="str">
        <v>3.17.0</v>
      </c>
      <c r="O2823" s="7">
        <v>44696</v>
      </c>
      <c r="P2823">
        <v>3</v>
      </c>
      <c r="Q2823">
        <v>3</v>
      </c>
    </row>
    <row r="2824" spans="1:17" x14ac:dyDescent="0.35">
      <c r="A2824">
        <v>5</v>
      </c>
      <c r="B2824">
        <v>44696</v>
      </c>
      <c r="C2824">
        <v>0.44137731481896481</v>
      </c>
      <c r="D2824">
        <v>0</v>
      </c>
      <c r="E2824" s="12">
        <v>3161</v>
      </c>
      <c r="F2824" s="19">
        <v>8.7679550051689106E-2</v>
      </c>
      <c r="G2824" t="s">
        <v>61631</v>
      </c>
      <c r="H2824" s="7">
        <v>44696</v>
      </c>
      <c r="J2824" t="str">
        <v>Very easy to use and convenient. Just wish delivery fees were not so excessive especially for smaller items.</v>
      </c>
      <c r="K2824" t="str">
        <v>3.16.1</v>
      </c>
      <c r="L2824">
        <v>3</v>
      </c>
      <c r="N2824" t="str">
        <v>3.17.0</v>
      </c>
      <c r="O2824" s="7">
        <v>44696</v>
      </c>
      <c r="P2824">
        <v>3</v>
      </c>
      <c r="Q2824">
        <v>3</v>
      </c>
    </row>
    <row r="2825" spans="1:17" x14ac:dyDescent="0.35">
      <c r="A2825">
        <v>1</v>
      </c>
      <c r="B2825">
        <v>44696</v>
      </c>
      <c r="C2825">
        <v>0.41594907407852588</v>
      </c>
      <c r="D2825">
        <v>0</v>
      </c>
      <c r="E2825" s="12">
        <v>3161</v>
      </c>
      <c r="F2825" s="19">
        <v>8.2220556214451807E-3</v>
      </c>
      <c r="G2825" t="s">
        <v>61631</v>
      </c>
      <c r="H2825" s="7">
        <v>44696</v>
      </c>
      <c r="J2825" t="str">
        <v>What's the purpose of this international app, when login doesn't work? Cart doesn't update? Cannot add products to your cart!! Why?? Just why????</v>
      </c>
      <c r="K2825" t="str">
        <v>3.16.1</v>
      </c>
      <c r="L2825">
        <v>3</v>
      </c>
      <c r="N2825" t="str">
        <v>3.17.0</v>
      </c>
      <c r="O2825" s="7">
        <v>44696</v>
      </c>
      <c r="P2825">
        <v>3</v>
      </c>
      <c r="Q2825">
        <v>3</v>
      </c>
    </row>
    <row r="2826" spans="1:17" x14ac:dyDescent="0.35">
      <c r="A2826">
        <v>5</v>
      </c>
      <c r="B2826">
        <v>44696</v>
      </c>
      <c r="C2826">
        <v>0.38983796296815854</v>
      </c>
      <c r="D2826">
        <v>0</v>
      </c>
      <c r="E2826" s="12">
        <v>3161</v>
      </c>
      <c r="F2826" s="19">
        <v>0.71844142675399802</v>
      </c>
      <c r="G2826" t="s">
        <v>61630</v>
      </c>
      <c r="H2826" s="7">
        <v>44696</v>
      </c>
      <c r="J2826" t="str">
        <v>Very well designed app</v>
      </c>
      <c r="K2826" t="str">
        <v>3.16.1</v>
      </c>
      <c r="L2826">
        <v>3</v>
      </c>
      <c r="N2826" t="str">
        <v>3.17.0</v>
      </c>
      <c r="O2826" s="7">
        <v>44696</v>
      </c>
      <c r="P2826">
        <v>3</v>
      </c>
      <c r="Q2826">
        <v>3</v>
      </c>
    </row>
    <row r="2827" spans="1:17" x14ac:dyDescent="0.35">
      <c r="A2827">
        <v>5</v>
      </c>
      <c r="B2827">
        <v>44696</v>
      </c>
      <c r="C2827">
        <v>0.14267361111706123</v>
      </c>
      <c r="D2827">
        <v>0</v>
      </c>
      <c r="E2827" s="12">
        <v>3140</v>
      </c>
      <c r="F2827" s="19">
        <v>0.69579756259918202</v>
      </c>
      <c r="G2827" t="s">
        <v>61630</v>
      </c>
      <c r="H2827" s="7">
        <v>44696</v>
      </c>
      <c r="J2827" t="str">
        <v>Easy instructions and fast delivery</v>
      </c>
      <c r="K2827" t="str">
        <v>3.14.0</v>
      </c>
      <c r="L2827">
        <v>3</v>
      </c>
      <c r="N2827" t="str">
        <v>3.17.0</v>
      </c>
      <c r="O2827" s="7">
        <v>44696</v>
      </c>
      <c r="P2827">
        <v>3</v>
      </c>
      <c r="Q2827">
        <v>3</v>
      </c>
    </row>
    <row r="2828" spans="1:17" x14ac:dyDescent="0.35">
      <c r="A2828">
        <v>5</v>
      </c>
      <c r="B2828">
        <v>44696</v>
      </c>
      <c r="C2828">
        <v>0.14149305555474712</v>
      </c>
      <c r="D2828">
        <v>0</v>
      </c>
      <c r="E2828" s="12">
        <v>3161</v>
      </c>
      <c r="F2828" s="19">
        <v>0.85605490207672097</v>
      </c>
      <c r="G2828" t="s">
        <v>61630</v>
      </c>
      <c r="H2828" s="7">
        <v>44696</v>
      </c>
      <c r="J2828" t="str">
        <v>Love it! Runs smoothly, easy to use</v>
      </c>
      <c r="K2828" t="str">
        <v>3.16.1</v>
      </c>
      <c r="L2828">
        <v>3</v>
      </c>
      <c r="N2828" t="str">
        <v>3.17.0</v>
      </c>
      <c r="O2828" s="7">
        <v>44696</v>
      </c>
      <c r="P2828">
        <v>3</v>
      </c>
      <c r="Q2828">
        <v>3</v>
      </c>
    </row>
    <row r="2829" spans="1:17" x14ac:dyDescent="0.35">
      <c r="A2829">
        <v>5</v>
      </c>
      <c r="B2829">
        <v>44695</v>
      </c>
      <c r="C2829">
        <v>0.99615740741137415</v>
      </c>
      <c r="D2829">
        <v>0</v>
      </c>
      <c r="E2829" s="12">
        <v>3161</v>
      </c>
      <c r="F2829" s="19">
        <v>0.66110008955001798</v>
      </c>
      <c r="G2829" t="s">
        <v>61630</v>
      </c>
      <c r="H2829" s="7">
        <v>44695</v>
      </c>
      <c r="J2829" t="str">
        <v>Efficient</v>
      </c>
      <c r="K2829" t="str">
        <v>3.16.1</v>
      </c>
      <c r="L2829">
        <v>3</v>
      </c>
      <c r="N2829" t="str">
        <v>3.17.0</v>
      </c>
      <c r="O2829" s="7">
        <v>44695</v>
      </c>
      <c r="P2829">
        <v>3</v>
      </c>
      <c r="Q2829">
        <v>3</v>
      </c>
    </row>
    <row r="2830" spans="1:17" x14ac:dyDescent="0.35">
      <c r="A2830">
        <v>5</v>
      </c>
      <c r="B2830">
        <v>44695</v>
      </c>
      <c r="C2830">
        <v>0.87332175925985212</v>
      </c>
      <c r="D2830">
        <v>0</v>
      </c>
      <c r="E2830" s="12">
        <v>3161</v>
      </c>
      <c r="F2830" s="19">
        <v>0.64647573232650801</v>
      </c>
      <c r="G2830" t="s">
        <v>61630</v>
      </c>
      <c r="H2830" s="7">
        <v>44695</v>
      </c>
      <c r="J2830" t="str">
        <v>Super easy and very accurate app when using in store!</v>
      </c>
      <c r="K2830" t="str">
        <v>3.16.1</v>
      </c>
      <c r="L2830">
        <v>3</v>
      </c>
      <c r="N2830" t="str">
        <v>3.17.0</v>
      </c>
      <c r="O2830" s="7">
        <v>44695</v>
      </c>
      <c r="P2830">
        <v>3</v>
      </c>
      <c r="Q2830">
        <v>3</v>
      </c>
    </row>
    <row r="2831" spans="1:17" x14ac:dyDescent="0.35">
      <c r="A2831">
        <v>1</v>
      </c>
      <c r="B2831">
        <v>44695</v>
      </c>
      <c r="C2831">
        <v>0.82906250000087311</v>
      </c>
      <c r="D2831">
        <v>0</v>
      </c>
      <c r="E2831" s="12">
        <v>3161</v>
      </c>
      <c r="F2831" s="19">
        <v>0.286533623933792</v>
      </c>
      <c r="G2831" t="s">
        <v>61631</v>
      </c>
      <c r="H2831" s="7">
        <v>44695</v>
      </c>
      <c r="J2831" t="str">
        <v>Nothing is available to ship and their customer service just says they promise it'll be available soon. Not worth the headache. What good is your app if you won't sell the products on your site? Nah, bye.</v>
      </c>
      <c r="K2831" t="str">
        <v>3.16.1</v>
      </c>
      <c r="L2831">
        <v>3</v>
      </c>
      <c r="N2831" t="str">
        <v>3.17.0</v>
      </c>
      <c r="O2831" s="7">
        <v>44695</v>
      </c>
      <c r="P2831">
        <v>3</v>
      </c>
      <c r="Q2831">
        <v>3</v>
      </c>
    </row>
    <row r="2832" spans="1:17" x14ac:dyDescent="0.35">
      <c r="A2832">
        <v>5</v>
      </c>
      <c r="B2832">
        <v>44695</v>
      </c>
      <c r="C2832">
        <v>0.59554398148611654</v>
      </c>
      <c r="D2832">
        <v>0</v>
      </c>
      <c r="E2832" s="12">
        <v>3161</v>
      </c>
      <c r="F2832" s="19">
        <v>0.76934093236923196</v>
      </c>
      <c r="G2832" t="s">
        <v>61630</v>
      </c>
      <c r="H2832" s="7">
        <v>44695</v>
      </c>
      <c r="J2832" t="str">
        <v>Very good</v>
      </c>
      <c r="K2832" t="str">
        <v>3.16.1</v>
      </c>
      <c r="L2832">
        <v>3</v>
      </c>
      <c r="N2832" t="str">
        <v>3.17.0</v>
      </c>
      <c r="O2832" s="7">
        <v>44695</v>
      </c>
      <c r="P2832">
        <v>3</v>
      </c>
      <c r="Q2832">
        <v>3</v>
      </c>
    </row>
    <row r="2833" spans="1:17" x14ac:dyDescent="0.35">
      <c r="A2833">
        <v>5</v>
      </c>
      <c r="B2833">
        <v>44695</v>
      </c>
      <c r="C2833">
        <v>0.58958333333430346</v>
      </c>
      <c r="D2833">
        <v>0</v>
      </c>
      <c r="E2833" s="12">
        <v>3161</v>
      </c>
      <c r="F2833" s="19">
        <v>0.75812578201293901</v>
      </c>
      <c r="G2833" t="s">
        <v>61630</v>
      </c>
      <c r="H2833" s="7">
        <v>44695</v>
      </c>
      <c r="J2833" t="str">
        <v>Best wodrobe materials</v>
      </c>
      <c r="K2833" t="str">
        <v>3.16.1</v>
      </c>
      <c r="L2833">
        <v>3</v>
      </c>
      <c r="N2833" t="str">
        <v>3.17.0</v>
      </c>
      <c r="O2833" s="7">
        <v>44695</v>
      </c>
      <c r="P2833">
        <v>3</v>
      </c>
      <c r="Q2833">
        <v>3</v>
      </c>
    </row>
    <row r="2834" spans="1:17" x14ac:dyDescent="0.35">
      <c r="A2834">
        <v>5</v>
      </c>
      <c r="B2834">
        <v>44694</v>
      </c>
      <c r="C2834">
        <v>0.9739699074125383</v>
      </c>
      <c r="D2834">
        <v>0</v>
      </c>
      <c r="E2834" s="12">
        <v>3161</v>
      </c>
      <c r="F2834" s="19">
        <v>0.76934093236923196</v>
      </c>
      <c r="G2834" t="s">
        <v>61630</v>
      </c>
      <c r="H2834" s="7">
        <v>44694</v>
      </c>
      <c r="J2834" t="str">
        <v>Very good</v>
      </c>
      <c r="K2834" t="str">
        <v>3.16.1</v>
      </c>
      <c r="L2834">
        <v>3</v>
      </c>
      <c r="N2834" t="str">
        <v>3.17.0</v>
      </c>
      <c r="O2834" s="7">
        <v>44694</v>
      </c>
      <c r="P2834">
        <v>3</v>
      </c>
      <c r="Q2834">
        <v>3</v>
      </c>
    </row>
    <row r="2835" spans="1:17" x14ac:dyDescent="0.35">
      <c r="A2835">
        <v>5</v>
      </c>
      <c r="B2835">
        <v>44694</v>
      </c>
      <c r="C2835">
        <v>0.85834490740671754</v>
      </c>
      <c r="D2835">
        <v>0</v>
      </c>
      <c r="E2835" s="12">
        <v>3161</v>
      </c>
      <c r="F2835" s="19">
        <v>0.66110008955001798</v>
      </c>
      <c r="G2835" t="s">
        <v>61630</v>
      </c>
      <c r="H2835" s="7">
        <v>44694</v>
      </c>
      <c r="J2835" t="str">
        <v>Buona usabilità</v>
      </c>
      <c r="K2835" t="str">
        <v>3.16.1</v>
      </c>
      <c r="L2835">
        <v>3</v>
      </c>
      <c r="N2835" t="str">
        <v>3.17.0</v>
      </c>
      <c r="O2835" s="7">
        <v>44694</v>
      </c>
      <c r="P2835">
        <v>3</v>
      </c>
      <c r="Q2835">
        <v>3</v>
      </c>
    </row>
    <row r="2836" spans="1:17" x14ac:dyDescent="0.35">
      <c r="A2836">
        <v>5</v>
      </c>
      <c r="B2836">
        <v>44694</v>
      </c>
      <c r="C2836">
        <v>0.67928240740729962</v>
      </c>
      <c r="D2836">
        <v>0</v>
      </c>
      <c r="E2836" s="12">
        <v>3161</v>
      </c>
      <c r="F2836" s="19">
        <v>0.74727487564086903</v>
      </c>
      <c r="G2836" t="s">
        <v>61630</v>
      </c>
      <c r="H2836" s="7">
        <v>44694</v>
      </c>
      <c r="J2836" t="str">
        <v>Good UI</v>
      </c>
      <c r="K2836" t="str">
        <v>3.16.1</v>
      </c>
      <c r="L2836">
        <v>3</v>
      </c>
      <c r="N2836" t="str">
        <v>3.17.0</v>
      </c>
      <c r="O2836" s="7">
        <v>44694</v>
      </c>
      <c r="P2836">
        <v>3</v>
      </c>
      <c r="Q2836">
        <v>3</v>
      </c>
    </row>
    <row r="2837" spans="1:17" x14ac:dyDescent="0.35">
      <c r="A2837">
        <v>1</v>
      </c>
      <c r="B2837">
        <v>44694</v>
      </c>
      <c r="C2837">
        <v>0.64359953704115469</v>
      </c>
      <c r="D2837">
        <v>0</v>
      </c>
      <c r="E2837" s="12">
        <v>3161</v>
      </c>
      <c r="F2837" s="19">
        <v>9.2714332044124603E-2</v>
      </c>
      <c r="G2837" t="s">
        <v>61631</v>
      </c>
      <c r="H2837" s="7">
        <v>44694</v>
      </c>
      <c r="J2837" t="str">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v>
      </c>
      <c r="K2837" t="str">
        <v>3.16.1</v>
      </c>
      <c r="L2837">
        <v>3</v>
      </c>
      <c r="N2837" t="str">
        <v>3.17.0</v>
      </c>
      <c r="O2837" s="7">
        <v>44694</v>
      </c>
      <c r="P2837">
        <v>3</v>
      </c>
      <c r="Q2837">
        <v>3</v>
      </c>
    </row>
    <row r="2838" spans="1:17" x14ac:dyDescent="0.35">
      <c r="A2838">
        <v>1</v>
      </c>
      <c r="B2838">
        <v>44694</v>
      </c>
      <c r="C2838">
        <v>0.36684027777664596</v>
      </c>
      <c r="D2838">
        <v>0</v>
      </c>
      <c r="E2838" s="12">
        <v>3130</v>
      </c>
      <c r="F2838" s="19">
        <v>0.65832102298736594</v>
      </c>
      <c r="G2838" t="s">
        <v>61630</v>
      </c>
      <c r="H2838" s="7">
        <v>44694</v>
      </c>
      <c r="J2838" t="str">
        <v>Very gud</v>
      </c>
      <c r="K2838" t="str">
        <v>3.13.0</v>
      </c>
      <c r="L2838">
        <v>3</v>
      </c>
      <c r="N2838" t="str">
        <v>3.17.0</v>
      </c>
      <c r="O2838" s="7">
        <v>44694</v>
      </c>
      <c r="P2838">
        <v>3</v>
      </c>
      <c r="Q2838">
        <v>3</v>
      </c>
    </row>
    <row r="2839" spans="1:17" x14ac:dyDescent="0.35">
      <c r="A2839">
        <v>2</v>
      </c>
      <c r="B2839">
        <v>44693</v>
      </c>
      <c r="C2839">
        <v>0.88960648148349719</v>
      </c>
      <c r="D2839">
        <v>0</v>
      </c>
      <c r="E2839" s="12">
        <v>3161</v>
      </c>
      <c r="F2839" s="19">
        <v>3.2764308154582998E-2</v>
      </c>
      <c r="G2839" t="s">
        <v>61631</v>
      </c>
      <c r="H2839" s="7">
        <v>44693</v>
      </c>
      <c r="J2839" t="str">
        <v>I used to like this app, but now it doesn't even open. Immediate crash every time.</v>
      </c>
      <c r="K2839" t="str">
        <v>3.16.1</v>
      </c>
      <c r="L2839">
        <v>3</v>
      </c>
      <c r="N2839" t="str">
        <v>3.17.0</v>
      </c>
      <c r="O2839" s="7">
        <v>44693</v>
      </c>
      <c r="P2839">
        <v>3</v>
      </c>
      <c r="Q2839">
        <v>3</v>
      </c>
    </row>
    <row r="2840" spans="1:17" x14ac:dyDescent="0.35">
      <c r="A2840">
        <v>1</v>
      </c>
      <c r="B2840">
        <v>44693</v>
      </c>
      <c r="C2840">
        <v>0.3634722222268465</v>
      </c>
      <c r="D2840">
        <v>3</v>
      </c>
      <c r="E2840" s="12">
        <v>3161</v>
      </c>
      <c r="F2840" s="19">
        <v>5.3735341876745203E-2</v>
      </c>
      <c r="G2840" t="s">
        <v>61631</v>
      </c>
      <c r="H2840" s="7">
        <v>44693</v>
      </c>
      <c r="J2840" t="str">
        <v>The app could be good, but the language is locked to the region. I live in Slovakia but I don't speak Slovak, I would like the app to be displayed in English and/or in the language I choose.</v>
      </c>
      <c r="K2840" t="str">
        <v>3.16.1</v>
      </c>
      <c r="L2840">
        <v>3</v>
      </c>
      <c r="N2840" t="str">
        <v>3.17.0</v>
      </c>
      <c r="O2840" s="7">
        <v>44693</v>
      </c>
      <c r="P2840">
        <v>3</v>
      </c>
      <c r="Q2840">
        <v>3</v>
      </c>
    </row>
    <row r="2841" spans="1:17" x14ac:dyDescent="0.35">
      <c r="A2841">
        <v>4</v>
      </c>
      <c r="B2841">
        <v>44693</v>
      </c>
      <c r="C2841">
        <v>0.19960648148116888</v>
      </c>
      <c r="D2841">
        <v>0</v>
      </c>
      <c r="E2841" s="12">
        <v>3161</v>
      </c>
      <c r="F2841" s="19">
        <v>0.79845249652862504</v>
      </c>
      <c r="G2841" t="s">
        <v>61630</v>
      </c>
      <c r="H2841" s="7">
        <v>44693</v>
      </c>
      <c r="J2841" t="str">
        <v>Simple and nice but have a harder time looking for categories within categories than online</v>
      </c>
      <c r="K2841" t="str">
        <v>3.16.1</v>
      </c>
      <c r="L2841">
        <v>3</v>
      </c>
      <c r="N2841" t="str">
        <v>3.17.0</v>
      </c>
      <c r="O2841" s="7">
        <v>44693</v>
      </c>
      <c r="P2841">
        <v>3</v>
      </c>
      <c r="Q2841">
        <v>3</v>
      </c>
    </row>
    <row r="2842" spans="1:17" x14ac:dyDescent="0.35">
      <c r="A2842">
        <v>5</v>
      </c>
      <c r="B2842">
        <v>44693</v>
      </c>
      <c r="C2842">
        <v>0.14560185185109731</v>
      </c>
      <c r="D2842">
        <v>0</v>
      </c>
      <c r="E2842" s="12">
        <v>3161</v>
      </c>
      <c r="F2842" s="19">
        <v>0.73773604631423995</v>
      </c>
      <c r="G2842" t="s">
        <v>61630</v>
      </c>
      <c r="H2842" s="7">
        <v>44693</v>
      </c>
      <c r="J2842" t="str">
        <v>Easy to check availability.</v>
      </c>
      <c r="K2842" t="str">
        <v>3.16.1</v>
      </c>
      <c r="L2842">
        <v>3</v>
      </c>
      <c r="N2842" t="str">
        <v>3.17.0</v>
      </c>
      <c r="O2842" s="7">
        <v>44693</v>
      </c>
      <c r="P2842">
        <v>3</v>
      </c>
      <c r="Q2842">
        <v>3</v>
      </c>
    </row>
    <row r="2843" spans="1:17" x14ac:dyDescent="0.35">
      <c r="A2843">
        <v>5</v>
      </c>
      <c r="B2843">
        <v>44692</v>
      </c>
      <c r="C2843">
        <v>0.82318287037196569</v>
      </c>
      <c r="D2843">
        <v>0</v>
      </c>
      <c r="E2843" s="12">
        <v>3161</v>
      </c>
      <c r="F2843" s="19">
        <v>0.33344149589538602</v>
      </c>
      <c r="G2843" t="s">
        <v>61631</v>
      </c>
      <c r="H2843" s="7">
        <v>44692</v>
      </c>
      <c r="J2843" t="str">
        <v>I am huge FAN of Ikea since I'm a kid and been purchasing almost everything from here</v>
      </c>
      <c r="K2843" t="str">
        <v>3.16.1</v>
      </c>
      <c r="L2843">
        <v>3</v>
      </c>
      <c r="N2843" t="str">
        <v>3.17.0</v>
      </c>
      <c r="O2843" s="7">
        <v>44692</v>
      </c>
      <c r="P2843">
        <v>3</v>
      </c>
      <c r="Q2843">
        <v>3</v>
      </c>
    </row>
    <row r="2844" spans="1:17" x14ac:dyDescent="0.35">
      <c r="A2844">
        <v>5</v>
      </c>
      <c r="B2844">
        <v>44692</v>
      </c>
      <c r="C2844">
        <v>0.52339120370743331</v>
      </c>
      <c r="D2844">
        <v>0</v>
      </c>
      <c r="E2844" s="12">
        <v>3161</v>
      </c>
      <c r="F2844" s="19">
        <v>0.74727487564086903</v>
      </c>
      <c r="G2844" t="s">
        <v>61630</v>
      </c>
      <c r="H2844" s="7">
        <v>44692</v>
      </c>
      <c r="J2844" t="str">
        <v>Good</v>
      </c>
      <c r="K2844" t="str">
        <v>3.16.1</v>
      </c>
      <c r="L2844">
        <v>3</v>
      </c>
      <c r="N2844" t="str">
        <v>3.17.0</v>
      </c>
      <c r="O2844" s="7">
        <v>44692</v>
      </c>
      <c r="P2844">
        <v>3</v>
      </c>
      <c r="Q2844">
        <v>3</v>
      </c>
    </row>
    <row r="2845" spans="1:17" x14ac:dyDescent="0.35">
      <c r="A2845">
        <v>1</v>
      </c>
      <c r="B2845">
        <v>44692</v>
      </c>
      <c r="C2845">
        <v>0.31181712963007158</v>
      </c>
      <c r="D2845">
        <v>0</v>
      </c>
      <c r="E2845" s="12">
        <v>3152</v>
      </c>
      <c r="F2845" s="19">
        <v>0.74641400575637795</v>
      </c>
      <c r="G2845" t="s">
        <v>61630</v>
      </c>
      <c r="H2845" s="7">
        <v>44692</v>
      </c>
      <c r="J2845" t="str">
        <v>Hanging</v>
      </c>
      <c r="K2845" t="str">
        <v>3.15.2</v>
      </c>
      <c r="L2845">
        <v>3</v>
      </c>
      <c r="N2845" t="str">
        <v>3.17.0</v>
      </c>
      <c r="O2845" s="7">
        <v>44692</v>
      </c>
      <c r="P2845">
        <v>3</v>
      </c>
      <c r="Q2845">
        <v>3</v>
      </c>
    </row>
    <row r="2846" spans="1:17" x14ac:dyDescent="0.35">
      <c r="A2846">
        <v>5</v>
      </c>
      <c r="B2846">
        <v>44692</v>
      </c>
      <c r="C2846">
        <v>0.21951388889283407</v>
      </c>
      <c r="D2846">
        <v>0</v>
      </c>
      <c r="E2846" s="12">
        <v>3161</v>
      </c>
      <c r="F2846" s="19">
        <v>0.87961298227310203</v>
      </c>
      <c r="G2846" t="s">
        <v>61630</v>
      </c>
      <c r="H2846" s="7">
        <v>44692</v>
      </c>
      <c r="J2846" t="str">
        <v>Great app and I love to shop IKEA!!</v>
      </c>
      <c r="K2846" t="str">
        <v>3.16.1</v>
      </c>
      <c r="L2846">
        <v>3</v>
      </c>
      <c r="N2846" t="str">
        <v>3.17.0</v>
      </c>
      <c r="O2846" s="7">
        <v>44692</v>
      </c>
      <c r="P2846">
        <v>3</v>
      </c>
      <c r="Q2846">
        <v>3</v>
      </c>
    </row>
    <row r="2847" spans="1:17" x14ac:dyDescent="0.35">
      <c r="A2847">
        <v>5</v>
      </c>
      <c r="B2847">
        <v>44692</v>
      </c>
      <c r="C2847">
        <v>0.12881944444961846</v>
      </c>
      <c r="D2847">
        <v>0</v>
      </c>
      <c r="E2847" s="12">
        <v>3170</v>
      </c>
      <c r="F2847" s="19">
        <v>0.68652051687240601</v>
      </c>
      <c r="G2847" t="s">
        <v>61630</v>
      </c>
      <c r="H2847" s="7">
        <v>44692</v>
      </c>
      <c r="J2847" t="str">
        <v>Spear favourite app</v>
      </c>
      <c r="K2847" t="e">
        <v>#N/A</v>
      </c>
      <c r="L2847" t="e">
        <v>#N/A</v>
      </c>
      <c r="N2847" t="str">
        <v>3.17.0</v>
      </c>
      <c r="O2847" s="7">
        <v>44692</v>
      </c>
      <c r="P2847" t="str">
        <v>3.16.1</v>
      </c>
      <c r="Q2847" t="str">
        <v>3.16.1</v>
      </c>
    </row>
    <row r="2848" spans="1:17" x14ac:dyDescent="0.35">
      <c r="A2848">
        <v>5</v>
      </c>
      <c r="B2848">
        <v>44691</v>
      </c>
      <c r="C2848">
        <v>0.92890046296815854</v>
      </c>
      <c r="D2848">
        <v>0</v>
      </c>
      <c r="E2848" s="12">
        <v>3161</v>
      </c>
      <c r="F2848" s="19">
        <v>0.79475682973861705</v>
      </c>
      <c r="G2848" t="s">
        <v>61630</v>
      </c>
      <c r="H2848" s="7">
        <v>44691</v>
      </c>
      <c r="J2848" t="str">
        <v>Excellent</v>
      </c>
      <c r="K2848" t="str">
        <v>3.16.1</v>
      </c>
      <c r="L2848">
        <v>3</v>
      </c>
      <c r="N2848" t="str">
        <v>3.17.0</v>
      </c>
      <c r="O2848" s="7">
        <v>44691</v>
      </c>
      <c r="P2848">
        <v>3</v>
      </c>
      <c r="Q2848">
        <v>3</v>
      </c>
    </row>
    <row r="2849" spans="1:17" x14ac:dyDescent="0.35">
      <c r="A2849">
        <v>5</v>
      </c>
      <c r="B2849">
        <v>44691</v>
      </c>
      <c r="C2849">
        <v>0.81443287037109258</v>
      </c>
      <c r="D2849">
        <v>0</v>
      </c>
      <c r="E2849" s="12">
        <v>3170</v>
      </c>
      <c r="F2849" s="19">
        <v>0.82215160131454501</v>
      </c>
      <c r="G2849" t="s">
        <v>61630</v>
      </c>
      <c r="H2849" s="7">
        <v>44691</v>
      </c>
      <c r="J2849" t="str">
        <v>Very helpful to check if things are in stock. I would suggest a feature where it knows when you are in store. To guide shoppers to the items they are looking for.</v>
      </c>
      <c r="K2849" t="e">
        <v>#N/A</v>
      </c>
      <c r="L2849" t="e">
        <v>#N/A</v>
      </c>
      <c r="N2849" t="str">
        <v>3.17.0</v>
      </c>
      <c r="O2849" s="7">
        <v>44691</v>
      </c>
      <c r="P2849" t="str">
        <v>3.16.1</v>
      </c>
      <c r="Q2849" t="str">
        <v>3.16.1</v>
      </c>
    </row>
    <row r="2850" spans="1:17" x14ac:dyDescent="0.35">
      <c r="A2850">
        <v>5</v>
      </c>
      <c r="B2850">
        <v>44691</v>
      </c>
      <c r="C2850">
        <v>0.63782407407416031</v>
      </c>
      <c r="D2850">
        <v>0</v>
      </c>
      <c r="E2850" s="12">
        <v>3091</v>
      </c>
      <c r="F2850" s="19">
        <v>0.69838297367095903</v>
      </c>
      <c r="G2850" t="s">
        <v>61630</v>
      </c>
      <c r="H2850" s="7">
        <v>44691</v>
      </c>
      <c r="J2850" t="str">
        <v>Fabulous app</v>
      </c>
      <c r="K2850" t="str">
        <v>3.9.1</v>
      </c>
      <c r="L2850">
        <v>3</v>
      </c>
      <c r="N2850" t="str">
        <v>3.17.0</v>
      </c>
      <c r="O2850" s="7">
        <v>44691</v>
      </c>
      <c r="P2850">
        <v>3</v>
      </c>
      <c r="Q2850">
        <v>3</v>
      </c>
    </row>
    <row r="2851" spans="1:17" x14ac:dyDescent="0.35">
      <c r="A2851">
        <v>1</v>
      </c>
      <c r="B2851">
        <v>44691</v>
      </c>
      <c r="C2851">
        <v>0.63260416666889796</v>
      </c>
      <c r="D2851">
        <v>0</v>
      </c>
      <c r="E2851" s="12">
        <v>3140</v>
      </c>
      <c r="F2851" s="19">
        <v>0.139271900057793</v>
      </c>
      <c r="G2851" t="s">
        <v>61631</v>
      </c>
      <c r="H2851" s="7">
        <v>44691</v>
      </c>
      <c r="J2851" t="str">
        <v>when we cant buy thing online in whole india from ikea .....then its of no use ... go back to us</v>
      </c>
      <c r="K2851" t="str">
        <v>3.14.0</v>
      </c>
      <c r="L2851">
        <v>3</v>
      </c>
      <c r="N2851" t="str">
        <v>3.17.0</v>
      </c>
      <c r="O2851" s="7">
        <v>44691</v>
      </c>
      <c r="P2851">
        <v>3</v>
      </c>
      <c r="Q2851">
        <v>3</v>
      </c>
    </row>
    <row r="2852" spans="1:17" x14ac:dyDescent="0.35">
      <c r="A2852">
        <v>3</v>
      </c>
      <c r="B2852">
        <v>44691</v>
      </c>
      <c r="C2852">
        <v>0.62373842592933215</v>
      </c>
      <c r="D2852">
        <v>0</v>
      </c>
      <c r="E2852" s="12">
        <v>3161</v>
      </c>
      <c r="F2852" s="19">
        <v>0.68345195055007901</v>
      </c>
      <c r="G2852" t="s">
        <v>61630</v>
      </c>
      <c r="H2852" s="7">
        <v>44691</v>
      </c>
      <c r="J2852" t="str">
        <v>A little complicated</v>
      </c>
      <c r="K2852" t="str">
        <v>3.16.1</v>
      </c>
      <c r="L2852">
        <v>3</v>
      </c>
      <c r="N2852" t="str">
        <v>3.17.0</v>
      </c>
      <c r="O2852" s="7">
        <v>44691</v>
      </c>
      <c r="P2852">
        <v>3</v>
      </c>
      <c r="Q2852">
        <v>3</v>
      </c>
    </row>
    <row r="2853" spans="1:17" x14ac:dyDescent="0.35">
      <c r="A2853">
        <v>5</v>
      </c>
      <c r="B2853">
        <v>44691</v>
      </c>
      <c r="C2853">
        <v>0.60269675926247146</v>
      </c>
      <c r="D2853">
        <v>0</v>
      </c>
      <c r="E2853" s="12">
        <v>3152</v>
      </c>
      <c r="F2853" s="19">
        <v>0.69678384065628096</v>
      </c>
      <c r="G2853" t="s">
        <v>61630</v>
      </c>
      <c r="H2853" s="7">
        <v>44691</v>
      </c>
      <c r="J2853" t="str">
        <v>Easy to add to wishlist, move in and out of basket while you deliberate! And remembers me so no need for repeated logins</v>
      </c>
      <c r="K2853" t="str">
        <v>3.15.2</v>
      </c>
      <c r="L2853">
        <v>3</v>
      </c>
      <c r="N2853" t="str">
        <v>3.17.0</v>
      </c>
      <c r="O2853" s="7">
        <v>44691</v>
      </c>
      <c r="P2853">
        <v>3</v>
      </c>
      <c r="Q2853">
        <v>3</v>
      </c>
    </row>
    <row r="2854" spans="1:17" x14ac:dyDescent="0.35">
      <c r="A2854">
        <v>5</v>
      </c>
      <c r="B2854">
        <v>44691</v>
      </c>
      <c r="C2854">
        <v>0.2721527777830488</v>
      </c>
      <c r="D2854">
        <v>0</v>
      </c>
      <c r="E2854" s="12">
        <v>3161</v>
      </c>
      <c r="F2854" s="19">
        <v>0.78433680534362804</v>
      </c>
      <c r="G2854" t="s">
        <v>61630</v>
      </c>
      <c r="H2854" s="7">
        <v>44691</v>
      </c>
      <c r="J2854" t="str">
        <v>Great and just friendly</v>
      </c>
      <c r="K2854" t="str">
        <v>3.16.1</v>
      </c>
      <c r="L2854">
        <v>3</v>
      </c>
      <c r="N2854" t="str">
        <v>3.17.0</v>
      </c>
      <c r="O2854" s="7">
        <v>44691</v>
      </c>
      <c r="P2854">
        <v>3</v>
      </c>
      <c r="Q2854">
        <v>3</v>
      </c>
    </row>
    <row r="2855" spans="1:17" x14ac:dyDescent="0.35">
      <c r="A2855">
        <v>1</v>
      </c>
      <c r="B2855">
        <v>44691</v>
      </c>
      <c r="C2855">
        <v>3.4282407410501037E-2</v>
      </c>
      <c r="D2855">
        <v>0</v>
      </c>
      <c r="E2855" s="12">
        <v>3130</v>
      </c>
      <c r="F2855" s="19">
        <v>6.5546683967113495E-2</v>
      </c>
      <c r="G2855" t="s">
        <v>61631</v>
      </c>
      <c r="H2855" s="7">
        <v>44691</v>
      </c>
      <c r="J2855" t="str">
        <v>Crashes and everything is out of stock - slow app that doesn't reflect inventory. Ikea needs to get it together</v>
      </c>
      <c r="K2855" t="str">
        <v>3.13.0</v>
      </c>
      <c r="L2855">
        <v>3</v>
      </c>
      <c r="N2855" t="str">
        <v>3.17.0</v>
      </c>
      <c r="O2855" s="7">
        <v>44691</v>
      </c>
      <c r="P2855">
        <v>3</v>
      </c>
      <c r="Q2855">
        <v>3</v>
      </c>
    </row>
    <row r="2856" spans="1:17" x14ac:dyDescent="0.35">
      <c r="A2856">
        <v>5</v>
      </c>
      <c r="B2856">
        <v>44691</v>
      </c>
      <c r="C2856">
        <v>3.2893518524360843E-2</v>
      </c>
      <c r="D2856">
        <v>0</v>
      </c>
      <c r="E2856" s="12">
        <v>3161</v>
      </c>
      <c r="F2856" s="19">
        <v>0.78910773992538497</v>
      </c>
      <c r="G2856" t="s">
        <v>61630</v>
      </c>
      <c r="H2856" s="7">
        <v>44691</v>
      </c>
      <c r="J2856" t="str">
        <v>Great app</v>
      </c>
      <c r="K2856" t="str">
        <v>3.16.1</v>
      </c>
      <c r="L2856">
        <v>3</v>
      </c>
      <c r="N2856" t="str">
        <v>3.17.0</v>
      </c>
      <c r="O2856" s="7">
        <v>44691</v>
      </c>
      <c r="P2856">
        <v>3</v>
      </c>
      <c r="Q2856">
        <v>3</v>
      </c>
    </row>
    <row r="2857" spans="1:17" x14ac:dyDescent="0.35">
      <c r="A2857">
        <v>5</v>
      </c>
      <c r="B2857">
        <v>44690</v>
      </c>
      <c r="C2857">
        <v>0.838726851856336</v>
      </c>
      <c r="D2857">
        <v>0</v>
      </c>
      <c r="E2857" s="12">
        <v>3152</v>
      </c>
      <c r="F2857" s="19">
        <v>0.70412045717239402</v>
      </c>
      <c r="G2857" t="s">
        <v>61630</v>
      </c>
      <c r="H2857" s="7">
        <v>44690</v>
      </c>
      <c r="J2857" t="str">
        <v>Very good products I have lots of shopping</v>
      </c>
      <c r="K2857" t="str">
        <v>3.15.2</v>
      </c>
      <c r="L2857">
        <v>3</v>
      </c>
      <c r="N2857" t="str">
        <v>3.17.0</v>
      </c>
      <c r="O2857" s="7">
        <v>44690</v>
      </c>
      <c r="P2857">
        <v>3</v>
      </c>
      <c r="Q2857">
        <v>3</v>
      </c>
    </row>
    <row r="2858" spans="1:17" x14ac:dyDescent="0.35">
      <c r="A2858">
        <v>1</v>
      </c>
      <c r="B2858">
        <v>44690</v>
      </c>
      <c r="C2858">
        <v>0.79807870370859746</v>
      </c>
      <c r="D2858">
        <v>0</v>
      </c>
      <c r="E2858" s="12">
        <v>3152</v>
      </c>
      <c r="F2858" s="19">
        <v>0.66721850633621205</v>
      </c>
      <c r="G2858" t="s">
        <v>61630</v>
      </c>
      <c r="H2858" s="7">
        <v>44690</v>
      </c>
      <c r="J2858" t="str">
        <v>Website needs a lot of work. Not very intuitive. Product descriptions a few if any. Viewing products two at a time is anoying and easily finding furniture groupings for a complete room is non-existent. If you have nothing but time this might be the shopping experience for you.</v>
      </c>
      <c r="K2858" t="str">
        <v>3.15.2</v>
      </c>
      <c r="L2858">
        <v>3</v>
      </c>
      <c r="N2858" t="str">
        <v>3.17.0</v>
      </c>
      <c r="O2858" s="7">
        <v>44690</v>
      </c>
      <c r="P2858">
        <v>3</v>
      </c>
      <c r="Q2858">
        <v>3</v>
      </c>
    </row>
    <row r="2859" spans="1:17" x14ac:dyDescent="0.35">
      <c r="A2859">
        <v>5</v>
      </c>
      <c r="B2859">
        <v>44690</v>
      </c>
      <c r="C2859">
        <v>0.76185185185750015</v>
      </c>
      <c r="D2859">
        <v>0</v>
      </c>
      <c r="E2859" s="12">
        <v>3161</v>
      </c>
      <c r="F2859" s="19">
        <v>0.34311035275459301</v>
      </c>
      <c r="G2859" t="s">
        <v>61631</v>
      </c>
      <c r="H2859" s="7">
        <v>44690</v>
      </c>
      <c r="J2859" t="str">
        <v>Love the furniture, but the instructions are not real clear. Takes longer than it should.</v>
      </c>
      <c r="K2859" t="str">
        <v>3.16.1</v>
      </c>
      <c r="L2859">
        <v>3</v>
      </c>
      <c r="N2859" t="str">
        <v>3.17.0</v>
      </c>
      <c r="O2859" s="7">
        <v>44690</v>
      </c>
      <c r="P2859">
        <v>3</v>
      </c>
      <c r="Q2859">
        <v>3</v>
      </c>
    </row>
    <row r="2860" spans="1:17" x14ac:dyDescent="0.35">
      <c r="A2860">
        <v>1</v>
      </c>
      <c r="B2860">
        <v>44690</v>
      </c>
      <c r="C2860">
        <v>0.66348379629926058</v>
      </c>
      <c r="D2860">
        <v>2</v>
      </c>
      <c r="E2860" s="12">
        <v>3161</v>
      </c>
      <c r="F2860" s="19">
        <v>2.3438492789864498E-2</v>
      </c>
      <c r="G2860" t="s">
        <v>61631</v>
      </c>
      <c r="H2860" s="7">
        <v>44690</v>
      </c>
      <c r="J2860" t="str">
        <v>Removed all searchability and menus. Can't find anything after this last update. Used to be able to search by room but that gone. All you can do now is look at \inspiration photos\" and that's absolutely useless"</v>
      </c>
      <c r="K2860" t="str">
        <v>3.16.1</v>
      </c>
      <c r="L2860">
        <v>3</v>
      </c>
      <c r="N2860" t="str">
        <v>3.17.0</v>
      </c>
      <c r="O2860" s="7">
        <v>44690</v>
      </c>
      <c r="P2860">
        <v>3</v>
      </c>
      <c r="Q2860">
        <v>3</v>
      </c>
    </row>
    <row r="2861" spans="1:17" x14ac:dyDescent="0.35">
      <c r="A2861">
        <v>4</v>
      </c>
      <c r="B2861">
        <v>44690</v>
      </c>
      <c r="C2861">
        <v>0.59868055555853061</v>
      </c>
      <c r="D2861">
        <v>0</v>
      </c>
      <c r="E2861" s="12">
        <v>3152</v>
      </c>
      <c r="F2861" s="19">
        <v>0.75675249099731401</v>
      </c>
      <c r="G2861" t="s">
        <v>61630</v>
      </c>
      <c r="H2861" s="7">
        <v>44690</v>
      </c>
      <c r="J2861" t="str">
        <v>Responsive and pretty. Would like more search options.</v>
      </c>
      <c r="K2861" t="str">
        <v>3.15.2</v>
      </c>
      <c r="L2861">
        <v>3</v>
      </c>
      <c r="N2861" t="str">
        <v>3.17.0</v>
      </c>
      <c r="O2861" s="7">
        <v>44690</v>
      </c>
      <c r="P2861">
        <v>3</v>
      </c>
      <c r="Q2861">
        <v>3</v>
      </c>
    </row>
    <row r="2862" spans="1:17" x14ac:dyDescent="0.35">
      <c r="A2862">
        <v>5</v>
      </c>
      <c r="B2862">
        <v>44690</v>
      </c>
      <c r="C2862">
        <v>0.58368055555911269</v>
      </c>
      <c r="D2862">
        <v>0</v>
      </c>
      <c r="E2862" s="12">
        <v>3152</v>
      </c>
      <c r="F2862" s="19">
        <v>0.74727487564086903</v>
      </c>
      <c r="G2862" t="s">
        <v>61630</v>
      </c>
      <c r="H2862" s="7">
        <v>44690</v>
      </c>
      <c r="J2862" t="str">
        <v>👍 good</v>
      </c>
      <c r="K2862" t="str">
        <v>3.15.2</v>
      </c>
      <c r="L2862">
        <v>3</v>
      </c>
      <c r="N2862" t="str">
        <v>3.17.0</v>
      </c>
      <c r="O2862" s="7">
        <v>44690</v>
      </c>
      <c r="P2862">
        <v>3</v>
      </c>
      <c r="Q2862">
        <v>3</v>
      </c>
    </row>
    <row r="2863" spans="1:17" x14ac:dyDescent="0.35">
      <c r="A2863">
        <v>3</v>
      </c>
      <c r="B2863">
        <v>44690</v>
      </c>
      <c r="C2863">
        <v>0.55140046296583023</v>
      </c>
      <c r="D2863">
        <v>0</v>
      </c>
      <c r="E2863" s="12">
        <v>3152</v>
      </c>
      <c r="F2863" s="19">
        <v>0.70843988656997703</v>
      </c>
      <c r="G2863" t="s">
        <v>61630</v>
      </c>
      <c r="H2863" s="7">
        <v>44690</v>
      </c>
      <c r="J2863" t="str">
        <v>Red 22 23 ee 2 re</v>
      </c>
      <c r="K2863" t="str">
        <v>3.15.2</v>
      </c>
      <c r="L2863">
        <v>3</v>
      </c>
      <c r="N2863" t="str">
        <v>3.17.0</v>
      </c>
      <c r="O2863" s="7">
        <v>44690</v>
      </c>
      <c r="P2863">
        <v>3</v>
      </c>
      <c r="Q2863">
        <v>3</v>
      </c>
    </row>
    <row r="2864" spans="1:17" x14ac:dyDescent="0.35">
      <c r="A2864">
        <v>5</v>
      </c>
      <c r="B2864">
        <v>44689</v>
      </c>
      <c r="C2864">
        <v>0.80461805556114996</v>
      </c>
      <c r="D2864">
        <v>0</v>
      </c>
      <c r="E2864" s="12">
        <v>3152</v>
      </c>
      <c r="F2864" s="19">
        <v>0.86510002613067605</v>
      </c>
      <c r="G2864" t="s">
        <v>61630</v>
      </c>
      <c r="H2864" s="7">
        <v>44689</v>
      </c>
      <c r="J2864" t="str">
        <v>Love the app and the collection</v>
      </c>
      <c r="K2864" t="str">
        <v>3.15.2</v>
      </c>
      <c r="L2864">
        <v>3</v>
      </c>
      <c r="N2864" t="str">
        <v>3.16.1</v>
      </c>
      <c r="O2864" s="7">
        <v>44689</v>
      </c>
      <c r="P2864">
        <v>3</v>
      </c>
      <c r="Q2864">
        <v>3</v>
      </c>
    </row>
    <row r="2865" spans="1:17" x14ac:dyDescent="0.35">
      <c r="A2865">
        <v>5</v>
      </c>
      <c r="B2865">
        <v>44689</v>
      </c>
      <c r="C2865">
        <v>0.78542824074247619</v>
      </c>
      <c r="D2865">
        <v>0</v>
      </c>
      <c r="E2865" s="12">
        <v>3152</v>
      </c>
      <c r="F2865" s="19">
        <v>0.88185244798660301</v>
      </c>
      <c r="G2865" t="s">
        <v>61630</v>
      </c>
      <c r="H2865" s="7">
        <v>44689</v>
      </c>
      <c r="J2865" t="str">
        <v>Awesome user experience: clean, easy and efficient.</v>
      </c>
      <c r="K2865" t="str">
        <v>3.15.2</v>
      </c>
      <c r="L2865">
        <v>3</v>
      </c>
      <c r="N2865" t="str">
        <v>3.16.1</v>
      </c>
      <c r="O2865" s="7">
        <v>44689</v>
      </c>
      <c r="P2865">
        <v>3</v>
      </c>
      <c r="Q2865">
        <v>3</v>
      </c>
    </row>
    <row r="2866" spans="1:17" x14ac:dyDescent="0.35">
      <c r="A2866">
        <v>5</v>
      </c>
      <c r="B2866">
        <v>44689</v>
      </c>
      <c r="C2866">
        <v>0.75479166666627862</v>
      </c>
      <c r="D2866">
        <v>0</v>
      </c>
      <c r="E2866" s="12">
        <v>3152</v>
      </c>
      <c r="F2866" s="19">
        <v>0.70198124647140503</v>
      </c>
      <c r="G2866" t="s">
        <v>61630</v>
      </c>
      <c r="H2866" s="7">
        <v>44689</v>
      </c>
      <c r="J2866" t="str">
        <v>Easy</v>
      </c>
      <c r="K2866" t="str">
        <v>3.15.2</v>
      </c>
      <c r="L2866">
        <v>3</v>
      </c>
      <c r="N2866" t="str">
        <v>3.16.1</v>
      </c>
      <c r="O2866" s="7">
        <v>44689</v>
      </c>
      <c r="P2866">
        <v>3</v>
      </c>
      <c r="Q2866">
        <v>3</v>
      </c>
    </row>
    <row r="2867" spans="1:17" x14ac:dyDescent="0.35">
      <c r="A2867">
        <v>1</v>
      </c>
      <c r="B2867">
        <v>44689</v>
      </c>
      <c r="C2867">
        <v>0.71561342592758592</v>
      </c>
      <c r="D2867">
        <v>4</v>
      </c>
      <c r="E2867" s="12">
        <v>3161</v>
      </c>
      <c r="F2867" s="19">
        <v>6.6045381128787994E-2</v>
      </c>
      <c r="G2867" t="s">
        <v>61631</v>
      </c>
      <c r="H2867" s="7">
        <v>44689</v>
      </c>
      <c r="J2867" t="str">
        <v>This app used to be good. Since the latest update, nothing loads most of the time and it just hangs. Clearing cache helps, but once you log into your account, the same issues occur. Basically useless and I end up using my phone's browser to get what I need on the website.</v>
      </c>
      <c r="K2867" t="str">
        <v>3.16.1</v>
      </c>
      <c r="L2867">
        <v>3</v>
      </c>
      <c r="N2867" t="str">
        <v>3.16.1</v>
      </c>
      <c r="O2867" s="7">
        <v>44689</v>
      </c>
      <c r="P2867">
        <v>3</v>
      </c>
      <c r="Q2867">
        <v>3</v>
      </c>
    </row>
    <row r="2868" spans="1:17" x14ac:dyDescent="0.35">
      <c r="A2868">
        <v>1</v>
      </c>
      <c r="B2868">
        <v>44689</v>
      </c>
      <c r="C2868">
        <v>0.47451388889021473</v>
      </c>
      <c r="D2868">
        <v>0</v>
      </c>
      <c r="E2868" s="12">
        <v>3140</v>
      </c>
      <c r="F2868" s="19">
        <v>9.0224787592887906E-2</v>
      </c>
      <c r="G2868" t="s">
        <v>61631</v>
      </c>
      <c r="H2868" s="7">
        <v>44689</v>
      </c>
      <c r="J2868" t="str">
        <v>DO NOT live in Australia. Am in Thailand. Used to shop via Bangkok stores. Now cannot do anything online. Shame.</v>
      </c>
      <c r="K2868" t="str">
        <v>3.14.0</v>
      </c>
      <c r="L2868">
        <v>3</v>
      </c>
      <c r="N2868" t="str">
        <v>3.16.1</v>
      </c>
      <c r="O2868" s="7">
        <v>44689</v>
      </c>
      <c r="P2868">
        <v>3</v>
      </c>
      <c r="Q2868">
        <v>3</v>
      </c>
    </row>
    <row r="2869" spans="1:17" x14ac:dyDescent="0.35">
      <c r="A2869">
        <v>1</v>
      </c>
      <c r="B2869">
        <v>44689</v>
      </c>
      <c r="C2869">
        <v>0.42359953703999054</v>
      </c>
      <c r="D2869">
        <v>0</v>
      </c>
      <c r="E2869" s="12">
        <v>3152</v>
      </c>
      <c r="F2869" s="19">
        <v>0.81734871864318803</v>
      </c>
      <c r="G2869" t="s">
        <v>61630</v>
      </c>
      <c r="H2869" s="7">
        <v>44689</v>
      </c>
      <c r="J2869" t="str">
        <v>Worst online experience. First u spend time to add products to cart and later during payment App says some products cannot be bought online. Waste of time</v>
      </c>
      <c r="K2869" t="str">
        <v>3.15.2</v>
      </c>
      <c r="L2869">
        <v>3</v>
      </c>
      <c r="N2869" t="str">
        <v>3.16.1</v>
      </c>
      <c r="O2869" s="7">
        <v>44689</v>
      </c>
      <c r="P2869">
        <v>3</v>
      </c>
      <c r="Q2869">
        <v>3</v>
      </c>
    </row>
    <row r="2870" spans="1:17" x14ac:dyDescent="0.35">
      <c r="A2870">
        <v>5</v>
      </c>
      <c r="B2870">
        <v>44689</v>
      </c>
      <c r="C2870">
        <v>0.35888888889166992</v>
      </c>
      <c r="D2870">
        <v>0</v>
      </c>
      <c r="E2870" s="12">
        <v>3152</v>
      </c>
      <c r="F2870" s="19">
        <v>0.85283267498016402</v>
      </c>
      <c r="G2870" t="s">
        <v>61630</v>
      </c>
      <c r="H2870" s="7">
        <v>44689</v>
      </c>
      <c r="J2870" t="str">
        <v>IKEA is awesome</v>
      </c>
      <c r="K2870" t="str">
        <v>3.15.2</v>
      </c>
      <c r="L2870">
        <v>3</v>
      </c>
      <c r="N2870" t="str">
        <v>3.16.1</v>
      </c>
      <c r="O2870" s="7">
        <v>44689</v>
      </c>
      <c r="P2870">
        <v>3</v>
      </c>
      <c r="Q2870">
        <v>3</v>
      </c>
    </row>
    <row r="2871" spans="1:17" x14ac:dyDescent="0.35">
      <c r="A2871">
        <v>5</v>
      </c>
      <c r="B2871">
        <v>44689</v>
      </c>
      <c r="C2871">
        <v>0.22520833333692281</v>
      </c>
      <c r="D2871">
        <v>0</v>
      </c>
      <c r="E2871" s="12">
        <v>3152</v>
      </c>
      <c r="F2871" s="19">
        <v>0.82340621948242199</v>
      </c>
      <c r="G2871" t="s">
        <v>61630</v>
      </c>
      <c r="H2871" s="7">
        <v>44689</v>
      </c>
      <c r="J2871" t="str">
        <v>Love it</v>
      </c>
      <c r="K2871" t="str">
        <v>3.15.2</v>
      </c>
      <c r="L2871">
        <v>3</v>
      </c>
      <c r="N2871" t="str">
        <v>3.16.1</v>
      </c>
      <c r="O2871" s="7">
        <v>44689</v>
      </c>
      <c r="P2871">
        <v>3</v>
      </c>
      <c r="Q2871">
        <v>3</v>
      </c>
    </row>
    <row r="2872" spans="1:17" x14ac:dyDescent="0.35">
      <c r="A2872">
        <v>2</v>
      </c>
      <c r="B2872">
        <v>44689</v>
      </c>
      <c r="C2872">
        <v>0.17263888889283407</v>
      </c>
      <c r="D2872">
        <v>3</v>
      </c>
      <c r="E2872" s="12">
        <v>3161</v>
      </c>
      <c r="F2872" s="19">
        <v>8.89417063444853E-3</v>
      </c>
      <c r="G2872" t="s">
        <v>61631</v>
      </c>
      <c r="H2872" s="7">
        <v>44689</v>
      </c>
      <c r="J2872" t="str">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v>
      </c>
      <c r="K2872" t="e">
        <v>#N/A</v>
      </c>
      <c r="L2872" t="e">
        <v>#N/A</v>
      </c>
      <c r="N2872" t="str">
        <v>3.16.1</v>
      </c>
      <c r="O2872" s="7">
        <v>44689</v>
      </c>
      <c r="P2872" t="str">
        <v>3.15.2</v>
      </c>
      <c r="Q2872" t="str">
        <v>3.15.2</v>
      </c>
    </row>
    <row r="2873" spans="1:17" x14ac:dyDescent="0.35">
      <c r="A2873">
        <v>1</v>
      </c>
      <c r="B2873">
        <v>44689</v>
      </c>
      <c r="C2873">
        <v>4.1759259263926651E-2</v>
      </c>
      <c r="D2873">
        <v>0</v>
      </c>
      <c r="E2873" s="12">
        <v>3152</v>
      </c>
      <c r="F2873" s="19">
        <v>0.59521311521530196</v>
      </c>
      <c r="G2873" t="s">
        <v>61632</v>
      </c>
      <c r="H2873" s="7">
        <v>44689</v>
      </c>
      <c r="J2873" t="str">
        <v>Made me download it.</v>
      </c>
      <c r="K2873" t="str">
        <v>3.15.2</v>
      </c>
      <c r="L2873">
        <v>3</v>
      </c>
      <c r="N2873" t="str">
        <v>3.16.1</v>
      </c>
      <c r="O2873" s="7">
        <v>44689</v>
      </c>
      <c r="P2873">
        <v>3</v>
      </c>
      <c r="Q2873">
        <v>3</v>
      </c>
    </row>
    <row r="2874" spans="1:17" x14ac:dyDescent="0.35">
      <c r="A2874">
        <v>5</v>
      </c>
      <c r="B2874">
        <v>44688</v>
      </c>
      <c r="C2874">
        <v>0.88765046296612127</v>
      </c>
      <c r="D2874">
        <v>0</v>
      </c>
      <c r="E2874" s="12">
        <v>3152</v>
      </c>
      <c r="F2874" s="19">
        <v>0.81397056579589799</v>
      </c>
      <c r="G2874" t="s">
        <v>61630</v>
      </c>
      <c r="H2874" s="7">
        <v>44688</v>
      </c>
      <c r="J2874" t="str">
        <v>Finally there is a app in place</v>
      </c>
      <c r="K2874" t="str">
        <v>3.15.2</v>
      </c>
      <c r="L2874">
        <v>3</v>
      </c>
      <c r="N2874" t="str">
        <v>3.16.1</v>
      </c>
      <c r="O2874" s="7">
        <v>44688</v>
      </c>
      <c r="P2874">
        <v>3</v>
      </c>
      <c r="Q2874">
        <v>3</v>
      </c>
    </row>
    <row r="2875" spans="1:17" x14ac:dyDescent="0.35">
      <c r="A2875">
        <v>5</v>
      </c>
      <c r="B2875">
        <v>44688</v>
      </c>
      <c r="C2875">
        <v>0.88084490741312038</v>
      </c>
      <c r="D2875">
        <v>0</v>
      </c>
      <c r="E2875" s="12">
        <v>3152</v>
      </c>
      <c r="F2875" s="19">
        <v>0.61025285720825195</v>
      </c>
      <c r="G2875" t="s">
        <v>61630</v>
      </c>
      <c r="H2875" s="7">
        <v>44688</v>
      </c>
      <c r="J2875" t="str">
        <v>I can check to see what's in stock before driving 3.5+ hours to the nearest store. Also, shipping cost is phenomenally low! Two wins for me!</v>
      </c>
      <c r="K2875" t="str">
        <v>3.15.2</v>
      </c>
      <c r="L2875">
        <v>3</v>
      </c>
      <c r="N2875" t="str">
        <v>3.16.1</v>
      </c>
      <c r="O2875" s="7">
        <v>44688</v>
      </c>
      <c r="P2875">
        <v>3</v>
      </c>
      <c r="Q2875">
        <v>3</v>
      </c>
    </row>
    <row r="2876" spans="1:17" x14ac:dyDescent="0.35">
      <c r="A2876">
        <v>1</v>
      </c>
      <c r="B2876">
        <v>44688</v>
      </c>
      <c r="C2876">
        <v>0.87262731482042</v>
      </c>
      <c r="D2876">
        <v>0</v>
      </c>
      <c r="E2876" s="12">
        <v>3152</v>
      </c>
      <c r="F2876" s="19">
        <v>8.87939408421516E-2</v>
      </c>
      <c r="G2876" t="s">
        <v>61631</v>
      </c>
      <c r="H2876" s="7">
        <v>44688</v>
      </c>
      <c r="J2876" t="str">
        <v>Very poor app. Not able login and and getting single opt for login in app.. uninstalling this now.</v>
      </c>
      <c r="K2876" t="str">
        <v>3.15.2</v>
      </c>
      <c r="L2876">
        <v>3</v>
      </c>
      <c r="N2876" t="str">
        <v>3.16.1</v>
      </c>
      <c r="O2876" s="7">
        <v>44688</v>
      </c>
      <c r="P2876">
        <v>3</v>
      </c>
      <c r="Q2876">
        <v>3</v>
      </c>
    </row>
    <row r="2877" spans="1:17" x14ac:dyDescent="0.35">
      <c r="A2877">
        <v>5</v>
      </c>
      <c r="B2877">
        <v>44688</v>
      </c>
      <c r="C2877">
        <v>0.76539351852261461</v>
      </c>
      <c r="D2877">
        <v>0</v>
      </c>
      <c r="E2877" s="12">
        <v>3152</v>
      </c>
      <c r="F2877" s="19">
        <v>0.56481659412384</v>
      </c>
      <c r="G2877" t="s">
        <v>61632</v>
      </c>
      <c r="H2877" s="7">
        <v>44688</v>
      </c>
      <c r="J2877" t="str">
        <v>Easy to navigate, automatically connected to my online account, painless checkout.</v>
      </c>
      <c r="K2877" t="str">
        <v>3.15.2</v>
      </c>
      <c r="L2877">
        <v>3</v>
      </c>
      <c r="N2877" t="str">
        <v>3.16.1</v>
      </c>
      <c r="O2877" s="7">
        <v>44688</v>
      </c>
      <c r="P2877">
        <v>3</v>
      </c>
      <c r="Q2877">
        <v>3</v>
      </c>
    </row>
    <row r="2878" spans="1:17" x14ac:dyDescent="0.35">
      <c r="A2878">
        <v>3</v>
      </c>
      <c r="B2878">
        <v>44688</v>
      </c>
      <c r="C2878">
        <v>0.64178240740875481</v>
      </c>
      <c r="D2878">
        <v>1</v>
      </c>
      <c r="E2878" s="12">
        <v>3152</v>
      </c>
      <c r="F2878" s="19">
        <v>0.63659071922302202</v>
      </c>
      <c r="G2878" t="s">
        <v>61630</v>
      </c>
      <c r="H2878" s="7">
        <v>44688</v>
      </c>
      <c r="J2878" t="str">
        <v>Language support, once you choose location you can't change language.</v>
      </c>
      <c r="K2878" t="str">
        <v>3.15.2</v>
      </c>
      <c r="L2878">
        <v>3</v>
      </c>
      <c r="N2878" t="str">
        <v>3.16.1</v>
      </c>
      <c r="O2878" s="7">
        <v>44688</v>
      </c>
      <c r="P2878">
        <v>3</v>
      </c>
      <c r="Q2878">
        <v>3</v>
      </c>
    </row>
    <row r="2879" spans="1:17" x14ac:dyDescent="0.35">
      <c r="A2879">
        <v>1</v>
      </c>
      <c r="B2879">
        <v>44688</v>
      </c>
      <c r="C2879">
        <v>0.54413194444350665</v>
      </c>
      <c r="D2879">
        <v>1</v>
      </c>
      <c r="E2879" s="12">
        <v>3152</v>
      </c>
      <c r="F2879" s="19">
        <v>1.5282379463315E-2</v>
      </c>
      <c r="G2879" t="s">
        <v>61631</v>
      </c>
      <c r="H2879" s="7">
        <v>44688</v>
      </c>
      <c r="J2879" t="str">
        <v>The last update has made it so the app won't open on my phone, very sad.</v>
      </c>
      <c r="K2879" t="str">
        <v>3.15.2</v>
      </c>
      <c r="L2879">
        <v>3</v>
      </c>
      <c r="N2879" t="str">
        <v>3.16.1</v>
      </c>
      <c r="O2879" s="7">
        <v>44688</v>
      </c>
      <c r="P2879">
        <v>3</v>
      </c>
      <c r="Q2879">
        <v>3</v>
      </c>
    </row>
    <row r="2880" spans="1:17" x14ac:dyDescent="0.35">
      <c r="A2880">
        <v>5</v>
      </c>
      <c r="B2880">
        <v>44688</v>
      </c>
      <c r="C2880">
        <v>0.51031250000232831</v>
      </c>
      <c r="D2880">
        <v>0</v>
      </c>
      <c r="E2880" s="12">
        <v>3152</v>
      </c>
      <c r="F2880" s="19">
        <v>0.83054852485656705</v>
      </c>
      <c r="G2880" t="s">
        <v>61630</v>
      </c>
      <c r="H2880" s="7">
        <v>44688</v>
      </c>
      <c r="J2880" t="str">
        <v>Nice</v>
      </c>
      <c r="K2880" t="str">
        <v>3.15.2</v>
      </c>
      <c r="L2880">
        <v>3</v>
      </c>
      <c r="N2880" t="str">
        <v>3.16.1</v>
      </c>
      <c r="O2880" s="7">
        <v>44688</v>
      </c>
      <c r="P2880">
        <v>3</v>
      </c>
      <c r="Q2880">
        <v>3</v>
      </c>
    </row>
    <row r="2881" spans="1:17" x14ac:dyDescent="0.35">
      <c r="A2881">
        <v>1</v>
      </c>
      <c r="B2881">
        <v>44688</v>
      </c>
      <c r="C2881">
        <v>6.7175925927585922E-2</v>
      </c>
      <c r="D2881">
        <v>0</v>
      </c>
      <c r="E2881" s="12">
        <v>3152</v>
      </c>
      <c r="F2881" s="19">
        <v>4.4065169058740104E-3</v>
      </c>
      <c r="G2881" t="s">
        <v>61631</v>
      </c>
      <c r="H2881" s="7">
        <v>44688</v>
      </c>
      <c r="J2881" t="str">
        <v>Tried logging in on Web didn't work and now can't even reset password. Can't log into app because it takes you out of the app. Dumb.</v>
      </c>
      <c r="K2881" t="str">
        <v>3.15.2</v>
      </c>
      <c r="L2881">
        <v>3</v>
      </c>
      <c r="N2881" t="str">
        <v>3.16.1</v>
      </c>
      <c r="O2881" s="7">
        <v>44688</v>
      </c>
      <c r="P2881">
        <v>3</v>
      </c>
      <c r="Q2881">
        <v>3</v>
      </c>
    </row>
    <row r="2882" spans="1:17" x14ac:dyDescent="0.35">
      <c r="A2882">
        <v>5</v>
      </c>
      <c r="B2882">
        <v>44688</v>
      </c>
      <c r="C2882">
        <v>4.9155092594446614E-2</v>
      </c>
      <c r="D2882">
        <v>0</v>
      </c>
      <c r="E2882" s="12">
        <v>3152</v>
      </c>
      <c r="F2882" s="19">
        <v>0.90518701076507602</v>
      </c>
      <c r="G2882" t="s">
        <v>61630</v>
      </c>
      <c r="H2882" s="7">
        <v>44688</v>
      </c>
      <c r="J2882" t="str">
        <v>Love IKEA, love this app. So easy</v>
      </c>
      <c r="K2882" t="str">
        <v>3.15.2</v>
      </c>
      <c r="L2882">
        <v>3</v>
      </c>
      <c r="N2882" t="str">
        <v>3.16.1</v>
      </c>
      <c r="O2882" s="7">
        <v>44688</v>
      </c>
      <c r="P2882">
        <v>3</v>
      </c>
      <c r="Q2882">
        <v>3</v>
      </c>
    </row>
    <row r="2883" spans="1:17" x14ac:dyDescent="0.35">
      <c r="A2883">
        <v>5</v>
      </c>
      <c r="B2883">
        <v>44687</v>
      </c>
      <c r="C2883">
        <v>0.67789351852115942</v>
      </c>
      <c r="D2883">
        <v>0</v>
      </c>
      <c r="E2883" s="12">
        <v>3152</v>
      </c>
      <c r="F2883" s="19">
        <v>0.79926317930221602</v>
      </c>
      <c r="G2883" t="s">
        <v>61630</v>
      </c>
      <c r="H2883" s="7">
        <v>44687</v>
      </c>
      <c r="J2883" t="str">
        <v>Love Ikea !!!</v>
      </c>
      <c r="K2883" t="str">
        <v>3.15.2</v>
      </c>
      <c r="L2883">
        <v>3</v>
      </c>
      <c r="N2883" t="str">
        <v>3.16.1</v>
      </c>
      <c r="O2883" s="7">
        <v>44687</v>
      </c>
      <c r="P2883">
        <v>3</v>
      </c>
      <c r="Q2883">
        <v>3</v>
      </c>
    </row>
    <row r="2884" spans="1:17" x14ac:dyDescent="0.35">
      <c r="A2884">
        <v>2</v>
      </c>
      <c r="B2884">
        <v>44687</v>
      </c>
      <c r="C2884">
        <v>0.59680555555678438</v>
      </c>
      <c r="D2884">
        <v>0</v>
      </c>
      <c r="E2884" s="12">
        <v>3152</v>
      </c>
      <c r="F2884" s="19">
        <v>0.495640188455582</v>
      </c>
      <c r="G2884" t="s">
        <v>61632</v>
      </c>
      <c r="H2884" s="7">
        <v>44687</v>
      </c>
      <c r="J2884" t="str">
        <v>Ich kann die Lieferadresse nicht ändern, die bevorzugte Filiale nicht ändern, auch die Handynummer nicht hinzufügen. Fehlermeldungen überall, Wofür ist die App sonst gut?</v>
      </c>
      <c r="K2884" t="str">
        <v>3.15.2</v>
      </c>
      <c r="L2884">
        <v>3</v>
      </c>
      <c r="N2884" t="str">
        <v>3.16.1</v>
      </c>
      <c r="O2884" s="7">
        <v>44687</v>
      </c>
      <c r="P2884">
        <v>3</v>
      </c>
      <c r="Q2884">
        <v>3</v>
      </c>
    </row>
    <row r="2885" spans="1:17" x14ac:dyDescent="0.35">
      <c r="A2885">
        <v>1</v>
      </c>
      <c r="B2885">
        <v>44687</v>
      </c>
      <c r="C2885">
        <v>0.35596064815035788</v>
      </c>
      <c r="D2885">
        <v>1</v>
      </c>
      <c r="E2885" s="12">
        <v>3161</v>
      </c>
      <c r="F2885" s="19">
        <v>0.30704104900360102</v>
      </c>
      <c r="G2885" t="s">
        <v>61631</v>
      </c>
      <c r="H2885" s="7">
        <v>44687</v>
      </c>
      <c r="J2885" t="str">
        <v>Very poor experience on the app and website. Manually placed the order, with customer service, after payment as order was not received. Luckily saved the merchant reference number, and screenshot that helped. Very certain others can miss this.</v>
      </c>
      <c r="K2885" t="e">
        <v>#N/A</v>
      </c>
      <c r="L2885" t="e">
        <v>#N/A</v>
      </c>
      <c r="N2885" t="str">
        <v>3.16.1</v>
      </c>
      <c r="O2885" s="7">
        <v>44687</v>
      </c>
      <c r="P2885" t="str">
        <v>3.15.2</v>
      </c>
      <c r="Q2885" t="str">
        <v>3.15.2</v>
      </c>
    </row>
    <row r="2886" spans="1:17" x14ac:dyDescent="0.35">
      <c r="A2886">
        <v>4</v>
      </c>
      <c r="B2886">
        <v>44687</v>
      </c>
      <c r="C2886">
        <v>0.25231481481750961</v>
      </c>
      <c r="D2886">
        <v>0</v>
      </c>
      <c r="E2886" s="12">
        <v>3152</v>
      </c>
      <c r="F2886" s="19">
        <v>0.497811108827591</v>
      </c>
      <c r="G2886" t="s">
        <v>61632</v>
      </c>
      <c r="H2886" s="7">
        <v>44687</v>
      </c>
      <c r="J2886" t="str">
        <v>Shopping list and favorites help when I'm at the store and get side tracked.</v>
      </c>
      <c r="K2886" t="str">
        <v>3.15.2</v>
      </c>
      <c r="L2886">
        <v>3</v>
      </c>
      <c r="N2886" t="str">
        <v>3.16.1</v>
      </c>
      <c r="O2886" s="7">
        <v>44687</v>
      </c>
      <c r="P2886">
        <v>3</v>
      </c>
      <c r="Q2886">
        <v>3</v>
      </c>
    </row>
    <row r="2887" spans="1:17" x14ac:dyDescent="0.35">
      <c r="A2887">
        <v>4</v>
      </c>
      <c r="B2887">
        <v>44687</v>
      </c>
      <c r="C2887">
        <v>0.22936342592583969</v>
      </c>
      <c r="D2887">
        <v>0</v>
      </c>
      <c r="E2887" s="12">
        <v>3152</v>
      </c>
      <c r="F2887" s="19">
        <v>0.66110008955001798</v>
      </c>
      <c r="G2887" t="s">
        <v>61630</v>
      </c>
      <c r="H2887" s="7">
        <v>44687</v>
      </c>
      <c r="J2887" t="str">
        <v>overpriced</v>
      </c>
      <c r="K2887" t="str">
        <v>3.15.2</v>
      </c>
      <c r="L2887">
        <v>3</v>
      </c>
      <c r="N2887" t="str">
        <v>3.16.1</v>
      </c>
      <c r="O2887" s="7">
        <v>44687</v>
      </c>
      <c r="P2887">
        <v>3</v>
      </c>
      <c r="Q2887">
        <v>3</v>
      </c>
    </row>
    <row r="2888" spans="1:17" x14ac:dyDescent="0.35">
      <c r="A2888">
        <v>5</v>
      </c>
      <c r="B2888">
        <v>44687</v>
      </c>
      <c r="C2888">
        <v>3.2696759262762498E-2</v>
      </c>
      <c r="D2888">
        <v>0</v>
      </c>
      <c r="E2888" s="12">
        <v>3152</v>
      </c>
      <c r="F2888" s="19">
        <v>9.1887988150119795E-2</v>
      </c>
      <c r="G2888" t="s">
        <v>61631</v>
      </c>
      <c r="H2888" s="7">
        <v>44687</v>
      </c>
      <c r="J2888" t="str">
        <v>All of my Ikea spending is at my fingertips!!! While my husband doesn't like it, I think it's great!</v>
      </c>
      <c r="K2888" t="str">
        <v>3.15.2</v>
      </c>
      <c r="L2888">
        <v>3</v>
      </c>
      <c r="N2888" t="str">
        <v>3.16.1</v>
      </c>
      <c r="O2888" s="7">
        <v>44687</v>
      </c>
      <c r="P2888">
        <v>3</v>
      </c>
      <c r="Q2888">
        <v>3</v>
      </c>
    </row>
    <row r="2889" spans="1:17" x14ac:dyDescent="0.35">
      <c r="A2889">
        <v>4</v>
      </c>
      <c r="B2889">
        <v>44686</v>
      </c>
      <c r="C2889">
        <v>0.87592592593136942</v>
      </c>
      <c r="D2889">
        <v>0</v>
      </c>
      <c r="E2889" s="12">
        <v>3152</v>
      </c>
      <c r="F2889" s="19">
        <v>0.17419481277465801</v>
      </c>
      <c r="G2889" t="s">
        <v>61631</v>
      </c>
      <c r="H2889" s="7">
        <v>44686</v>
      </c>
      <c r="J2889" t="str">
        <v>Good, but English language in Belgium as option in payment is missing.</v>
      </c>
      <c r="K2889" t="str">
        <v>3.15.2</v>
      </c>
      <c r="L2889">
        <v>3</v>
      </c>
      <c r="N2889" t="str">
        <v>3.16.0</v>
      </c>
      <c r="O2889" s="7">
        <v>44686</v>
      </c>
      <c r="P2889">
        <v>3</v>
      </c>
      <c r="Q2889">
        <v>3</v>
      </c>
    </row>
    <row r="2890" spans="1:17" x14ac:dyDescent="0.35">
      <c r="A2890">
        <v>5</v>
      </c>
      <c r="B2890">
        <v>44686</v>
      </c>
      <c r="C2890">
        <v>0.62753472222539131</v>
      </c>
      <c r="D2890">
        <v>0</v>
      </c>
      <c r="E2890" s="12">
        <v>3152</v>
      </c>
      <c r="F2890" s="19">
        <v>0.84999048709869396</v>
      </c>
      <c r="G2890" t="s">
        <v>61630</v>
      </c>
      <c r="H2890" s="7">
        <v>44686</v>
      </c>
      <c r="J2890" t="str">
        <v>Very convenient for online ordering. Easy to follow and navigate</v>
      </c>
      <c r="K2890" t="str">
        <v>3.15.2</v>
      </c>
      <c r="L2890">
        <v>3</v>
      </c>
      <c r="N2890" t="str">
        <v>3.16.0</v>
      </c>
      <c r="O2890" s="7">
        <v>44686</v>
      </c>
      <c r="P2890">
        <v>3</v>
      </c>
      <c r="Q2890">
        <v>3</v>
      </c>
    </row>
    <row r="2891" spans="1:17" x14ac:dyDescent="0.35">
      <c r="A2891">
        <v>5</v>
      </c>
      <c r="B2891">
        <v>44686</v>
      </c>
      <c r="C2891">
        <v>0.55686342592525762</v>
      </c>
      <c r="D2891">
        <v>0</v>
      </c>
      <c r="E2891" s="12">
        <v>3152</v>
      </c>
      <c r="F2891" s="19">
        <v>0.70644426345825195</v>
      </c>
      <c r="G2891" t="s">
        <v>61630</v>
      </c>
      <c r="H2891" s="7">
        <v>44686</v>
      </c>
      <c r="J2891" t="str">
        <v>Jag älskar IKEA 🟡🔵</v>
      </c>
      <c r="K2891" t="str">
        <v>3.15.2</v>
      </c>
      <c r="L2891">
        <v>3</v>
      </c>
      <c r="N2891" t="str">
        <v>3.16.0</v>
      </c>
      <c r="O2891" s="7">
        <v>44686</v>
      </c>
      <c r="P2891">
        <v>3</v>
      </c>
      <c r="Q2891">
        <v>3</v>
      </c>
    </row>
    <row r="2892" spans="1:17" x14ac:dyDescent="0.35">
      <c r="A2892">
        <v>5</v>
      </c>
      <c r="B2892">
        <v>44686</v>
      </c>
      <c r="C2892">
        <v>0.46243055555532919</v>
      </c>
      <c r="D2892">
        <v>0</v>
      </c>
      <c r="E2892" s="12">
        <v>3160</v>
      </c>
      <c r="F2892" s="19">
        <v>0.57069170475006104</v>
      </c>
      <c r="G2892" t="s">
        <v>61632</v>
      </c>
      <c r="H2892" s="7">
        <v>44686</v>
      </c>
      <c r="J2892" t="str">
        <v>Superb quality products at reasonable prices.</v>
      </c>
      <c r="K2892" t="str">
        <v>3.16.0</v>
      </c>
      <c r="L2892">
        <v>3</v>
      </c>
      <c r="N2892" t="str">
        <v>3.16.0</v>
      </c>
      <c r="O2892" s="7">
        <v>44686</v>
      </c>
      <c r="P2892">
        <v>3</v>
      </c>
      <c r="Q2892">
        <v>3</v>
      </c>
    </row>
    <row r="2893" spans="1:17" x14ac:dyDescent="0.35">
      <c r="A2893">
        <v>4</v>
      </c>
      <c r="B2893">
        <v>44686</v>
      </c>
      <c r="C2893">
        <v>2.4699074077943806E-2</v>
      </c>
      <c r="D2893">
        <v>0</v>
      </c>
      <c r="E2893" s="12">
        <v>3160</v>
      </c>
      <c r="F2893" s="19">
        <v>3.5870846360921901E-2</v>
      </c>
      <c r="G2893" t="s">
        <v>61631</v>
      </c>
      <c r="H2893" s="7">
        <v>44686</v>
      </c>
      <c r="J2893" t="str">
        <v>Quick and easy to use! I just don't understand why things like bath mats are not available to ship?</v>
      </c>
      <c r="K2893" t="e">
        <v>#N/A</v>
      </c>
      <c r="L2893" t="e">
        <v>#N/A</v>
      </c>
      <c r="N2893" t="str">
        <v>3.16.0</v>
      </c>
      <c r="O2893" s="7">
        <v>44686</v>
      </c>
      <c r="P2893" t="str">
        <v>3.15.2</v>
      </c>
      <c r="Q2893" t="str">
        <v>3.15.2</v>
      </c>
    </row>
    <row r="2894" spans="1:17" x14ac:dyDescent="0.35">
      <c r="A2894">
        <v>5</v>
      </c>
      <c r="B2894">
        <v>44685</v>
      </c>
      <c r="C2894">
        <v>0.8918981481474475</v>
      </c>
      <c r="D2894">
        <v>1</v>
      </c>
      <c r="E2894" s="12">
        <v>3160</v>
      </c>
      <c r="F2894" s="19">
        <v>0.90298730134964</v>
      </c>
      <c r="G2894" t="s">
        <v>61630</v>
      </c>
      <c r="H2894" s="7">
        <v>44685</v>
      </c>
      <c r="J2894" t="str">
        <v>Easy interface. I like this app. Just double check your cart because it's easy to order two of the same items when you're meant for one.</v>
      </c>
      <c r="K2894" t="str">
        <v>3.16.0</v>
      </c>
      <c r="L2894">
        <v>3</v>
      </c>
      <c r="N2894" t="str">
        <v>3.16.0</v>
      </c>
      <c r="O2894" s="7">
        <v>44685</v>
      </c>
      <c r="P2894">
        <v>3</v>
      </c>
      <c r="Q2894">
        <v>3</v>
      </c>
    </row>
    <row r="2895" spans="1:17" x14ac:dyDescent="0.35">
      <c r="A2895">
        <v>5</v>
      </c>
      <c r="B2895">
        <v>44685</v>
      </c>
      <c r="C2895">
        <v>0.78891203703824431</v>
      </c>
      <c r="D2895">
        <v>0</v>
      </c>
      <c r="E2895" s="12">
        <v>3160</v>
      </c>
      <c r="F2895" s="19">
        <v>0.74497741460800204</v>
      </c>
      <c r="G2895" t="s">
        <v>61630</v>
      </c>
      <c r="H2895" s="7">
        <v>44685</v>
      </c>
      <c r="J2895" t="str">
        <v>Simple and precise. The app helps you find what youre looking for and tells you if it's in stock. Couldn't be easier</v>
      </c>
      <c r="K2895" t="e">
        <v>#N/A</v>
      </c>
      <c r="L2895" t="e">
        <v>#N/A</v>
      </c>
      <c r="N2895" t="str">
        <v>3.16.0</v>
      </c>
      <c r="O2895" s="7">
        <v>44685</v>
      </c>
      <c r="P2895" t="str">
        <v>3.16.0</v>
      </c>
      <c r="Q2895" t="str">
        <v>3.16.0</v>
      </c>
    </row>
    <row r="2896" spans="1:17" x14ac:dyDescent="0.35">
      <c r="A2896">
        <v>1</v>
      </c>
      <c r="B2896">
        <v>44685</v>
      </c>
      <c r="C2896">
        <v>0.61313657407299615</v>
      </c>
      <c r="D2896">
        <v>5</v>
      </c>
      <c r="E2896" s="12">
        <v>3152</v>
      </c>
      <c r="F2896" s="19">
        <v>1.73320330213755E-3</v>
      </c>
      <c r="G2896" t="s">
        <v>61631</v>
      </c>
      <c r="H2896" s="7">
        <v>44685</v>
      </c>
      <c r="J2896" t="str">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v>
      </c>
      <c r="K2896" t="str">
        <v>3.15.2</v>
      </c>
      <c r="L2896">
        <v>3</v>
      </c>
      <c r="N2896" t="str">
        <v>3.16.0</v>
      </c>
      <c r="O2896" s="7">
        <v>44685</v>
      </c>
      <c r="P2896">
        <v>3</v>
      </c>
      <c r="Q2896">
        <v>3</v>
      </c>
    </row>
    <row r="2897" spans="1:17" x14ac:dyDescent="0.35">
      <c r="A2897">
        <v>1</v>
      </c>
      <c r="B2897">
        <v>44685</v>
      </c>
      <c r="C2897">
        <v>0.31945601852203254</v>
      </c>
      <c r="D2897">
        <v>2</v>
      </c>
      <c r="E2897" s="12">
        <v>3152</v>
      </c>
      <c r="F2897" s="19">
        <v>0.43073856830596902</v>
      </c>
      <c r="G2897" t="s">
        <v>61631</v>
      </c>
      <c r="H2897" s="7">
        <v>44685</v>
      </c>
      <c r="J2897" t="str">
        <v>Keeps crashing continuously on Pixel 6</v>
      </c>
      <c r="K2897" t="str">
        <v>3.15.2</v>
      </c>
      <c r="L2897">
        <v>3</v>
      </c>
      <c r="N2897" t="str">
        <v>3.16.0</v>
      </c>
      <c r="O2897" s="7">
        <v>44685</v>
      </c>
      <c r="P2897">
        <v>3</v>
      </c>
      <c r="Q2897">
        <v>3</v>
      </c>
    </row>
    <row r="2898" spans="1:17" x14ac:dyDescent="0.35">
      <c r="A2898">
        <v>4</v>
      </c>
      <c r="B2898">
        <v>44685</v>
      </c>
      <c r="C2898">
        <v>1.8310185187146999E-2</v>
      </c>
      <c r="D2898">
        <v>0</v>
      </c>
      <c r="E2898" s="12">
        <v>3152</v>
      </c>
      <c r="F2898" s="19">
        <v>0.496723651885986</v>
      </c>
      <c r="G2898" t="s">
        <v>61632</v>
      </c>
      <c r="H2898" s="7">
        <v>44685</v>
      </c>
      <c r="J2898" t="str">
        <v>Easy to use and find my items for pick up</v>
      </c>
      <c r="K2898" t="str">
        <v>3.15.2</v>
      </c>
      <c r="L2898">
        <v>3</v>
      </c>
      <c r="N2898" t="str">
        <v>3.16.0</v>
      </c>
      <c r="O2898" s="7">
        <v>44685</v>
      </c>
      <c r="P2898">
        <v>3</v>
      </c>
      <c r="Q2898">
        <v>3</v>
      </c>
    </row>
    <row r="2899" spans="1:17" x14ac:dyDescent="0.35">
      <c r="A2899">
        <v>1</v>
      </c>
      <c r="B2899">
        <v>44684</v>
      </c>
      <c r="C2899">
        <v>0.90740740740875481</v>
      </c>
      <c r="D2899">
        <v>0</v>
      </c>
      <c r="E2899" s="12">
        <v>3152</v>
      </c>
      <c r="F2899" s="19">
        <v>1.1386972801119601E-5</v>
      </c>
      <c r="G2899" t="s">
        <v>61631</v>
      </c>
      <c r="H2899" s="7">
        <v>44684</v>
      </c>
      <c r="J2899" t="str">
        <v>I was trying to pay for a sofa. My debit card didn't work, my credit card didn't work, my husband's cards didn't work. The chat service cut me off due to no actual person available to chat. Finally paid through PayPal. Appalling quite frankly. Got sofa on the way. Wouldn't do this again</v>
      </c>
      <c r="K2899" t="str">
        <v>3.15.2</v>
      </c>
      <c r="L2899">
        <v>3</v>
      </c>
      <c r="N2899" t="str">
        <v>3.16.0</v>
      </c>
      <c r="O2899" s="7">
        <v>44684</v>
      </c>
      <c r="P2899">
        <v>3</v>
      </c>
      <c r="Q2899">
        <v>3</v>
      </c>
    </row>
    <row r="2900" spans="1:17" x14ac:dyDescent="0.35">
      <c r="A2900">
        <v>5</v>
      </c>
      <c r="B2900">
        <v>44684</v>
      </c>
      <c r="C2900">
        <v>0.85276620370859746</v>
      </c>
      <c r="D2900">
        <v>0</v>
      </c>
      <c r="E2900" s="12">
        <v>3152</v>
      </c>
      <c r="F2900" s="19">
        <v>0.64948600530624401</v>
      </c>
      <c r="G2900" t="s">
        <v>61630</v>
      </c>
      <c r="H2900" s="7">
        <v>44684</v>
      </c>
      <c r="J2900" t="str">
        <v>Knald god app altså Jeg elsker bare Ikea</v>
      </c>
      <c r="K2900" t="str">
        <v>3.15.2</v>
      </c>
      <c r="L2900">
        <v>3</v>
      </c>
      <c r="N2900" t="str">
        <v>3.16.0</v>
      </c>
      <c r="O2900" s="7">
        <v>44684</v>
      </c>
      <c r="P2900">
        <v>3</v>
      </c>
      <c r="Q2900">
        <v>3</v>
      </c>
    </row>
    <row r="2901" spans="1:17" x14ac:dyDescent="0.35">
      <c r="A2901">
        <v>1</v>
      </c>
      <c r="B2901">
        <v>44684</v>
      </c>
      <c r="C2901">
        <v>0.84135416666686069</v>
      </c>
      <c r="D2901">
        <v>0</v>
      </c>
      <c r="E2901" s="12">
        <v>3152</v>
      </c>
      <c r="F2901" s="19">
        <v>0.13217628002166701</v>
      </c>
      <c r="G2901" t="s">
        <v>61631</v>
      </c>
      <c r="H2901" s="7">
        <v>44684</v>
      </c>
      <c r="J2901" t="str">
        <v>Annoying ads that interrupt my podcasts like any other company with annoying ads I will be very sure to not use your services ever. Go away please. I one star all of them ;)</v>
      </c>
      <c r="K2901" t="str">
        <v>3.15.2</v>
      </c>
      <c r="L2901">
        <v>3</v>
      </c>
      <c r="N2901" t="str">
        <v>3.16.0</v>
      </c>
      <c r="O2901" s="7">
        <v>44684</v>
      </c>
      <c r="P2901">
        <v>3</v>
      </c>
      <c r="Q2901">
        <v>3</v>
      </c>
    </row>
    <row r="2902" spans="1:17" x14ac:dyDescent="0.35">
      <c r="A2902">
        <v>5</v>
      </c>
      <c r="B2902">
        <v>44684</v>
      </c>
      <c r="C2902">
        <v>0.7201620370396995</v>
      </c>
      <c r="D2902">
        <v>0</v>
      </c>
      <c r="E2902" s="12">
        <v>3152</v>
      </c>
      <c r="F2902" s="19">
        <v>0.72026705741882302</v>
      </c>
      <c r="G2902" t="s">
        <v>61630</v>
      </c>
      <c r="H2902" s="7">
        <v>44684</v>
      </c>
      <c r="J2902" t="str">
        <v>Easy to navigate!</v>
      </c>
      <c r="K2902" t="str">
        <v>3.15.2</v>
      </c>
      <c r="L2902">
        <v>3</v>
      </c>
      <c r="N2902" t="str">
        <v>3.16.0</v>
      </c>
      <c r="O2902" s="7">
        <v>44684</v>
      </c>
      <c r="P2902">
        <v>3</v>
      </c>
      <c r="Q2902">
        <v>3</v>
      </c>
    </row>
    <row r="2903" spans="1:17" x14ac:dyDescent="0.35">
      <c r="A2903">
        <v>4</v>
      </c>
      <c r="B2903">
        <v>44684</v>
      </c>
      <c r="C2903">
        <v>0.64621527778217569</v>
      </c>
      <c r="D2903">
        <v>0</v>
      </c>
      <c r="E2903" s="12">
        <v>3160</v>
      </c>
      <c r="F2903" s="19">
        <v>0.66110008955001798</v>
      </c>
      <c r="G2903" t="s">
        <v>61630</v>
      </c>
      <c r="H2903" s="7">
        <v>44684</v>
      </c>
      <c r="J2903" t="str">
        <v>Ww</v>
      </c>
      <c r="K2903" t="e">
        <v>#N/A</v>
      </c>
      <c r="L2903" t="e">
        <v>#N/A</v>
      </c>
      <c r="N2903" t="str">
        <v>3.16.0</v>
      </c>
      <c r="O2903" s="7">
        <v>44684</v>
      </c>
      <c r="P2903" t="str">
        <v>3.15.2</v>
      </c>
      <c r="Q2903" t="str">
        <v>3.15.2</v>
      </c>
    </row>
    <row r="2904" spans="1:17" x14ac:dyDescent="0.35">
      <c r="A2904">
        <v>1</v>
      </c>
      <c r="B2904">
        <v>44684</v>
      </c>
      <c r="C2904">
        <v>0.46142361111560604</v>
      </c>
      <c r="D2904">
        <v>1</v>
      </c>
      <c r="E2904" s="12">
        <v>3152</v>
      </c>
      <c r="F2904" s="19">
        <v>0.43303418159484902</v>
      </c>
      <c r="G2904" t="s">
        <v>61631</v>
      </c>
      <c r="H2904" s="7">
        <v>44684</v>
      </c>
      <c r="J2904" t="str">
        <v>Worrest app development, once installed the app login page still loading and webpage also same issue</v>
      </c>
      <c r="K2904" t="str">
        <v>3.15.2</v>
      </c>
      <c r="L2904">
        <v>3</v>
      </c>
      <c r="N2904" t="str">
        <v>3.16.0</v>
      </c>
      <c r="O2904" s="7">
        <v>44684</v>
      </c>
      <c r="P2904">
        <v>3</v>
      </c>
      <c r="Q2904">
        <v>3</v>
      </c>
    </row>
    <row r="2905" spans="1:17" x14ac:dyDescent="0.35">
      <c r="A2905">
        <v>5</v>
      </c>
      <c r="B2905">
        <v>44684</v>
      </c>
      <c r="C2905">
        <v>0.35490740741079208</v>
      </c>
      <c r="D2905">
        <v>0</v>
      </c>
      <c r="E2905" s="12">
        <v>3152</v>
      </c>
      <c r="F2905" s="19">
        <v>0.78910773992538497</v>
      </c>
      <c r="G2905" t="s">
        <v>61630</v>
      </c>
      <c r="H2905" s="7">
        <v>44684</v>
      </c>
      <c r="J2905" t="str">
        <v>Great!</v>
      </c>
      <c r="K2905" t="str">
        <v>3.15.2</v>
      </c>
      <c r="L2905">
        <v>3</v>
      </c>
      <c r="N2905" t="str">
        <v>3.16.0</v>
      </c>
      <c r="O2905" s="7">
        <v>44684</v>
      </c>
      <c r="P2905">
        <v>3</v>
      </c>
      <c r="Q2905">
        <v>3</v>
      </c>
    </row>
    <row r="2906" spans="1:17" x14ac:dyDescent="0.35">
      <c r="A2906">
        <v>5</v>
      </c>
      <c r="B2906">
        <v>44684</v>
      </c>
      <c r="C2906">
        <v>0.35275462963181781</v>
      </c>
      <c r="D2906">
        <v>0</v>
      </c>
      <c r="E2906" s="12">
        <v>3152</v>
      </c>
      <c r="F2906" s="19">
        <v>0.94211077690124501</v>
      </c>
      <c r="G2906" t="s">
        <v>61630</v>
      </c>
      <c r="H2906" s="7">
        <v>44684</v>
      </c>
      <c r="J2906" t="str">
        <v>The App is amazing, and I love the fact I can create different folders for different rooms.</v>
      </c>
      <c r="K2906" t="str">
        <v>3.15.2</v>
      </c>
      <c r="L2906">
        <v>3</v>
      </c>
      <c r="N2906" t="str">
        <v>3.16.0</v>
      </c>
      <c r="O2906" s="7">
        <v>44684</v>
      </c>
      <c r="P2906">
        <v>3</v>
      </c>
      <c r="Q2906">
        <v>3</v>
      </c>
    </row>
    <row r="2907" spans="1:17" x14ac:dyDescent="0.35">
      <c r="A2907">
        <v>5</v>
      </c>
      <c r="B2907">
        <v>44684</v>
      </c>
      <c r="C2907">
        <v>0.24337962963181781</v>
      </c>
      <c r="D2907">
        <v>0</v>
      </c>
      <c r="E2907" s="12">
        <v>3152</v>
      </c>
      <c r="F2907" s="19">
        <v>0.82676339149475098</v>
      </c>
      <c r="G2907" t="s">
        <v>61630</v>
      </c>
      <c r="H2907" s="7">
        <v>44684</v>
      </c>
      <c r="J2907" t="str">
        <v>Easy to use. Great app.</v>
      </c>
      <c r="K2907" t="str">
        <v>3.15.2</v>
      </c>
      <c r="L2907">
        <v>3</v>
      </c>
      <c r="N2907" t="str">
        <v>3.16.0</v>
      </c>
      <c r="O2907" s="7">
        <v>44684</v>
      </c>
      <c r="P2907">
        <v>3</v>
      </c>
      <c r="Q2907">
        <v>3</v>
      </c>
    </row>
    <row r="2908" spans="1:17" x14ac:dyDescent="0.35">
      <c r="A2908">
        <v>5</v>
      </c>
      <c r="B2908">
        <v>44684</v>
      </c>
      <c r="C2908">
        <v>0.15297453704260988</v>
      </c>
      <c r="D2908">
        <v>0</v>
      </c>
      <c r="E2908" s="12">
        <v>3091</v>
      </c>
      <c r="F2908" s="19">
        <v>0.63958984613418601</v>
      </c>
      <c r="G2908" t="s">
        <v>61630</v>
      </c>
      <c r="H2908" s="7">
        <v>44684</v>
      </c>
      <c r="J2908" t="str">
        <v>Quick and Eady to Use</v>
      </c>
      <c r="K2908" t="str">
        <v>3.9.1</v>
      </c>
      <c r="L2908">
        <v>3</v>
      </c>
      <c r="N2908" t="str">
        <v>3.16.0</v>
      </c>
      <c r="O2908" s="7">
        <v>44684</v>
      </c>
      <c r="P2908">
        <v>3</v>
      </c>
      <c r="Q2908">
        <v>3</v>
      </c>
    </row>
    <row r="2909" spans="1:17" x14ac:dyDescent="0.35">
      <c r="A2909">
        <v>3</v>
      </c>
      <c r="B2909">
        <v>44684</v>
      </c>
      <c r="C2909">
        <v>0.11811342593136942</v>
      </c>
      <c r="D2909">
        <v>130</v>
      </c>
      <c r="E2909" s="12">
        <v>3152</v>
      </c>
      <c r="F2909" s="19">
        <v>1.7016839236021E-2</v>
      </c>
      <c r="G2909" t="s">
        <v>61631</v>
      </c>
      <c r="H2909" s="7">
        <v>44684</v>
      </c>
      <c r="J2909" t="str">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v>
      </c>
      <c r="K2909" t="str">
        <v>3.15.2</v>
      </c>
      <c r="L2909">
        <v>3</v>
      </c>
      <c r="N2909" t="str">
        <v>3.16.0</v>
      </c>
      <c r="O2909" s="7">
        <v>44684</v>
      </c>
      <c r="P2909">
        <v>3</v>
      </c>
      <c r="Q2909">
        <v>3</v>
      </c>
    </row>
    <row r="2910" spans="1:17" x14ac:dyDescent="0.35">
      <c r="A2910">
        <v>5</v>
      </c>
      <c r="B2910">
        <v>44683</v>
      </c>
      <c r="C2910">
        <v>0.882777777776937</v>
      </c>
      <c r="D2910">
        <v>0</v>
      </c>
      <c r="E2910" s="12">
        <v>3152</v>
      </c>
      <c r="F2910" s="19">
        <v>0.70555484294891402</v>
      </c>
      <c r="G2910" t="s">
        <v>61630</v>
      </c>
      <c r="H2910" s="7">
        <v>44683</v>
      </c>
      <c r="J2910" t="str">
        <v>mozem iba odporucat</v>
      </c>
      <c r="K2910" t="str">
        <v>3.15.2</v>
      </c>
      <c r="L2910">
        <v>3</v>
      </c>
      <c r="N2910" t="str">
        <v>3.16.0</v>
      </c>
      <c r="O2910" s="7">
        <v>44683</v>
      </c>
      <c r="P2910">
        <v>3</v>
      </c>
      <c r="Q2910">
        <v>3</v>
      </c>
    </row>
    <row r="2911" spans="1:17" x14ac:dyDescent="0.35">
      <c r="A2911">
        <v>1</v>
      </c>
      <c r="B2911">
        <v>44683</v>
      </c>
      <c r="C2911">
        <v>0.87362268519063946</v>
      </c>
      <c r="D2911">
        <v>60</v>
      </c>
      <c r="E2911" s="12">
        <v>3152</v>
      </c>
      <c r="F2911" s="19">
        <v>9.1658737510442699E-3</v>
      </c>
      <c r="G2911" t="s">
        <v>61631</v>
      </c>
      <c r="H2911" s="7">
        <v>44683</v>
      </c>
      <c r="J2911" t="str">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v>
      </c>
      <c r="K2911" t="str">
        <v>3.15.2</v>
      </c>
      <c r="L2911">
        <v>3</v>
      </c>
      <c r="N2911" t="str">
        <v>3.16.0</v>
      </c>
      <c r="O2911" s="7">
        <v>44683</v>
      </c>
      <c r="P2911">
        <v>3</v>
      </c>
      <c r="Q2911">
        <v>3</v>
      </c>
    </row>
    <row r="2912" spans="1:17" x14ac:dyDescent="0.35">
      <c r="A2912">
        <v>5</v>
      </c>
      <c r="B2912">
        <v>44683</v>
      </c>
      <c r="C2912">
        <v>0.86791666666977108</v>
      </c>
      <c r="D2912">
        <v>0</v>
      </c>
      <c r="E2912" s="12">
        <v>3152</v>
      </c>
      <c r="F2912" s="19">
        <v>0.85354971885681197</v>
      </c>
      <c r="G2912" t="s">
        <v>61630</v>
      </c>
      <c r="H2912" s="7">
        <v>44683</v>
      </c>
      <c r="J2912" t="str">
        <v>Amazing so glad they have one now!!!</v>
      </c>
      <c r="K2912" t="str">
        <v>3.15.2</v>
      </c>
      <c r="L2912">
        <v>3</v>
      </c>
      <c r="N2912" t="str">
        <v>3.16.0</v>
      </c>
      <c r="O2912" s="7">
        <v>44683</v>
      </c>
      <c r="P2912">
        <v>3</v>
      </c>
      <c r="Q2912">
        <v>3</v>
      </c>
    </row>
    <row r="2913" spans="1:17" x14ac:dyDescent="0.35">
      <c r="A2913">
        <v>5</v>
      </c>
      <c r="B2913">
        <v>44683</v>
      </c>
      <c r="C2913">
        <v>0.85248842593136942</v>
      </c>
      <c r="D2913">
        <v>0</v>
      </c>
      <c r="E2913" s="12">
        <v>3152</v>
      </c>
      <c r="F2913" s="19">
        <v>0.65448570251464799</v>
      </c>
      <c r="G2913" t="s">
        <v>61630</v>
      </c>
      <c r="H2913" s="7">
        <v>44683</v>
      </c>
      <c r="J2913" t="str">
        <v>Fast and furious!</v>
      </c>
      <c r="K2913" t="str">
        <v>3.15.2</v>
      </c>
      <c r="L2913">
        <v>3</v>
      </c>
      <c r="N2913" t="str">
        <v>3.16.0</v>
      </c>
      <c r="O2913" s="7">
        <v>44683</v>
      </c>
      <c r="P2913">
        <v>3</v>
      </c>
      <c r="Q2913">
        <v>3</v>
      </c>
    </row>
    <row r="2914" spans="1:17" x14ac:dyDescent="0.35">
      <c r="A2914">
        <v>5</v>
      </c>
      <c r="B2914">
        <v>44683</v>
      </c>
      <c r="C2914">
        <v>0.843958333338378</v>
      </c>
      <c r="D2914">
        <v>0</v>
      </c>
      <c r="E2914" s="12">
        <v>3152</v>
      </c>
      <c r="F2914" s="19">
        <v>0.78906691074371305</v>
      </c>
      <c r="G2914" t="s">
        <v>61630</v>
      </c>
      <c r="H2914" s="7">
        <v>44683</v>
      </c>
      <c r="J2914" t="str">
        <v>I like it!!! 👍 It's so easy and fast. 🏆</v>
      </c>
      <c r="K2914" t="str">
        <v>3.15.2</v>
      </c>
      <c r="L2914">
        <v>3</v>
      </c>
      <c r="N2914" t="str">
        <v>3.16.0</v>
      </c>
      <c r="O2914" s="7">
        <v>44683</v>
      </c>
      <c r="P2914">
        <v>3</v>
      </c>
      <c r="Q2914">
        <v>3</v>
      </c>
    </row>
    <row r="2915" spans="1:17" x14ac:dyDescent="0.35">
      <c r="A2915">
        <v>5</v>
      </c>
      <c r="B2915">
        <v>44683</v>
      </c>
      <c r="C2915">
        <v>0.78076388889166992</v>
      </c>
      <c r="D2915">
        <v>0</v>
      </c>
      <c r="E2915" s="12">
        <v>3152</v>
      </c>
      <c r="F2915" s="19">
        <v>0.68374752998352095</v>
      </c>
      <c r="G2915" t="s">
        <v>61630</v>
      </c>
      <c r="H2915" s="7">
        <v>44683</v>
      </c>
      <c r="J2915" t="str">
        <v>Easy peasy</v>
      </c>
      <c r="K2915" t="str">
        <v>3.15.2</v>
      </c>
      <c r="L2915">
        <v>3</v>
      </c>
      <c r="N2915" t="str">
        <v>3.16.0</v>
      </c>
      <c r="O2915" s="7">
        <v>44683</v>
      </c>
      <c r="P2915">
        <v>3</v>
      </c>
      <c r="Q2915">
        <v>3</v>
      </c>
    </row>
    <row r="2916" spans="1:17" x14ac:dyDescent="0.35">
      <c r="A2916">
        <v>5</v>
      </c>
      <c r="B2916">
        <v>44683</v>
      </c>
      <c r="C2916">
        <v>0.75105324073956581</v>
      </c>
      <c r="D2916">
        <v>0</v>
      </c>
      <c r="E2916" s="12">
        <v>3152</v>
      </c>
      <c r="F2916" s="19">
        <v>0.774225294589996</v>
      </c>
      <c r="G2916" t="s">
        <v>61630</v>
      </c>
      <c r="H2916" s="7">
        <v>44683</v>
      </c>
      <c r="J2916" t="str">
        <v>Love Ikea and their app.</v>
      </c>
      <c r="K2916" t="str">
        <v>3.15.2</v>
      </c>
      <c r="L2916">
        <v>3</v>
      </c>
      <c r="N2916" t="str">
        <v>3.16.0</v>
      </c>
      <c r="O2916" s="7">
        <v>44683</v>
      </c>
      <c r="P2916">
        <v>3</v>
      </c>
      <c r="Q2916">
        <v>3</v>
      </c>
    </row>
    <row r="2917" spans="1:17" x14ac:dyDescent="0.35">
      <c r="A2917">
        <v>5</v>
      </c>
      <c r="B2917">
        <v>44683</v>
      </c>
      <c r="C2917">
        <v>0.70645833333401242</v>
      </c>
      <c r="D2917">
        <v>0</v>
      </c>
      <c r="E2917" s="12">
        <v>3160</v>
      </c>
      <c r="F2917" s="19">
        <v>0.78910773992538497</v>
      </c>
      <c r="G2917" t="s">
        <v>61630</v>
      </c>
      <c r="H2917" s="7">
        <v>44683</v>
      </c>
      <c r="J2917" t="str">
        <v>GREAT</v>
      </c>
      <c r="K2917" t="e">
        <v>#N/A</v>
      </c>
      <c r="L2917" t="e">
        <v>#N/A</v>
      </c>
      <c r="N2917" t="str">
        <v>3.16.0</v>
      </c>
      <c r="O2917" s="7">
        <v>44683</v>
      </c>
      <c r="P2917" t="str">
        <v>3.15.2</v>
      </c>
      <c r="Q2917" t="str">
        <v>3.15.2</v>
      </c>
    </row>
    <row r="2918" spans="1:17" x14ac:dyDescent="0.35">
      <c r="A2918">
        <v>4</v>
      </c>
      <c r="B2918">
        <v>44683</v>
      </c>
      <c r="C2918">
        <v>0.69694444444758119</v>
      </c>
      <c r="D2918">
        <v>2</v>
      </c>
      <c r="E2918" s="12">
        <v>3152</v>
      </c>
      <c r="F2918" s="19">
        <v>9.5217674970626803E-2</v>
      </c>
      <c r="G2918" t="s">
        <v>61631</v>
      </c>
      <c r="H2918" s="7">
        <v>44683</v>
      </c>
      <c r="J2918" t="str">
        <v>Good otherwise but sharing of baskets/shopping lists does not work. The link opens into the standard entry screen on the app for both. Tested sharing from Android to Iphone.</v>
      </c>
      <c r="K2918" t="str">
        <v>3.15.2</v>
      </c>
      <c r="L2918">
        <v>3</v>
      </c>
      <c r="N2918" t="str">
        <v>3.16.0</v>
      </c>
      <c r="O2918" s="7">
        <v>44683</v>
      </c>
      <c r="P2918">
        <v>3</v>
      </c>
      <c r="Q2918">
        <v>3</v>
      </c>
    </row>
    <row r="2919" spans="1:17" x14ac:dyDescent="0.35">
      <c r="A2919">
        <v>5</v>
      </c>
      <c r="B2919">
        <v>44683</v>
      </c>
      <c r="C2919">
        <v>0.659004629633273</v>
      </c>
      <c r="D2919">
        <v>0</v>
      </c>
      <c r="E2919" s="12">
        <v>3152</v>
      </c>
      <c r="F2919" s="19">
        <v>0.48860606551170299</v>
      </c>
      <c r="G2919" t="s">
        <v>61632</v>
      </c>
      <c r="H2919" s="7">
        <v>44683</v>
      </c>
      <c r="J2919" t="str">
        <v>I had an overall great experience, from choosing the items through to payment. Many ways to pay which was good. 5*</v>
      </c>
      <c r="K2919" t="str">
        <v>3.15.2</v>
      </c>
      <c r="L2919">
        <v>3</v>
      </c>
      <c r="N2919" t="str">
        <v>3.16.0</v>
      </c>
      <c r="O2919" s="7">
        <v>44683</v>
      </c>
      <c r="P2919">
        <v>3</v>
      </c>
      <c r="Q2919">
        <v>3</v>
      </c>
    </row>
    <row r="2920" spans="1:17" x14ac:dyDescent="0.35">
      <c r="A2920">
        <v>4</v>
      </c>
      <c r="B2920">
        <v>44683</v>
      </c>
      <c r="C2920">
        <v>0.62981481481983792</v>
      </c>
      <c r="D2920">
        <v>0</v>
      </c>
      <c r="E2920" s="12">
        <v>3152</v>
      </c>
      <c r="F2920" s="19">
        <v>0.908644199371338</v>
      </c>
      <c r="G2920" t="s">
        <v>61630</v>
      </c>
      <c r="H2920" s="7">
        <v>44683</v>
      </c>
      <c r="J2920" t="str">
        <v>Great app, Easy to use. Minus a star for €50 euro delivery charge on anything bigger then a toaster</v>
      </c>
      <c r="K2920" t="str">
        <v>3.15.2</v>
      </c>
      <c r="L2920">
        <v>3</v>
      </c>
      <c r="N2920" t="str">
        <v>3.16.0</v>
      </c>
      <c r="O2920" s="7">
        <v>44683</v>
      </c>
      <c r="P2920">
        <v>3</v>
      </c>
      <c r="Q2920">
        <v>3</v>
      </c>
    </row>
    <row r="2921" spans="1:17" x14ac:dyDescent="0.35">
      <c r="A2921">
        <v>5</v>
      </c>
      <c r="B2921">
        <v>44683</v>
      </c>
      <c r="C2921">
        <v>0.58138888888788642</v>
      </c>
      <c r="D2921">
        <v>0</v>
      </c>
      <c r="E2921" s="12">
        <v>3152</v>
      </c>
      <c r="F2921" s="19">
        <v>0.79456597566604603</v>
      </c>
      <c r="G2921" t="s">
        <v>61630</v>
      </c>
      <c r="H2921" s="7">
        <v>44683</v>
      </c>
      <c r="J2921" t="str">
        <v>Good stuff .</v>
      </c>
      <c r="K2921" t="str">
        <v>3.15.2</v>
      </c>
      <c r="L2921">
        <v>3</v>
      </c>
      <c r="N2921" t="str">
        <v>3.16.0</v>
      </c>
      <c r="O2921" s="7">
        <v>44683</v>
      </c>
      <c r="P2921">
        <v>3</v>
      </c>
      <c r="Q2921">
        <v>3</v>
      </c>
    </row>
    <row r="2922" spans="1:17" x14ac:dyDescent="0.35">
      <c r="A2922">
        <v>1</v>
      </c>
      <c r="B2922">
        <v>44683</v>
      </c>
      <c r="C2922">
        <v>0.30851851851912215</v>
      </c>
      <c r="D2922">
        <v>0</v>
      </c>
      <c r="E2922" s="12">
        <v>3152</v>
      </c>
      <c r="F2922" s="19">
        <v>1.31778614595532E-2</v>
      </c>
      <c r="G2922" t="s">
        <v>61631</v>
      </c>
      <c r="H2922" s="7">
        <v>44683</v>
      </c>
      <c r="J2922" t="str">
        <v>Can't open. \Oops, something went wrong. Please try again later.\" Since a few days now. Before that it was not possible to log in with my account, browsing products worked though."</v>
      </c>
      <c r="K2922" t="str">
        <v>3.15.2</v>
      </c>
      <c r="L2922">
        <v>3</v>
      </c>
      <c r="N2922" t="str">
        <v>3.16.0</v>
      </c>
      <c r="O2922" s="7">
        <v>44683</v>
      </c>
      <c r="P2922">
        <v>3</v>
      </c>
      <c r="Q2922">
        <v>3</v>
      </c>
    </row>
    <row r="2923" spans="1:17" x14ac:dyDescent="0.35">
      <c r="A2923">
        <v>5</v>
      </c>
      <c r="B2923">
        <v>44683</v>
      </c>
      <c r="C2923">
        <v>0.250138888892252</v>
      </c>
      <c r="D2923">
        <v>0</v>
      </c>
      <c r="E2923" s="12">
        <v>3130</v>
      </c>
      <c r="F2923" s="19">
        <v>0.82751399278640703</v>
      </c>
      <c r="G2923" t="s">
        <v>61630</v>
      </c>
      <c r="H2923" s="7">
        <v>44683</v>
      </c>
      <c r="J2923" t="str">
        <v>Love this app!</v>
      </c>
      <c r="K2923" t="str">
        <v>3.13.0</v>
      </c>
      <c r="L2923">
        <v>3</v>
      </c>
      <c r="N2923" t="str">
        <v>3.16.0</v>
      </c>
      <c r="O2923" s="7">
        <v>44683</v>
      </c>
      <c r="P2923">
        <v>3</v>
      </c>
      <c r="Q2923">
        <v>3</v>
      </c>
    </row>
    <row r="2924" spans="1:17" x14ac:dyDescent="0.35">
      <c r="A2924">
        <v>5</v>
      </c>
      <c r="B2924">
        <v>44683</v>
      </c>
      <c r="C2924">
        <v>0.16803240741137415</v>
      </c>
      <c r="D2924">
        <v>0</v>
      </c>
      <c r="E2924" s="12">
        <v>3140</v>
      </c>
      <c r="F2924" s="19">
        <v>0.86061215400695801</v>
      </c>
      <c r="G2924" t="s">
        <v>61630</v>
      </c>
      <c r="H2924" s="7">
        <v>44683</v>
      </c>
      <c r="J2924" t="str">
        <v>The best things at best price</v>
      </c>
      <c r="K2924" t="str">
        <v>3.14.0</v>
      </c>
      <c r="L2924">
        <v>3</v>
      </c>
      <c r="N2924" t="str">
        <v>3.16.0</v>
      </c>
      <c r="O2924" s="7">
        <v>44683</v>
      </c>
      <c r="P2924">
        <v>3</v>
      </c>
      <c r="Q2924">
        <v>3</v>
      </c>
    </row>
    <row r="2925" spans="1:17" x14ac:dyDescent="0.35">
      <c r="A2925">
        <v>5</v>
      </c>
      <c r="B2925">
        <v>44682</v>
      </c>
      <c r="C2925">
        <v>0.734340277776937</v>
      </c>
      <c r="D2925">
        <v>0</v>
      </c>
      <c r="E2925" s="12">
        <v>3152</v>
      </c>
      <c r="F2925" s="19">
        <v>0.27662083506584201</v>
      </c>
      <c r="G2925" t="s">
        <v>61631</v>
      </c>
      <c r="H2925" s="7">
        <v>44682</v>
      </c>
      <c r="J2925" t="str">
        <v>I lobe this app. Is easy to search and save in my wish list.</v>
      </c>
      <c r="K2925" t="str">
        <v>3.15.2</v>
      </c>
      <c r="L2925">
        <v>3</v>
      </c>
      <c r="N2925" t="str">
        <v>3.16.0</v>
      </c>
      <c r="O2925" s="7">
        <v>44682</v>
      </c>
      <c r="P2925">
        <v>3</v>
      </c>
      <c r="Q2925">
        <v>3</v>
      </c>
    </row>
    <row r="2926" spans="1:17" x14ac:dyDescent="0.35">
      <c r="A2926">
        <v>5</v>
      </c>
      <c r="B2926">
        <v>44682</v>
      </c>
      <c r="C2926">
        <v>0.68453703704290092</v>
      </c>
      <c r="D2926">
        <v>0</v>
      </c>
      <c r="E2926" s="12">
        <v>3152</v>
      </c>
      <c r="F2926" s="19">
        <v>0.78910773992538497</v>
      </c>
      <c r="G2926" t="s">
        <v>61630</v>
      </c>
      <c r="H2926" s="7">
        <v>44682</v>
      </c>
      <c r="J2926" t="str">
        <v>Great!</v>
      </c>
      <c r="K2926" t="str">
        <v>3.15.2</v>
      </c>
      <c r="L2926">
        <v>3</v>
      </c>
      <c r="N2926" t="str">
        <v>3.16.0</v>
      </c>
      <c r="O2926" s="7">
        <v>44682</v>
      </c>
      <c r="P2926">
        <v>3</v>
      </c>
      <c r="Q2926">
        <v>3</v>
      </c>
    </row>
    <row r="2927" spans="1:17" x14ac:dyDescent="0.35">
      <c r="A2927">
        <v>5</v>
      </c>
      <c r="B2927">
        <v>44682</v>
      </c>
      <c r="C2927">
        <v>0.58053240740991896</v>
      </c>
      <c r="D2927">
        <v>0</v>
      </c>
      <c r="E2927" s="12">
        <v>3152</v>
      </c>
      <c r="F2927" s="19">
        <v>0.78910773992538497</v>
      </c>
      <c r="G2927" t="s">
        <v>61630</v>
      </c>
      <c r="H2927" s="7">
        <v>44682</v>
      </c>
      <c r="J2927" t="str">
        <v>Great 👍</v>
      </c>
      <c r="K2927" t="str">
        <v>3.15.2</v>
      </c>
      <c r="L2927">
        <v>3</v>
      </c>
      <c r="N2927" t="str">
        <v>3.16.0</v>
      </c>
      <c r="O2927" s="7">
        <v>44682</v>
      </c>
      <c r="P2927">
        <v>3</v>
      </c>
      <c r="Q2927">
        <v>3</v>
      </c>
    </row>
    <row r="2928" spans="1:17" x14ac:dyDescent="0.35">
      <c r="A2928">
        <v>4</v>
      </c>
      <c r="B2928">
        <v>44682</v>
      </c>
      <c r="C2928">
        <v>0.51634259259299142</v>
      </c>
      <c r="D2928">
        <v>0</v>
      </c>
      <c r="E2928" s="12">
        <v>3152</v>
      </c>
      <c r="F2928" s="19">
        <v>0.62519532442092896</v>
      </c>
      <c r="G2928" t="s">
        <v>61630</v>
      </c>
      <c r="H2928" s="7">
        <v>44682</v>
      </c>
      <c r="J2928" t="str">
        <v>Works great! I'd only like more language options per area</v>
      </c>
      <c r="K2928" t="str">
        <v>3.15.2</v>
      </c>
      <c r="L2928">
        <v>3</v>
      </c>
      <c r="N2928" t="str">
        <v>3.16.0</v>
      </c>
      <c r="O2928" s="7">
        <v>44682</v>
      </c>
      <c r="P2928">
        <v>3</v>
      </c>
      <c r="Q2928">
        <v>3</v>
      </c>
    </row>
    <row r="2929" spans="1:17" x14ac:dyDescent="0.35">
      <c r="A2929">
        <v>5</v>
      </c>
      <c r="B2929">
        <v>44682</v>
      </c>
      <c r="C2929">
        <v>0.13145833333692281</v>
      </c>
      <c r="D2929">
        <v>0</v>
      </c>
      <c r="E2929" s="12">
        <v>3140</v>
      </c>
      <c r="F2929" s="19">
        <v>0.82487022876739502</v>
      </c>
      <c r="G2929" t="s">
        <v>61630</v>
      </c>
      <c r="H2929" s="7">
        <v>44682</v>
      </c>
      <c r="J2929" t="str">
        <v>The best</v>
      </c>
      <c r="K2929" t="str">
        <v>3.14.0</v>
      </c>
      <c r="L2929">
        <v>3</v>
      </c>
      <c r="N2929" t="str">
        <v>3.16.0</v>
      </c>
      <c r="O2929" s="7">
        <v>44682</v>
      </c>
      <c r="P2929">
        <v>3</v>
      </c>
      <c r="Q2929">
        <v>3</v>
      </c>
    </row>
    <row r="2930" spans="1:17" x14ac:dyDescent="0.35">
      <c r="A2930">
        <v>5</v>
      </c>
      <c r="B2930">
        <v>44682</v>
      </c>
      <c r="C2930">
        <v>0.11446759259706596</v>
      </c>
      <c r="D2930">
        <v>0</v>
      </c>
      <c r="E2930" s="12">
        <v>3140</v>
      </c>
      <c r="F2930" s="19">
        <v>0.191808462142944</v>
      </c>
      <c r="G2930" t="s">
        <v>61631</v>
      </c>
      <c r="H2930" s="7">
        <v>44682</v>
      </c>
      <c r="J2930" t="str">
        <v>Finding absolutely everything I need to do my home ! Bedroom, kitchen, living, dinning room! Beyond convenient</v>
      </c>
      <c r="K2930" t="str">
        <v>3.14.0</v>
      </c>
      <c r="L2930">
        <v>3</v>
      </c>
      <c r="N2930" t="str">
        <v>3.16.0</v>
      </c>
      <c r="O2930" s="7">
        <v>44682</v>
      </c>
      <c r="P2930">
        <v>3</v>
      </c>
      <c r="Q2930">
        <v>3</v>
      </c>
    </row>
    <row r="2931" spans="1:17" x14ac:dyDescent="0.35">
      <c r="A2931">
        <v>2</v>
      </c>
      <c r="B2931">
        <v>44681</v>
      </c>
      <c r="C2931">
        <v>0.90709490740846377</v>
      </c>
      <c r="D2931">
        <v>2</v>
      </c>
      <c r="E2931" s="12">
        <v>3152</v>
      </c>
      <c r="F2931" s="19">
        <v>4.3010684748878703E-5</v>
      </c>
      <c r="G2931" t="s">
        <v>61631</v>
      </c>
      <c r="H2931" s="7">
        <v>44681</v>
      </c>
      <c r="J2931" t="str">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v>
      </c>
      <c r="K2931" t="str">
        <v>3.15.2</v>
      </c>
      <c r="L2931">
        <v>3</v>
      </c>
      <c r="N2931" t="str">
        <v>3.16.0</v>
      </c>
      <c r="O2931" s="7">
        <v>44681</v>
      </c>
      <c r="P2931">
        <v>3</v>
      </c>
      <c r="Q2931">
        <v>3</v>
      </c>
    </row>
    <row r="2932" spans="1:17" x14ac:dyDescent="0.35">
      <c r="A2932">
        <v>5</v>
      </c>
      <c r="B2932">
        <v>44681</v>
      </c>
      <c r="C2932">
        <v>0.87696759259415558</v>
      </c>
      <c r="D2932">
        <v>0</v>
      </c>
      <c r="E2932" s="12">
        <v>3152</v>
      </c>
      <c r="F2932" s="19">
        <v>0.79475682973861705</v>
      </c>
      <c r="G2932" t="s">
        <v>61630</v>
      </c>
      <c r="H2932" s="7">
        <v>44681</v>
      </c>
      <c r="J2932" t="str">
        <v>Excellent</v>
      </c>
      <c r="K2932" t="str">
        <v>3.15.2</v>
      </c>
      <c r="L2932">
        <v>3</v>
      </c>
      <c r="N2932" t="str">
        <v>3.16.0</v>
      </c>
      <c r="O2932" s="7">
        <v>44681</v>
      </c>
      <c r="P2932">
        <v>3</v>
      </c>
      <c r="Q2932">
        <v>3</v>
      </c>
    </row>
    <row r="2933" spans="1:17" x14ac:dyDescent="0.35">
      <c r="A2933">
        <v>5</v>
      </c>
      <c r="B2933">
        <v>44681</v>
      </c>
      <c r="C2933">
        <v>0.86903935185546288</v>
      </c>
      <c r="D2933">
        <v>0</v>
      </c>
      <c r="E2933" s="12">
        <v>3152</v>
      </c>
      <c r="F2933" s="19">
        <v>0.63578730821609497</v>
      </c>
      <c r="G2933" t="s">
        <v>61630</v>
      </c>
      <c r="H2933" s="7">
        <v>44681</v>
      </c>
      <c r="J2933" t="str">
        <v>So convenient</v>
      </c>
      <c r="K2933" t="str">
        <v>3.15.2</v>
      </c>
      <c r="L2933">
        <v>3</v>
      </c>
      <c r="N2933" t="str">
        <v>3.16.0</v>
      </c>
      <c r="O2933" s="7">
        <v>44681</v>
      </c>
      <c r="P2933">
        <v>3</v>
      </c>
      <c r="Q2933">
        <v>3</v>
      </c>
    </row>
    <row r="2934" spans="1:17" x14ac:dyDescent="0.35">
      <c r="A2934">
        <v>2</v>
      </c>
      <c r="B2934">
        <v>44681</v>
      </c>
      <c r="C2934">
        <v>0.78962962963123573</v>
      </c>
      <c r="D2934">
        <v>0</v>
      </c>
      <c r="E2934" s="12">
        <v>3152</v>
      </c>
      <c r="F2934" s="19">
        <v>0.877979636192322</v>
      </c>
      <c r="G2934" t="s">
        <v>61630</v>
      </c>
      <c r="H2934" s="7">
        <v>44681</v>
      </c>
      <c r="J2934" t="str">
        <v>I live in germany but i dont speak German, the app doesnt give an option to choose the language. If i pick germany as a country of service it automatically sets the local language. Id really appreciate if you fix it. Otherwise theres no point in that app. Thanks!</v>
      </c>
      <c r="K2934" t="str">
        <v>3.15.2</v>
      </c>
      <c r="L2934">
        <v>3</v>
      </c>
      <c r="N2934" t="str">
        <v>3.16.0</v>
      </c>
      <c r="O2934" s="7">
        <v>44681</v>
      </c>
      <c r="P2934">
        <v>3</v>
      </c>
      <c r="Q2934">
        <v>3</v>
      </c>
    </row>
    <row r="2935" spans="1:17" x14ac:dyDescent="0.35">
      <c r="A2935">
        <v>4</v>
      </c>
      <c r="B2935">
        <v>44681</v>
      </c>
      <c r="C2935">
        <v>0.73626157407852588</v>
      </c>
      <c r="D2935">
        <v>14</v>
      </c>
      <c r="E2935" s="12">
        <v>3152</v>
      </c>
      <c r="F2935" s="19">
        <v>0.37536567449569702</v>
      </c>
      <c r="G2935" t="s">
        <v>61631</v>
      </c>
      <c r="H2935" s="7">
        <v>44681</v>
      </c>
      <c r="J2935" t="str">
        <v>Nice app. All prices have increased since the \excuse\" of the last couple years. Shipping is ridiculous and most things are out of stock in store. Things used to be so much better in life, before the agenda."</v>
      </c>
      <c r="K2935" t="str">
        <v>3.15.2</v>
      </c>
      <c r="L2935">
        <v>3</v>
      </c>
      <c r="N2935" t="str">
        <v>3.16.0</v>
      </c>
      <c r="O2935" s="7">
        <v>44681</v>
      </c>
      <c r="P2935">
        <v>3</v>
      </c>
      <c r="Q2935">
        <v>3</v>
      </c>
    </row>
    <row r="2936" spans="1:17" x14ac:dyDescent="0.35">
      <c r="A2936">
        <v>1</v>
      </c>
      <c r="B2936">
        <v>44681</v>
      </c>
      <c r="C2936">
        <v>0.5559953703705105</v>
      </c>
      <c r="D2936">
        <v>0</v>
      </c>
      <c r="E2936" s="12">
        <v>3152</v>
      </c>
      <c r="F2936" s="19">
        <v>0.179302543401718</v>
      </c>
      <c r="G2936" t="s">
        <v>61631</v>
      </c>
      <c r="H2936" s="7">
        <v>44681</v>
      </c>
      <c r="J2936" t="str">
        <v>Not able to buy anything.. keeps saying invalid cart</v>
      </c>
      <c r="K2936" t="str">
        <v>3.15.2</v>
      </c>
      <c r="L2936">
        <v>3</v>
      </c>
      <c r="N2936" t="str">
        <v>3.16.0</v>
      </c>
      <c r="O2936" s="7">
        <v>44681</v>
      </c>
      <c r="P2936">
        <v>3</v>
      </c>
      <c r="Q2936">
        <v>3</v>
      </c>
    </row>
    <row r="2937" spans="1:17" x14ac:dyDescent="0.35">
      <c r="A2937">
        <v>5</v>
      </c>
      <c r="B2937">
        <v>44681</v>
      </c>
      <c r="C2937">
        <v>0.53626157407416031</v>
      </c>
      <c r="D2937">
        <v>0</v>
      </c>
      <c r="E2937" s="12">
        <v>3140</v>
      </c>
      <c r="F2937" s="19">
        <v>0.79475682973861705</v>
      </c>
      <c r="G2937" t="s">
        <v>61630</v>
      </c>
      <c r="H2937" s="7">
        <v>44681</v>
      </c>
      <c r="J2937" t="str">
        <v>excellent</v>
      </c>
      <c r="K2937" t="str">
        <v>3.14.0</v>
      </c>
      <c r="L2937">
        <v>3</v>
      </c>
      <c r="N2937" t="str">
        <v>3.16.0</v>
      </c>
      <c r="O2937" s="7">
        <v>44681</v>
      </c>
      <c r="P2937">
        <v>3</v>
      </c>
      <c r="Q2937">
        <v>3</v>
      </c>
    </row>
    <row r="2938" spans="1:17" x14ac:dyDescent="0.35">
      <c r="A2938">
        <v>5</v>
      </c>
      <c r="B2938">
        <v>44681</v>
      </c>
      <c r="C2938">
        <v>0.31430555555562023</v>
      </c>
      <c r="D2938">
        <v>0</v>
      </c>
      <c r="E2938" s="12">
        <v>3152</v>
      </c>
      <c r="F2938" s="19">
        <v>0.567982196807861</v>
      </c>
      <c r="G2938" t="s">
        <v>61632</v>
      </c>
      <c r="H2938" s="7">
        <v>44681</v>
      </c>
      <c r="J2938" t="str">
        <v>So much easier than the website. I can actually find things now</v>
      </c>
      <c r="K2938" t="str">
        <v>3.15.2</v>
      </c>
      <c r="L2938">
        <v>3</v>
      </c>
      <c r="N2938" t="str">
        <v>3.16.0</v>
      </c>
      <c r="O2938" s="7">
        <v>44681</v>
      </c>
      <c r="P2938">
        <v>3</v>
      </c>
      <c r="Q2938">
        <v>3</v>
      </c>
    </row>
    <row r="2939" spans="1:17" x14ac:dyDescent="0.35">
      <c r="A2939">
        <v>5</v>
      </c>
      <c r="B2939">
        <v>44681</v>
      </c>
      <c r="C2939">
        <v>0.16804398148087785</v>
      </c>
      <c r="D2939">
        <v>0</v>
      </c>
      <c r="E2939" s="12">
        <v>3152</v>
      </c>
      <c r="F2939" s="19">
        <v>0.86319732666015603</v>
      </c>
      <c r="G2939" t="s">
        <v>61630</v>
      </c>
      <c r="H2939" s="7">
        <v>44681</v>
      </c>
      <c r="J2939" t="str">
        <v>I love you forever! IKEA</v>
      </c>
      <c r="K2939" t="str">
        <v>3.15.2</v>
      </c>
      <c r="L2939">
        <v>3</v>
      </c>
      <c r="N2939" t="str">
        <v>3.16.0</v>
      </c>
      <c r="O2939" s="7">
        <v>44681</v>
      </c>
      <c r="P2939">
        <v>3</v>
      </c>
      <c r="Q2939">
        <v>3</v>
      </c>
    </row>
    <row r="2940" spans="1:17" x14ac:dyDescent="0.35">
      <c r="A2940">
        <v>5</v>
      </c>
      <c r="B2940">
        <v>44681</v>
      </c>
      <c r="C2940">
        <v>0.14952546296262881</v>
      </c>
      <c r="D2940">
        <v>0</v>
      </c>
      <c r="E2940" s="12">
        <v>3152</v>
      </c>
      <c r="F2940" s="19">
        <v>0.71330809593200695</v>
      </c>
      <c r="G2940" t="s">
        <v>61630</v>
      </c>
      <c r="H2940" s="7">
        <v>44681</v>
      </c>
      <c r="J2940" t="str">
        <v>Easy to use</v>
      </c>
      <c r="K2940" t="str">
        <v>3.15.2</v>
      </c>
      <c r="L2940">
        <v>3</v>
      </c>
      <c r="N2940" t="str">
        <v>3.16.0</v>
      </c>
      <c r="O2940" s="7">
        <v>44681</v>
      </c>
      <c r="P2940">
        <v>3</v>
      </c>
      <c r="Q2940">
        <v>3</v>
      </c>
    </row>
    <row r="2941" spans="1:17" x14ac:dyDescent="0.35">
      <c r="A2941">
        <v>1</v>
      </c>
      <c r="B2941">
        <v>44681</v>
      </c>
      <c r="C2941">
        <v>4.4525462966703344E-2</v>
      </c>
      <c r="D2941">
        <v>0</v>
      </c>
      <c r="E2941" s="12">
        <v>3140</v>
      </c>
      <c r="F2941" s="19">
        <v>2.7697240933775898E-2</v>
      </c>
      <c r="G2941" t="s">
        <v>61631</v>
      </c>
      <c r="H2941" s="7">
        <v>44681</v>
      </c>
      <c r="J2941" t="str">
        <v>Pathetic way to order online. Not able to get through payment. Sheer waste of time. Store is great though but not every time accesible. Must improve online purchase gateway.</v>
      </c>
      <c r="K2941" t="str">
        <v>3.14.0</v>
      </c>
      <c r="L2941">
        <v>3</v>
      </c>
      <c r="N2941" t="str">
        <v>3.16.0</v>
      </c>
      <c r="O2941" s="7">
        <v>44681</v>
      </c>
      <c r="P2941">
        <v>3</v>
      </c>
      <c r="Q2941">
        <v>3</v>
      </c>
    </row>
    <row r="2942" spans="1:17" x14ac:dyDescent="0.35">
      <c r="A2942">
        <v>4</v>
      </c>
      <c r="B2942">
        <v>44681</v>
      </c>
      <c r="C2942">
        <v>1.6527777777810115E-2</v>
      </c>
      <c r="D2942">
        <v>0</v>
      </c>
      <c r="E2942" s="12">
        <v>3152</v>
      </c>
      <c r="F2942" s="19">
        <v>0.12548324465751601</v>
      </c>
      <c r="G2942" t="s">
        <v>61631</v>
      </c>
      <c r="H2942" s="7">
        <v>44681</v>
      </c>
      <c r="J2942" t="str">
        <v>Works well enough, can add certain items to cart, but not all. Furniture.. chairs can be ordered online, footstool to match cannot... seems odd.</v>
      </c>
      <c r="K2942" t="str">
        <v>3.15.2</v>
      </c>
      <c r="L2942">
        <v>3</v>
      </c>
      <c r="N2942" t="str">
        <v>3.16.0</v>
      </c>
      <c r="O2942" s="7">
        <v>44681</v>
      </c>
      <c r="P2942">
        <v>3</v>
      </c>
      <c r="Q2942">
        <v>3</v>
      </c>
    </row>
    <row r="2943" spans="1:17" x14ac:dyDescent="0.35">
      <c r="A2943">
        <v>5</v>
      </c>
      <c r="B2943">
        <v>44681</v>
      </c>
      <c r="C2943">
        <v>7.0949074070085771E-3</v>
      </c>
      <c r="D2943">
        <v>0</v>
      </c>
      <c r="E2943" s="12">
        <v>3152</v>
      </c>
      <c r="F2943" s="19">
        <v>0.26497122645378102</v>
      </c>
      <c r="G2943" t="s">
        <v>61631</v>
      </c>
      <c r="H2943" s="7">
        <v>44681</v>
      </c>
      <c r="J2943" t="str">
        <v>Planning for my new home I'm able to save ideas until I'm in my home</v>
      </c>
      <c r="K2943" t="str">
        <v>3.15.2</v>
      </c>
      <c r="L2943">
        <v>3</v>
      </c>
      <c r="N2943" t="str">
        <v>3.16.0</v>
      </c>
      <c r="O2943" s="7">
        <v>44681</v>
      </c>
      <c r="P2943">
        <v>3</v>
      </c>
      <c r="Q2943">
        <v>3</v>
      </c>
    </row>
    <row r="2944" spans="1:17" x14ac:dyDescent="0.35">
      <c r="A2944">
        <v>5</v>
      </c>
      <c r="B2944">
        <v>44680</v>
      </c>
      <c r="C2944">
        <v>0.88106481481372612</v>
      </c>
      <c r="D2944">
        <v>0</v>
      </c>
      <c r="E2944" s="12">
        <v>3160</v>
      </c>
      <c r="F2944" s="19">
        <v>0.74727487564086903</v>
      </c>
      <c r="G2944" t="s">
        <v>61630</v>
      </c>
      <c r="H2944" s="7">
        <v>44680</v>
      </c>
      <c r="J2944" t="str">
        <v>Good</v>
      </c>
      <c r="K2944" t="e">
        <v>#N/A</v>
      </c>
      <c r="L2944" t="e">
        <v>#N/A</v>
      </c>
      <c r="N2944" t="str">
        <v>3.16.0</v>
      </c>
      <c r="O2944" s="7">
        <v>44680</v>
      </c>
      <c r="P2944" t="e">
        <v>#N/A</v>
      </c>
      <c r="Q2944" t="str">
        <v>3.16.0</v>
      </c>
    </row>
    <row r="2945" spans="1:17" x14ac:dyDescent="0.35">
      <c r="A2945">
        <v>3</v>
      </c>
      <c r="B2945">
        <v>44680</v>
      </c>
      <c r="C2945">
        <v>0.4493055555576575</v>
      </c>
      <c r="D2945">
        <v>0</v>
      </c>
      <c r="E2945" s="12">
        <v>3152</v>
      </c>
      <c r="F2945" s="19">
        <v>0.49668487906455999</v>
      </c>
      <c r="G2945" t="s">
        <v>61632</v>
      </c>
      <c r="H2945" s="7">
        <v>44680</v>
      </c>
      <c r="J2945" t="str">
        <v>There are no drawback just finding things and whole experience can be improved. Specially search option</v>
      </c>
      <c r="K2945" t="str">
        <v>3.15.2</v>
      </c>
      <c r="L2945">
        <v>3</v>
      </c>
      <c r="N2945" t="str">
        <v>3.16.0</v>
      </c>
      <c r="O2945" s="7">
        <v>44680</v>
      </c>
      <c r="P2945">
        <v>3</v>
      </c>
      <c r="Q2945">
        <v>3</v>
      </c>
    </row>
    <row r="2946" spans="1:17" x14ac:dyDescent="0.35">
      <c r="A2946">
        <v>1</v>
      </c>
      <c r="B2946">
        <v>44680</v>
      </c>
      <c r="C2946">
        <v>0.42722222222801065</v>
      </c>
      <c r="D2946">
        <v>0</v>
      </c>
      <c r="E2946" s="12">
        <v>3160</v>
      </c>
      <c r="F2946" s="19">
        <v>0.209764689207077</v>
      </c>
      <c r="G2946" t="s">
        <v>61631</v>
      </c>
      <c r="H2946" s="7">
        <v>44680</v>
      </c>
      <c r="J2946" t="str">
        <v>Really? I can't get anything delivered?</v>
      </c>
      <c r="K2946" t="e">
        <v>#N/A</v>
      </c>
      <c r="L2946" t="e">
        <v>#N/A</v>
      </c>
      <c r="N2946" t="str">
        <v>3.16.0</v>
      </c>
      <c r="O2946" s="7">
        <v>44680</v>
      </c>
      <c r="P2946" t="e">
        <v>#N/A</v>
      </c>
      <c r="Q2946" t="str">
        <v>3.16.0</v>
      </c>
    </row>
    <row r="2947" spans="1:17" x14ac:dyDescent="0.35">
      <c r="A2947">
        <v>1</v>
      </c>
      <c r="B2947">
        <v>44680</v>
      </c>
      <c r="C2947">
        <v>0.39710648148320615</v>
      </c>
      <c r="D2947">
        <v>0</v>
      </c>
      <c r="E2947" s="12">
        <v>3160</v>
      </c>
      <c r="F2947" s="19">
        <v>0.35049003362655601</v>
      </c>
      <c r="G2947" t="s">
        <v>61631</v>
      </c>
      <c r="H2947" s="7">
        <v>44680</v>
      </c>
      <c r="J2947" t="str">
        <v>Didn't use</v>
      </c>
      <c r="K2947" t="e">
        <v>#N/A</v>
      </c>
      <c r="L2947" t="e">
        <v>#N/A</v>
      </c>
      <c r="N2947" t="str">
        <v>3.16.0</v>
      </c>
      <c r="O2947" s="7">
        <v>44680</v>
      </c>
      <c r="P2947" t="e">
        <v>#N/A</v>
      </c>
      <c r="Q2947" t="str">
        <v>3.16.0</v>
      </c>
    </row>
    <row r="2948" spans="1:17" x14ac:dyDescent="0.35">
      <c r="A2948">
        <v>5</v>
      </c>
      <c r="B2948">
        <v>44680</v>
      </c>
      <c r="C2948">
        <v>0.34054398148145992</v>
      </c>
      <c r="D2948">
        <v>0</v>
      </c>
      <c r="E2948" s="12">
        <v>3152</v>
      </c>
      <c r="F2948" s="19">
        <v>0.74238830804824796</v>
      </c>
      <c r="G2948" t="s">
        <v>61630</v>
      </c>
      <c r="H2948" s="7">
        <v>44680</v>
      </c>
      <c r="J2948" t="str">
        <v>$o good $o far 100%</v>
      </c>
      <c r="K2948" t="str">
        <v>3.15.2</v>
      </c>
      <c r="L2948">
        <v>3</v>
      </c>
      <c r="N2948" t="str">
        <v>3.16.0</v>
      </c>
      <c r="O2948" s="7">
        <v>44680</v>
      </c>
      <c r="P2948">
        <v>3</v>
      </c>
      <c r="Q2948">
        <v>3</v>
      </c>
    </row>
    <row r="2949" spans="1:17" x14ac:dyDescent="0.35">
      <c r="A2949">
        <v>5</v>
      </c>
      <c r="B2949">
        <v>44680</v>
      </c>
      <c r="C2949">
        <v>5.6851851855753921E-2</v>
      </c>
      <c r="D2949">
        <v>0</v>
      </c>
      <c r="E2949" s="12">
        <v>3160</v>
      </c>
      <c r="F2949" s="19">
        <v>0.352926015853882</v>
      </c>
      <c r="G2949" t="s">
        <v>61631</v>
      </c>
      <c r="H2949" s="7">
        <v>44680</v>
      </c>
      <c r="J2949" t="str">
        <v>Live the app. So easy to find items and add them to my favorites for my next trip to the store.</v>
      </c>
      <c r="K2949" t="e">
        <v>#N/A</v>
      </c>
      <c r="L2949" t="e">
        <v>#N/A</v>
      </c>
      <c r="N2949" t="str">
        <v>3.16.0</v>
      </c>
      <c r="O2949" s="7">
        <v>44680</v>
      </c>
      <c r="P2949" t="e">
        <v>#N/A</v>
      </c>
      <c r="Q2949" t="str">
        <v>3.16.0</v>
      </c>
    </row>
    <row r="2950" spans="1:17" x14ac:dyDescent="0.35">
      <c r="A2950">
        <v>4</v>
      </c>
      <c r="B2950">
        <v>44679</v>
      </c>
      <c r="C2950">
        <v>0.97464120370568708</v>
      </c>
      <c r="D2950">
        <v>0</v>
      </c>
      <c r="E2950" s="12">
        <v>3152</v>
      </c>
      <c r="F2950" s="19">
        <v>0.78910773992538497</v>
      </c>
      <c r="G2950" t="s">
        <v>61630</v>
      </c>
      <c r="H2950" s="7">
        <v>44679</v>
      </c>
      <c r="J2950" t="str">
        <v>Great.</v>
      </c>
      <c r="K2950" t="str">
        <v>3.15.2</v>
      </c>
      <c r="L2950">
        <v>3</v>
      </c>
      <c r="N2950" t="str">
        <v>3.16.0</v>
      </c>
      <c r="O2950" s="7">
        <v>44679</v>
      </c>
      <c r="P2950">
        <v>3</v>
      </c>
      <c r="Q2950">
        <v>3</v>
      </c>
    </row>
    <row r="2951" spans="1:17" x14ac:dyDescent="0.35">
      <c r="A2951">
        <v>5</v>
      </c>
      <c r="B2951">
        <v>44679</v>
      </c>
      <c r="C2951">
        <v>0.73550925926247146</v>
      </c>
      <c r="D2951">
        <v>0</v>
      </c>
      <c r="E2951" s="12">
        <v>3140</v>
      </c>
      <c r="F2951" s="19">
        <v>0.74727487564086903</v>
      </c>
      <c r="G2951" t="s">
        <v>61630</v>
      </c>
      <c r="H2951" s="7">
        <v>44679</v>
      </c>
      <c r="J2951" t="str">
        <v>Good app.</v>
      </c>
      <c r="K2951" t="str">
        <v>3.14.0</v>
      </c>
      <c r="L2951">
        <v>3</v>
      </c>
      <c r="N2951" t="str">
        <v>3.16.0</v>
      </c>
      <c r="O2951" s="7">
        <v>44679</v>
      </c>
      <c r="P2951">
        <v>3</v>
      </c>
      <c r="Q2951">
        <v>3</v>
      </c>
    </row>
    <row r="2952" spans="1:17" x14ac:dyDescent="0.35">
      <c r="A2952">
        <v>5</v>
      </c>
      <c r="B2952">
        <v>44679</v>
      </c>
      <c r="C2952">
        <v>0.38512731481750961</v>
      </c>
      <c r="D2952">
        <v>0</v>
      </c>
      <c r="E2952" s="12">
        <v>3152</v>
      </c>
      <c r="F2952" s="19">
        <v>0.83054852485656705</v>
      </c>
      <c r="G2952" t="s">
        <v>61630</v>
      </c>
      <c r="H2952" s="7">
        <v>44679</v>
      </c>
      <c r="J2952" t="str">
        <v>Nice</v>
      </c>
      <c r="K2952" t="str">
        <v>3.15.2</v>
      </c>
      <c r="L2952">
        <v>3</v>
      </c>
      <c r="N2952" t="str">
        <v>3.16.0</v>
      </c>
      <c r="O2952" s="7">
        <v>44679</v>
      </c>
      <c r="P2952">
        <v>3</v>
      </c>
      <c r="Q2952">
        <v>3</v>
      </c>
    </row>
    <row r="2953" spans="1:17" x14ac:dyDescent="0.35">
      <c r="A2953">
        <v>1</v>
      </c>
      <c r="B2953">
        <v>44679</v>
      </c>
      <c r="C2953">
        <v>0.11033564814715646</v>
      </c>
      <c r="D2953">
        <v>0</v>
      </c>
      <c r="E2953" s="12">
        <v>3152</v>
      </c>
      <c r="F2953" s="19">
        <v>4.4903135858476197E-3</v>
      </c>
      <c r="G2953" t="s">
        <v>61631</v>
      </c>
      <c r="H2953" s="7">
        <v>44679</v>
      </c>
      <c r="J2953" t="str">
        <v>Nice to find infos about their items but I can't even purchase anything from this app. I put my postal code and it wouldn't let me pay for it coz there's no delivery or pickup option. I put in the Ikea store's postal code and it's still saying the same thing🥴🤯</v>
      </c>
      <c r="K2953" t="str">
        <v>3.15.2</v>
      </c>
      <c r="L2953">
        <v>3</v>
      </c>
      <c r="N2953" t="str">
        <v>3.16.0</v>
      </c>
      <c r="O2953" s="7">
        <v>44679</v>
      </c>
      <c r="P2953">
        <v>3</v>
      </c>
      <c r="Q2953">
        <v>3</v>
      </c>
    </row>
    <row r="2954" spans="1:17" x14ac:dyDescent="0.35">
      <c r="A2954">
        <v>5</v>
      </c>
      <c r="B2954">
        <v>44678</v>
      </c>
      <c r="C2954">
        <v>0.92584490741137415</v>
      </c>
      <c r="D2954">
        <v>0</v>
      </c>
      <c r="E2954" s="12">
        <v>3152</v>
      </c>
      <c r="F2954" s="19">
        <v>0.82473790645599399</v>
      </c>
      <c r="G2954" t="s">
        <v>61630</v>
      </c>
      <c r="H2954" s="7">
        <v>44678</v>
      </c>
      <c r="J2954" t="str">
        <v>Easy to use once you get the hang of it</v>
      </c>
      <c r="K2954" t="str">
        <v>3.15.2</v>
      </c>
      <c r="L2954">
        <v>3</v>
      </c>
      <c r="N2954" t="str">
        <v>3.16.0</v>
      </c>
      <c r="O2954" s="7">
        <v>44678</v>
      </c>
      <c r="P2954">
        <v>3</v>
      </c>
      <c r="Q2954">
        <v>3</v>
      </c>
    </row>
    <row r="2955" spans="1:17" x14ac:dyDescent="0.35">
      <c r="A2955">
        <v>4</v>
      </c>
      <c r="B2955">
        <v>44678</v>
      </c>
      <c r="C2955">
        <v>0.64292824074072996</v>
      </c>
      <c r="D2955">
        <v>4</v>
      </c>
      <c r="E2955" s="12">
        <v>3160</v>
      </c>
      <c r="F2955" s="19">
        <v>0.62057107686996504</v>
      </c>
      <c r="G2955" t="s">
        <v>61630</v>
      </c>
      <c r="H2955" s="7">
        <v>44678</v>
      </c>
      <c r="J2955" t="str">
        <v>It got better.</v>
      </c>
      <c r="K2955" t="e">
        <v>#N/A</v>
      </c>
      <c r="L2955" t="e">
        <v>#N/A</v>
      </c>
      <c r="N2955" t="str">
        <v>3.16.0</v>
      </c>
      <c r="O2955" s="7">
        <v>44678</v>
      </c>
      <c r="P2955" t="str">
        <v>3.15.2</v>
      </c>
      <c r="Q2955" t="str">
        <v>3.15.2</v>
      </c>
    </row>
    <row r="2956" spans="1:17" x14ac:dyDescent="0.35">
      <c r="A2956">
        <v>1</v>
      </c>
      <c r="B2956">
        <v>44678</v>
      </c>
      <c r="C2956">
        <v>0.57092592593107838</v>
      </c>
      <c r="D2956">
        <v>0</v>
      </c>
      <c r="E2956" s="12">
        <v>3140</v>
      </c>
      <c r="F2956" s="19">
        <v>0.53531610965728804</v>
      </c>
      <c r="G2956" t="s">
        <v>61632</v>
      </c>
      <c r="H2956" s="7">
        <v>44678</v>
      </c>
      <c r="J2956" t="str">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v>
      </c>
      <c r="K2956" t="str">
        <v>3.14.0</v>
      </c>
      <c r="L2956">
        <v>3</v>
      </c>
      <c r="N2956" t="str">
        <v>3.16.0</v>
      </c>
      <c r="O2956" s="7">
        <v>44678</v>
      </c>
      <c r="P2956">
        <v>3</v>
      </c>
      <c r="Q2956">
        <v>3</v>
      </c>
    </row>
    <row r="2957" spans="1:17" x14ac:dyDescent="0.35">
      <c r="A2957">
        <v>5</v>
      </c>
      <c r="B2957">
        <v>44678</v>
      </c>
      <c r="C2957">
        <v>0.55061342592671281</v>
      </c>
      <c r="D2957">
        <v>0</v>
      </c>
      <c r="E2957" s="12">
        <v>3140</v>
      </c>
      <c r="F2957" s="19">
        <v>0.49342054128646901</v>
      </c>
      <c r="G2957" t="s">
        <v>61632</v>
      </c>
      <c r="H2957" s="7">
        <v>44678</v>
      </c>
      <c r="J2957" t="str">
        <v>No problems using the app</v>
      </c>
      <c r="K2957" t="str">
        <v>3.14.0</v>
      </c>
      <c r="L2957">
        <v>3</v>
      </c>
      <c r="N2957" t="str">
        <v>3.16.0</v>
      </c>
      <c r="O2957" s="7">
        <v>44678</v>
      </c>
      <c r="P2957">
        <v>3</v>
      </c>
      <c r="Q2957">
        <v>3</v>
      </c>
    </row>
    <row r="2958" spans="1:17" x14ac:dyDescent="0.35">
      <c r="A2958">
        <v>5</v>
      </c>
      <c r="B2958">
        <v>44678</v>
      </c>
      <c r="C2958">
        <v>0.37361111111385981</v>
      </c>
      <c r="D2958">
        <v>0</v>
      </c>
      <c r="E2958" s="12">
        <v>3140</v>
      </c>
      <c r="F2958" s="19">
        <v>0.73226070404052701</v>
      </c>
      <c r="G2958" t="s">
        <v>61630</v>
      </c>
      <c r="H2958" s="7">
        <v>44678</v>
      </c>
      <c r="J2958" t="str">
        <v>Fab So easy to use</v>
      </c>
      <c r="K2958" t="str">
        <v>3.14.0</v>
      </c>
      <c r="L2958">
        <v>3</v>
      </c>
      <c r="N2958" t="str">
        <v>3.16.0</v>
      </c>
      <c r="O2958" s="7">
        <v>44678</v>
      </c>
      <c r="P2958">
        <v>3</v>
      </c>
      <c r="Q2958">
        <v>3</v>
      </c>
    </row>
    <row r="2959" spans="1:17" x14ac:dyDescent="0.35">
      <c r="A2959">
        <v>3</v>
      </c>
      <c r="B2959">
        <v>44678</v>
      </c>
      <c r="C2959">
        <v>0.33684027777781012</v>
      </c>
      <c r="D2959">
        <v>2</v>
      </c>
      <c r="E2959" s="12">
        <v>3160</v>
      </c>
      <c r="F2959" s="19">
        <v>5.8437846601009397E-2</v>
      </c>
      <c r="G2959" t="s">
        <v>61631</v>
      </c>
      <c r="H2959" s="7">
        <v>44678</v>
      </c>
      <c r="J2959" t="str">
        <v>Not able to login in app. While login in app it takes you to browser and after entering id/pw it shows error message to use Chrome browser ( even in chrome bowser it is showing same message ).</v>
      </c>
      <c r="K2959" t="e">
        <v>#N/A</v>
      </c>
      <c r="L2959" t="e">
        <v>#N/A</v>
      </c>
      <c r="N2959" t="str">
        <v>3.16.0</v>
      </c>
      <c r="O2959" s="7">
        <v>44678</v>
      </c>
      <c r="P2959" t="str">
        <v>3.15.2</v>
      </c>
      <c r="Q2959" t="str">
        <v>3.15.2</v>
      </c>
    </row>
    <row r="2960" spans="1:17" x14ac:dyDescent="0.35">
      <c r="A2960">
        <v>5</v>
      </c>
      <c r="B2960">
        <v>44678</v>
      </c>
      <c r="C2960">
        <v>0.33356481482042</v>
      </c>
      <c r="D2960">
        <v>0</v>
      </c>
      <c r="E2960" s="12">
        <v>3160</v>
      </c>
      <c r="F2960" s="19">
        <v>0.84600496292114302</v>
      </c>
      <c r="G2960" t="s">
        <v>61630</v>
      </c>
      <c r="H2960" s="7">
        <v>44678</v>
      </c>
      <c r="J2960" t="str">
        <v>Easy to use! I love it! I just generally love ikea though.</v>
      </c>
      <c r="K2960" t="e">
        <v>#N/A</v>
      </c>
      <c r="L2960" t="e">
        <v>#N/A</v>
      </c>
      <c r="N2960" t="str">
        <v>3.16.0</v>
      </c>
      <c r="O2960" s="7">
        <v>44678</v>
      </c>
      <c r="P2960" t="str">
        <v>3.15.2</v>
      </c>
      <c r="Q2960" t="str">
        <v>3.15.2</v>
      </c>
    </row>
    <row r="2961" spans="1:17" x14ac:dyDescent="0.35">
      <c r="A2961">
        <v>5</v>
      </c>
      <c r="B2961">
        <v>44678</v>
      </c>
      <c r="C2961">
        <v>0.20083333333604969</v>
      </c>
      <c r="D2961">
        <v>0</v>
      </c>
      <c r="E2961" s="12">
        <v>3152</v>
      </c>
      <c r="F2961" s="19">
        <v>0.81524688005447399</v>
      </c>
      <c r="G2961" t="s">
        <v>61630</v>
      </c>
      <c r="H2961" s="7">
        <v>44678</v>
      </c>
      <c r="J2961" t="str">
        <v>Very helpful app. I love that it gives me inspiration for my rooms.</v>
      </c>
      <c r="K2961" t="str">
        <v>3.15.2</v>
      </c>
      <c r="L2961">
        <v>3</v>
      </c>
      <c r="N2961" t="str">
        <v>3.16.0</v>
      </c>
      <c r="O2961" s="7">
        <v>44678</v>
      </c>
      <c r="P2961">
        <v>3</v>
      </c>
      <c r="Q2961">
        <v>3</v>
      </c>
    </row>
    <row r="2962" spans="1:17" x14ac:dyDescent="0.35">
      <c r="A2962">
        <v>5</v>
      </c>
      <c r="B2962">
        <v>44678</v>
      </c>
      <c r="C2962">
        <v>0.1342245370396995</v>
      </c>
      <c r="D2962">
        <v>0</v>
      </c>
      <c r="E2962" s="12">
        <v>3152</v>
      </c>
      <c r="F2962" s="19">
        <v>0.75750523805618297</v>
      </c>
      <c r="G2962" t="s">
        <v>61630</v>
      </c>
      <c r="H2962" s="7">
        <v>44678</v>
      </c>
      <c r="J2962" t="str">
        <v>Ikea is a magical maze of wonder and goodness. I will forever give 5 stars to this company, unashamed and unapologetically.</v>
      </c>
      <c r="K2962" t="str">
        <v>3.15.2</v>
      </c>
      <c r="L2962">
        <v>3</v>
      </c>
      <c r="N2962" t="str">
        <v>3.16.0</v>
      </c>
      <c r="O2962" s="7">
        <v>44678</v>
      </c>
      <c r="P2962">
        <v>3</v>
      </c>
      <c r="Q2962">
        <v>3</v>
      </c>
    </row>
    <row r="2963" spans="1:17" x14ac:dyDescent="0.35">
      <c r="A2963">
        <v>3</v>
      </c>
      <c r="B2963">
        <v>44678</v>
      </c>
      <c r="C2963">
        <v>0.12115740741137415</v>
      </c>
      <c r="D2963">
        <v>0</v>
      </c>
      <c r="E2963" s="12">
        <v>3140</v>
      </c>
      <c r="F2963" s="19">
        <v>0.316496402025223</v>
      </c>
      <c r="G2963" t="s">
        <v>61631</v>
      </c>
      <c r="H2963" s="7">
        <v>44678</v>
      </c>
      <c r="J2963" t="str">
        <v>Sometimes click-and-collect does not come up on checkout</v>
      </c>
      <c r="K2963" t="str">
        <v>3.14.0</v>
      </c>
      <c r="L2963">
        <v>3</v>
      </c>
      <c r="N2963" t="str">
        <v>3.16.0</v>
      </c>
      <c r="O2963" s="7">
        <v>44678</v>
      </c>
      <c r="P2963">
        <v>3</v>
      </c>
      <c r="Q2963">
        <v>3</v>
      </c>
    </row>
    <row r="2964" spans="1:17" x14ac:dyDescent="0.35">
      <c r="A2964">
        <v>5</v>
      </c>
      <c r="B2964">
        <v>44677</v>
      </c>
      <c r="C2964">
        <v>0.7213888888945803</v>
      </c>
      <c r="D2964">
        <v>0</v>
      </c>
      <c r="E2964" s="12">
        <v>3152</v>
      </c>
      <c r="F2964" s="19">
        <v>0.69391447305679299</v>
      </c>
      <c r="G2964" t="s">
        <v>61630</v>
      </c>
      <c r="H2964" s="7">
        <v>44677</v>
      </c>
      <c r="J2964" t="str">
        <v>It works</v>
      </c>
      <c r="K2964" t="str">
        <v>3.15.2</v>
      </c>
      <c r="L2964">
        <v>3</v>
      </c>
      <c r="N2964" t="str">
        <v>3.16.0</v>
      </c>
      <c r="O2964" s="7">
        <v>44677</v>
      </c>
      <c r="P2964">
        <v>3</v>
      </c>
      <c r="Q2964">
        <v>3</v>
      </c>
    </row>
    <row r="2965" spans="1:17" x14ac:dyDescent="0.35">
      <c r="A2965">
        <v>5</v>
      </c>
      <c r="B2965">
        <v>44677</v>
      </c>
      <c r="C2965">
        <v>0.68217592592554865</v>
      </c>
      <c r="D2965">
        <v>0</v>
      </c>
      <c r="E2965" s="12">
        <v>3140</v>
      </c>
      <c r="F2965" s="19">
        <v>0.73410815000534102</v>
      </c>
      <c r="G2965" t="s">
        <v>61630</v>
      </c>
      <c r="H2965" s="7">
        <v>44677</v>
      </c>
      <c r="J2965" t="str">
        <v>Seamless experience, good app.</v>
      </c>
      <c r="K2965" t="str">
        <v>3.14.0</v>
      </c>
      <c r="L2965">
        <v>3</v>
      </c>
      <c r="N2965" t="str">
        <v>3.16.0</v>
      </c>
      <c r="O2965" s="7">
        <v>44677</v>
      </c>
      <c r="P2965">
        <v>3</v>
      </c>
      <c r="Q2965">
        <v>3</v>
      </c>
    </row>
    <row r="2966" spans="1:17" x14ac:dyDescent="0.35">
      <c r="A2966">
        <v>5</v>
      </c>
      <c r="B2966">
        <v>44677</v>
      </c>
      <c r="C2966">
        <v>0.63217592592991423</v>
      </c>
      <c r="D2966">
        <v>0</v>
      </c>
      <c r="E2966" s="12">
        <v>3152</v>
      </c>
      <c r="F2966" s="19">
        <v>0.47783845663070701</v>
      </c>
      <c r="G2966" t="s">
        <v>61632</v>
      </c>
      <c r="H2966" s="7">
        <v>44677</v>
      </c>
      <c r="J2966" t="str">
        <v>Not used it for a while. Was very good then. Updating now</v>
      </c>
      <c r="K2966" t="str">
        <v>3.15.2</v>
      </c>
      <c r="L2966">
        <v>3</v>
      </c>
      <c r="N2966" t="str">
        <v>3.16.0</v>
      </c>
      <c r="O2966" s="7">
        <v>44677</v>
      </c>
      <c r="P2966">
        <v>3</v>
      </c>
      <c r="Q2966">
        <v>3</v>
      </c>
    </row>
    <row r="2967" spans="1:17" x14ac:dyDescent="0.35">
      <c r="A2967">
        <v>3</v>
      </c>
      <c r="B2967">
        <v>44677</v>
      </c>
      <c r="C2967">
        <v>0.45733796296553919</v>
      </c>
      <c r="D2967">
        <v>0</v>
      </c>
      <c r="E2967" s="12">
        <v>3152</v>
      </c>
      <c r="F2967" s="19">
        <v>0.69780778884887695</v>
      </c>
      <c r="G2967" t="s">
        <v>61630</v>
      </c>
      <c r="H2967" s="7">
        <v>44677</v>
      </c>
      <c r="J2967" t="str">
        <v>A app funciona bem. Mas obrigar a fazer login pelo google chrome é inaceitável e completamente injustificado.</v>
      </c>
      <c r="K2967" t="str">
        <v>3.15.2</v>
      </c>
      <c r="L2967">
        <v>3</v>
      </c>
      <c r="N2967" t="str">
        <v>3.16.0</v>
      </c>
      <c r="O2967" s="7">
        <v>44677</v>
      </c>
      <c r="P2967">
        <v>3</v>
      </c>
      <c r="Q2967">
        <v>3</v>
      </c>
    </row>
    <row r="2968" spans="1:17" x14ac:dyDescent="0.35">
      <c r="A2968">
        <v>5</v>
      </c>
      <c r="B2968">
        <v>44677</v>
      </c>
      <c r="C2968">
        <v>0.17950231481518131</v>
      </c>
      <c r="D2968">
        <v>0</v>
      </c>
      <c r="E2968" s="12">
        <v>3160</v>
      </c>
      <c r="F2968" s="19">
        <v>0.72639971971511796</v>
      </c>
      <c r="G2968" t="s">
        <v>61630</v>
      </c>
      <c r="H2968" s="7">
        <v>44677</v>
      </c>
      <c r="J2968" t="str">
        <v>Very easy to navigate through the app.</v>
      </c>
      <c r="K2968" t="e">
        <v>#N/A</v>
      </c>
      <c r="L2968" t="e">
        <v>#N/A</v>
      </c>
      <c r="N2968" t="str">
        <v>3.16.0</v>
      </c>
      <c r="O2968" s="7">
        <v>44677</v>
      </c>
      <c r="P2968" t="str">
        <v>3.15.2</v>
      </c>
      <c r="Q2968" t="str">
        <v>3.15.2</v>
      </c>
    </row>
    <row r="2969" spans="1:17" x14ac:dyDescent="0.35">
      <c r="A2969">
        <v>5</v>
      </c>
      <c r="B2969">
        <v>44677</v>
      </c>
      <c r="C2969">
        <v>7.7569444445543922E-2</v>
      </c>
      <c r="D2969">
        <v>0</v>
      </c>
      <c r="E2969" s="12">
        <v>3130</v>
      </c>
      <c r="F2969" s="19">
        <v>0.80773043632507302</v>
      </c>
      <c r="G2969" t="s">
        <v>61630</v>
      </c>
      <c r="H2969" s="7">
        <v>44677</v>
      </c>
      <c r="J2969" t="str">
        <v>Ikea works for me ..love it!</v>
      </c>
      <c r="K2969" t="str">
        <v>3.13.0</v>
      </c>
      <c r="L2969">
        <v>3</v>
      </c>
      <c r="N2969" t="str">
        <v>3.16.0</v>
      </c>
      <c r="O2969" s="7">
        <v>44677</v>
      </c>
      <c r="P2969">
        <v>3</v>
      </c>
      <c r="Q2969">
        <v>3</v>
      </c>
    </row>
    <row r="2970" spans="1:17" x14ac:dyDescent="0.35">
      <c r="A2970">
        <v>5</v>
      </c>
      <c r="B2970">
        <v>44676</v>
      </c>
      <c r="C2970">
        <v>0.89784722222248092</v>
      </c>
      <c r="D2970">
        <v>0</v>
      </c>
      <c r="E2970" s="12">
        <v>3160</v>
      </c>
      <c r="F2970" s="19">
        <v>0.79475682973861705</v>
      </c>
      <c r="G2970" t="s">
        <v>61630</v>
      </c>
      <c r="H2970" s="7">
        <v>44676</v>
      </c>
      <c r="J2970" t="str">
        <v>Excellent</v>
      </c>
      <c r="K2970" t="e">
        <v>#N/A</v>
      </c>
      <c r="L2970" t="e">
        <v>#N/A</v>
      </c>
      <c r="N2970" t="str">
        <v>3.16.0</v>
      </c>
      <c r="O2970" s="7">
        <v>44676</v>
      </c>
      <c r="P2970" t="e">
        <v>#N/A</v>
      </c>
      <c r="Q2970" t="str">
        <v>3.16.0</v>
      </c>
    </row>
    <row r="2971" spans="1:17" x14ac:dyDescent="0.35">
      <c r="A2971">
        <v>5</v>
      </c>
      <c r="B2971">
        <v>44676</v>
      </c>
      <c r="C2971">
        <v>0.81055555555940373</v>
      </c>
      <c r="D2971">
        <v>0</v>
      </c>
      <c r="E2971" s="12">
        <v>3140</v>
      </c>
      <c r="F2971" s="19">
        <v>0.64788293838500999</v>
      </c>
      <c r="G2971" t="s">
        <v>61630</v>
      </c>
      <c r="H2971" s="7">
        <v>44676</v>
      </c>
      <c r="J2971" t="str">
        <v>My favourite store</v>
      </c>
      <c r="K2971" t="str">
        <v>3.14.0</v>
      </c>
      <c r="L2971">
        <v>3</v>
      </c>
      <c r="N2971" t="str">
        <v>3.16.0</v>
      </c>
      <c r="O2971" s="7">
        <v>44676</v>
      </c>
      <c r="P2971">
        <v>3</v>
      </c>
      <c r="Q2971">
        <v>3</v>
      </c>
    </row>
    <row r="2972" spans="1:17" x14ac:dyDescent="0.35">
      <c r="A2972">
        <v>1</v>
      </c>
      <c r="B2972">
        <v>44676</v>
      </c>
      <c r="C2972">
        <v>0.1577314814858255</v>
      </c>
      <c r="D2972">
        <v>2</v>
      </c>
      <c r="E2972" s="12">
        <v>3140</v>
      </c>
      <c r="F2972" s="19">
        <v>9.1982642188668303E-3</v>
      </c>
      <c r="G2972" t="s">
        <v>61631</v>
      </c>
      <c r="H2972" s="7">
        <v>44676</v>
      </c>
      <c r="J2972" t="str">
        <v>The latest update results in asking to login, saying the password is invalid and needs to be reset. No problem. Thing is, that seems to now be a never ending loop. Reinstalling the app doesn't seem to make this problem go away. So the app is now pretty much useless.</v>
      </c>
      <c r="K2972" t="str">
        <v>3.14.0</v>
      </c>
      <c r="L2972">
        <v>3</v>
      </c>
      <c r="N2972" t="str">
        <v>3.16.0</v>
      </c>
      <c r="O2972" s="7">
        <v>44676</v>
      </c>
      <c r="P2972">
        <v>3</v>
      </c>
      <c r="Q2972">
        <v>3</v>
      </c>
    </row>
    <row r="2973" spans="1:17" x14ac:dyDescent="0.35">
      <c r="A2973">
        <v>5</v>
      </c>
      <c r="B2973">
        <v>44676</v>
      </c>
      <c r="C2973">
        <v>0.14498842592729488</v>
      </c>
      <c r="D2973">
        <v>0</v>
      </c>
      <c r="E2973" s="12">
        <v>3152</v>
      </c>
      <c r="F2973" s="19">
        <v>0.84953248500823997</v>
      </c>
      <c r="G2973" t="s">
        <v>61630</v>
      </c>
      <c r="H2973" s="7">
        <v>44676</v>
      </c>
      <c r="J2973" t="str">
        <v>Awesome!!</v>
      </c>
      <c r="K2973" t="str">
        <v>3.15.2</v>
      </c>
      <c r="L2973">
        <v>3</v>
      </c>
      <c r="N2973" t="str">
        <v>3.16.0</v>
      </c>
      <c r="O2973" s="7">
        <v>44676</v>
      </c>
      <c r="P2973">
        <v>3</v>
      </c>
      <c r="Q2973">
        <v>3</v>
      </c>
    </row>
    <row r="2974" spans="1:17" x14ac:dyDescent="0.35">
      <c r="A2974">
        <v>1</v>
      </c>
      <c r="B2974">
        <v>44675</v>
      </c>
      <c r="C2974">
        <v>0.44224537037371192</v>
      </c>
      <c r="D2974">
        <v>0</v>
      </c>
      <c r="E2974" s="12">
        <v>3160</v>
      </c>
      <c r="F2974" s="19">
        <v>0.39520400762558</v>
      </c>
      <c r="G2974" t="s">
        <v>61631</v>
      </c>
      <c r="H2974" s="7">
        <v>44675</v>
      </c>
      <c r="J2974" t="str">
        <v>Unable to login on app</v>
      </c>
      <c r="K2974" t="e">
        <v>#N/A</v>
      </c>
      <c r="L2974" t="e">
        <v>#N/A</v>
      </c>
      <c r="N2974" t="str">
        <v>3.16.0</v>
      </c>
      <c r="O2974" s="7">
        <v>44675</v>
      </c>
      <c r="P2974" t="e">
        <v>#N/A</v>
      </c>
      <c r="Q2974" t="str">
        <v>3.16.0</v>
      </c>
    </row>
    <row r="2975" spans="1:17" x14ac:dyDescent="0.35">
      <c r="A2975">
        <v>5</v>
      </c>
      <c r="B2975">
        <v>44675</v>
      </c>
      <c r="C2975">
        <v>0.32270833333313931</v>
      </c>
      <c r="D2975">
        <v>0</v>
      </c>
      <c r="E2975" s="12">
        <v>3140</v>
      </c>
      <c r="F2975" s="19">
        <v>0.797538042068481</v>
      </c>
      <c r="G2975" t="s">
        <v>61630</v>
      </c>
      <c r="H2975" s="7">
        <v>44675</v>
      </c>
      <c r="J2975" t="str">
        <v>Great designs</v>
      </c>
      <c r="K2975" t="str">
        <v>3.14.0</v>
      </c>
      <c r="L2975">
        <v>3</v>
      </c>
      <c r="N2975" t="str">
        <v>3.16.0</v>
      </c>
      <c r="O2975" s="7">
        <v>44675</v>
      </c>
      <c r="P2975">
        <v>3</v>
      </c>
      <c r="Q2975">
        <v>3</v>
      </c>
    </row>
    <row r="2976" spans="1:17" x14ac:dyDescent="0.35">
      <c r="A2976">
        <v>4</v>
      </c>
      <c r="B2976">
        <v>44675</v>
      </c>
      <c r="C2976">
        <v>0.20769675925839692</v>
      </c>
      <c r="D2976">
        <v>0</v>
      </c>
      <c r="E2976" s="12">
        <v>3091</v>
      </c>
      <c r="F2976" s="19">
        <v>0.145298928022385</v>
      </c>
      <c r="G2976" t="s">
        <v>61631</v>
      </c>
      <c r="H2976" s="7">
        <v>44675</v>
      </c>
      <c r="J2976" t="str">
        <v>I am happy with product. But there is no dilivery in Wagholi, Pune 412207 though it's part of Pune Municipal corporation. So please add dilivery to Pind 4122070 ASAP.</v>
      </c>
      <c r="K2976" t="str">
        <v>3.9.1</v>
      </c>
      <c r="L2976">
        <v>3</v>
      </c>
      <c r="N2976" t="str">
        <v>3.16.0</v>
      </c>
      <c r="O2976" s="7">
        <v>44675</v>
      </c>
      <c r="P2976">
        <v>3</v>
      </c>
      <c r="Q2976">
        <v>3</v>
      </c>
    </row>
    <row r="2977" spans="1:17" x14ac:dyDescent="0.35">
      <c r="A2977">
        <v>1</v>
      </c>
      <c r="B2977">
        <v>44675</v>
      </c>
      <c r="C2977">
        <v>0.10997685185429873</v>
      </c>
      <c r="D2977">
        <v>0</v>
      </c>
      <c r="E2977" s="12">
        <v>3152</v>
      </c>
      <c r="F2977" s="19">
        <v>0.15345606207847601</v>
      </c>
      <c r="G2977" t="s">
        <v>61631</v>
      </c>
      <c r="H2977" s="7">
        <v>44675</v>
      </c>
      <c r="J2977" t="str">
        <v>It doesn't let you choose language separately, which is disgraceful to people who doesn't know the local language.</v>
      </c>
      <c r="K2977" t="str">
        <v>3.15.2</v>
      </c>
      <c r="L2977">
        <v>3</v>
      </c>
      <c r="N2977" t="str">
        <v>3.16.0</v>
      </c>
      <c r="O2977" s="7">
        <v>44675</v>
      </c>
      <c r="P2977">
        <v>3</v>
      </c>
      <c r="Q2977">
        <v>3</v>
      </c>
    </row>
    <row r="2978" spans="1:17" x14ac:dyDescent="0.35">
      <c r="A2978">
        <v>5</v>
      </c>
      <c r="B2978">
        <v>44675</v>
      </c>
      <c r="C2978">
        <v>0.10834490740671754</v>
      </c>
      <c r="D2978">
        <v>0</v>
      </c>
      <c r="E2978" s="12">
        <v>3152</v>
      </c>
      <c r="F2978" s="19">
        <v>0.75812578201293901</v>
      </c>
      <c r="G2978" t="s">
        <v>61630</v>
      </c>
      <c r="H2978" s="7">
        <v>44675</v>
      </c>
      <c r="J2978" t="str">
        <v>Best</v>
      </c>
      <c r="K2978" t="str">
        <v>3.15.2</v>
      </c>
      <c r="L2978">
        <v>3</v>
      </c>
      <c r="N2978" t="str">
        <v>3.16.0</v>
      </c>
      <c r="O2978" s="7">
        <v>44675</v>
      </c>
      <c r="P2978">
        <v>3</v>
      </c>
      <c r="Q2978">
        <v>3</v>
      </c>
    </row>
    <row r="2979" spans="1:17" x14ac:dyDescent="0.35">
      <c r="A2979">
        <v>4</v>
      </c>
      <c r="B2979">
        <v>44674</v>
      </c>
      <c r="C2979">
        <v>0.98126157407386927</v>
      </c>
      <c r="D2979">
        <v>0</v>
      </c>
      <c r="E2979" s="12">
        <v>3140</v>
      </c>
      <c r="F2979" s="19">
        <v>0.61451184749603305</v>
      </c>
      <c r="G2979" t="s">
        <v>61630</v>
      </c>
      <c r="H2979" s="7">
        <v>44674</v>
      </c>
      <c r="J2979" t="str">
        <v>Very easy to find products</v>
      </c>
      <c r="K2979" t="str">
        <v>3.14.0</v>
      </c>
      <c r="L2979">
        <v>3</v>
      </c>
      <c r="N2979" t="str">
        <v>2.24.0</v>
      </c>
      <c r="O2979" s="7">
        <v>44674</v>
      </c>
      <c r="P2979">
        <v>3</v>
      </c>
      <c r="Q2979">
        <v>3</v>
      </c>
    </row>
    <row r="2980" spans="1:17" x14ac:dyDescent="0.35">
      <c r="A2980">
        <v>5</v>
      </c>
      <c r="B2980">
        <v>44674</v>
      </c>
      <c r="C2980">
        <v>0.76778935185575392</v>
      </c>
      <c r="D2980">
        <v>0</v>
      </c>
      <c r="E2980" s="12">
        <v>3140</v>
      </c>
      <c r="F2980" s="19">
        <v>0.30182048678398099</v>
      </c>
      <c r="G2980" t="s">
        <v>61631</v>
      </c>
      <c r="H2980" s="7">
        <v>44674</v>
      </c>
      <c r="J2980" t="str">
        <v>Easy to use, and not glitchy!</v>
      </c>
      <c r="K2980" t="str">
        <v>3.14.0</v>
      </c>
      <c r="L2980">
        <v>3</v>
      </c>
      <c r="N2980" t="str">
        <v>2.24.0</v>
      </c>
      <c r="O2980" s="7">
        <v>44674</v>
      </c>
      <c r="P2980">
        <v>3</v>
      </c>
      <c r="Q2980">
        <v>3</v>
      </c>
    </row>
    <row r="2981" spans="1:17" x14ac:dyDescent="0.35">
      <c r="A2981">
        <v>5</v>
      </c>
      <c r="B2981">
        <v>44674</v>
      </c>
      <c r="C2981">
        <v>0.58824074074072996</v>
      </c>
      <c r="D2981">
        <v>0</v>
      </c>
      <c r="E2981" s="12">
        <v>3140</v>
      </c>
      <c r="F2981" s="19">
        <v>0.78910773992538497</v>
      </c>
      <c r="G2981" t="s">
        <v>61630</v>
      </c>
      <c r="H2981" s="7">
        <v>44674</v>
      </c>
      <c r="J2981" t="str">
        <v>Great app.</v>
      </c>
      <c r="K2981" t="str">
        <v>3.14.0</v>
      </c>
      <c r="L2981">
        <v>3</v>
      </c>
      <c r="N2981" t="str">
        <v>2.24.0</v>
      </c>
      <c r="O2981" s="7">
        <v>44674</v>
      </c>
      <c r="P2981">
        <v>3</v>
      </c>
      <c r="Q2981">
        <v>3</v>
      </c>
    </row>
    <row r="2982" spans="1:17" x14ac:dyDescent="0.35">
      <c r="A2982">
        <v>5</v>
      </c>
      <c r="B2982">
        <v>44674</v>
      </c>
      <c r="C2982">
        <v>0.53892361111502396</v>
      </c>
      <c r="D2982">
        <v>0</v>
      </c>
      <c r="E2982" s="12">
        <v>3152</v>
      </c>
      <c r="F2982" s="19">
        <v>0.72475397586822499</v>
      </c>
      <c r="G2982" t="s">
        <v>61630</v>
      </c>
      <c r="H2982" s="7">
        <v>44674</v>
      </c>
      <c r="J2982" t="str">
        <v>Parádní, čistý design, hezky funguje.</v>
      </c>
      <c r="K2982" t="str">
        <v>3.15.2</v>
      </c>
      <c r="L2982">
        <v>3</v>
      </c>
      <c r="N2982" t="str">
        <v>2.24.0</v>
      </c>
      <c r="O2982" s="7">
        <v>44674</v>
      </c>
      <c r="P2982">
        <v>3</v>
      </c>
      <c r="Q2982">
        <v>3</v>
      </c>
    </row>
    <row r="2983" spans="1:17" x14ac:dyDescent="0.35">
      <c r="A2983">
        <v>5</v>
      </c>
      <c r="B2983">
        <v>44674</v>
      </c>
      <c r="C2983">
        <v>0.40064814814832062</v>
      </c>
      <c r="D2983">
        <v>0</v>
      </c>
      <c r="E2983" s="12">
        <v>2240</v>
      </c>
      <c r="F2983" s="19">
        <v>0.66110008955001798</v>
      </c>
      <c r="G2983" t="s">
        <v>61630</v>
      </c>
      <c r="H2983" s="7">
        <v>44674</v>
      </c>
      <c r="J2983" t="str">
        <v>𝑆𝑢𝑝𝑒𝑟 𝑎𝑝𝑝</v>
      </c>
      <c r="K2983" t="str">
        <v>2.24.0</v>
      </c>
      <c r="L2983">
        <v>2</v>
      </c>
      <c r="N2983" t="str">
        <v>2.24.0</v>
      </c>
      <c r="O2983" s="7">
        <v>44674</v>
      </c>
      <c r="P2983">
        <v>2</v>
      </c>
      <c r="Q2983">
        <v>2</v>
      </c>
    </row>
    <row r="2984" spans="1:17" x14ac:dyDescent="0.35">
      <c r="A2984">
        <v>2</v>
      </c>
      <c r="B2984">
        <v>44674</v>
      </c>
      <c r="C2984">
        <v>0.13679398148087785</v>
      </c>
      <c r="D2984">
        <v>2</v>
      </c>
      <c r="E2984" s="12">
        <v>2240</v>
      </c>
      <c r="F2984" s="19">
        <v>1.20974445962929E-5</v>
      </c>
      <c r="G2984" t="s">
        <v>61631</v>
      </c>
      <c r="H2984" s="7">
        <v>44674</v>
      </c>
      <c r="J2984" t="str">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v>
      </c>
      <c r="K2984" t="e">
        <v>#N/A</v>
      </c>
      <c r="L2984" t="e">
        <v>#N/A</v>
      </c>
      <c r="N2984" t="str">
        <v>2.24.0</v>
      </c>
      <c r="O2984" s="7">
        <v>44674</v>
      </c>
      <c r="P2984" t="str">
        <v>3.14.0</v>
      </c>
      <c r="Q2984" t="str">
        <v>3.14.0</v>
      </c>
    </row>
    <row r="2985" spans="1:17" x14ac:dyDescent="0.35">
      <c r="A2985">
        <v>2</v>
      </c>
      <c r="B2985">
        <v>44674</v>
      </c>
      <c r="C2985">
        <v>0.13219907407619758</v>
      </c>
      <c r="D2985">
        <v>0</v>
      </c>
      <c r="E2985" s="12">
        <v>2240</v>
      </c>
      <c r="F2985" s="19">
        <v>0.53980082273483299</v>
      </c>
      <c r="G2985" t="s">
        <v>61632</v>
      </c>
      <c r="H2985" s="7">
        <v>44674</v>
      </c>
      <c r="J2985" t="str">
        <v>Raste ka maal saste me. The food at the stores is delicious. Rest boring</v>
      </c>
      <c r="K2985" t="e">
        <v>#N/A</v>
      </c>
      <c r="L2985" t="e">
        <v>#N/A</v>
      </c>
      <c r="N2985" t="str">
        <v>2.24.0</v>
      </c>
      <c r="O2985" s="7">
        <v>44674</v>
      </c>
      <c r="P2985" t="str">
        <v>3.14.0</v>
      </c>
      <c r="Q2985" t="str">
        <v>3.14.0</v>
      </c>
    </row>
    <row r="2986" spans="1:17" x14ac:dyDescent="0.35">
      <c r="A2986">
        <v>5</v>
      </c>
      <c r="B2986">
        <v>44673</v>
      </c>
      <c r="C2986">
        <v>0.99657407407357823</v>
      </c>
      <c r="D2986">
        <v>0</v>
      </c>
      <c r="E2986" s="12">
        <v>3140</v>
      </c>
      <c r="F2986" s="19">
        <v>0.71076983213424705</v>
      </c>
      <c r="G2986" t="s">
        <v>61630</v>
      </c>
      <c r="H2986" s="7">
        <v>44673</v>
      </c>
      <c r="J2986" t="str">
        <v>Very easy to use</v>
      </c>
      <c r="K2986" t="str">
        <v>3.14.0</v>
      </c>
      <c r="L2986">
        <v>3</v>
      </c>
      <c r="N2986" t="str">
        <v>3.15.2</v>
      </c>
      <c r="O2986" s="7">
        <v>44673</v>
      </c>
      <c r="P2986">
        <v>3</v>
      </c>
      <c r="Q2986">
        <v>3</v>
      </c>
    </row>
    <row r="2987" spans="1:17" x14ac:dyDescent="0.35">
      <c r="A2987">
        <v>5</v>
      </c>
      <c r="B2987">
        <v>44673</v>
      </c>
      <c r="C2987">
        <v>0.9128240740756155</v>
      </c>
      <c r="D2987">
        <v>0</v>
      </c>
      <c r="E2987" s="12">
        <v>3140</v>
      </c>
      <c r="F2987" s="19">
        <v>0.77309948205947898</v>
      </c>
      <c r="G2987" t="s">
        <v>61630</v>
      </c>
      <c r="H2987" s="7">
        <v>44673</v>
      </c>
      <c r="J2987" t="str">
        <v>Easy shopping and find everything in one place</v>
      </c>
      <c r="K2987" t="str">
        <v>3.14.0</v>
      </c>
      <c r="L2987">
        <v>3</v>
      </c>
      <c r="N2987" t="str">
        <v>3.15.2</v>
      </c>
      <c r="O2987" s="7">
        <v>44673</v>
      </c>
      <c r="P2987">
        <v>3</v>
      </c>
      <c r="Q2987">
        <v>3</v>
      </c>
    </row>
    <row r="2988" spans="1:17" x14ac:dyDescent="0.35">
      <c r="A2988">
        <v>1</v>
      </c>
      <c r="B2988">
        <v>44673</v>
      </c>
      <c r="C2988">
        <v>0.84430555555445608</v>
      </c>
      <c r="D2988">
        <v>1</v>
      </c>
      <c r="E2988" s="12">
        <v>3152</v>
      </c>
      <c r="F2988" s="19">
        <v>6.3222363591194194E-2</v>
      </c>
      <c r="G2988" t="s">
        <v>61631</v>
      </c>
      <c r="H2988" s="7">
        <v>44673</v>
      </c>
      <c r="J2988" t="str">
        <v>neither love nor trust Ikea anymore, since it suspended business in my country. This move just mean that Ikea don't care about consumers who choose their products, since after-sale service is unexpectedly broken.</v>
      </c>
      <c r="K2988" t="str">
        <v>3.15.2</v>
      </c>
      <c r="L2988">
        <v>3</v>
      </c>
      <c r="N2988" t="str">
        <v>3.15.2</v>
      </c>
      <c r="O2988" s="7">
        <v>44673</v>
      </c>
      <c r="P2988">
        <v>3</v>
      </c>
      <c r="Q2988">
        <v>3</v>
      </c>
    </row>
    <row r="2989" spans="1:17" x14ac:dyDescent="0.35">
      <c r="A2989">
        <v>5</v>
      </c>
      <c r="B2989">
        <v>44673</v>
      </c>
      <c r="C2989">
        <v>0.73688657407910796</v>
      </c>
      <c r="D2989">
        <v>0</v>
      </c>
      <c r="E2989" s="12">
        <v>3152</v>
      </c>
      <c r="F2989" s="19">
        <v>0.70023751258850098</v>
      </c>
      <c r="G2989" t="s">
        <v>61630</v>
      </c>
      <c r="H2989" s="7">
        <v>44673</v>
      </c>
      <c r="J2989" t="str">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v>
      </c>
      <c r="K2989" t="e">
        <v>#N/A</v>
      </c>
      <c r="L2989" t="e">
        <v>#N/A</v>
      </c>
      <c r="N2989" t="str">
        <v>3.15.2</v>
      </c>
      <c r="O2989" s="7">
        <v>44673</v>
      </c>
      <c r="P2989" t="str">
        <v>3.14.0</v>
      </c>
      <c r="Q2989" t="str">
        <v>3.14.0</v>
      </c>
    </row>
    <row r="2990" spans="1:17" x14ac:dyDescent="0.35">
      <c r="A2990">
        <v>5</v>
      </c>
      <c r="B2990">
        <v>44673</v>
      </c>
      <c r="C2990">
        <v>0.33445601852145046</v>
      </c>
      <c r="D2990">
        <v>0</v>
      </c>
      <c r="E2990" s="12">
        <v>3152</v>
      </c>
      <c r="F2990" s="19">
        <v>0.665544033050537</v>
      </c>
      <c r="G2990" t="s">
        <v>61630</v>
      </c>
      <c r="H2990" s="7">
        <v>44673</v>
      </c>
      <c r="J2990" t="str">
        <v>Adore this app and shop.</v>
      </c>
      <c r="K2990" t="e">
        <v>#N/A</v>
      </c>
      <c r="L2990" t="e">
        <v>#N/A</v>
      </c>
      <c r="N2990" t="str">
        <v>3.15.2</v>
      </c>
      <c r="O2990" s="7">
        <v>44673</v>
      </c>
      <c r="P2990" t="str">
        <v>3.14.0</v>
      </c>
      <c r="Q2990" t="str">
        <v>3.14.0</v>
      </c>
    </row>
    <row r="2991" spans="1:17" x14ac:dyDescent="0.35">
      <c r="A2991">
        <v>4</v>
      </c>
      <c r="B2991">
        <v>44672</v>
      </c>
      <c r="C2991">
        <v>0.98914351851999527</v>
      </c>
      <c r="D2991">
        <v>2</v>
      </c>
      <c r="E2991" s="12">
        <v>3140</v>
      </c>
      <c r="F2991" s="19">
        <v>0.20295384526252699</v>
      </c>
      <c r="G2991" t="s">
        <v>61631</v>
      </c>
      <c r="H2991" s="7">
        <v>44672</v>
      </c>
      <c r="J2991" t="str">
        <v>Decent products. Not great but theek hai types. Also they start really cheap but charge a lot on the good ones. Request to pls reduce prices of your top products by 30-40% which seems to be reasonable enough for the amount of furniture being given!</v>
      </c>
      <c r="K2991" t="str">
        <v>3.14.0</v>
      </c>
      <c r="L2991">
        <v>3</v>
      </c>
      <c r="N2991" t="str">
        <v>3.15.2</v>
      </c>
      <c r="O2991" s="7">
        <v>44672</v>
      </c>
      <c r="P2991">
        <v>3</v>
      </c>
      <c r="Q2991">
        <v>3</v>
      </c>
    </row>
    <row r="2992" spans="1:17" x14ac:dyDescent="0.35">
      <c r="A2992">
        <v>5</v>
      </c>
      <c r="B2992">
        <v>44672</v>
      </c>
      <c r="C2992">
        <v>0.89081018518481869</v>
      </c>
      <c r="D2992">
        <v>0</v>
      </c>
      <c r="E2992" s="12">
        <v>3140</v>
      </c>
      <c r="F2992" s="19">
        <v>0.92098182439804099</v>
      </c>
      <c r="G2992" t="s">
        <v>61630</v>
      </c>
      <c r="H2992" s="7">
        <v>44672</v>
      </c>
      <c r="J2992" t="str">
        <v>Excellent product. Excellent customer service and great prices</v>
      </c>
      <c r="K2992" t="str">
        <v>3.14.0</v>
      </c>
      <c r="L2992">
        <v>3</v>
      </c>
      <c r="N2992" t="str">
        <v>3.15.2</v>
      </c>
      <c r="O2992" s="7">
        <v>44672</v>
      </c>
      <c r="P2992">
        <v>3</v>
      </c>
      <c r="Q2992">
        <v>3</v>
      </c>
    </row>
    <row r="2993" spans="1:17" x14ac:dyDescent="0.35">
      <c r="A2993">
        <v>1</v>
      </c>
      <c r="B2993">
        <v>44672</v>
      </c>
      <c r="C2993">
        <v>0.63444444444758119</v>
      </c>
      <c r="D2993">
        <v>0</v>
      </c>
      <c r="E2993" s="12">
        <v>3140</v>
      </c>
      <c r="F2993" s="19">
        <v>0.42523133754730202</v>
      </c>
      <c r="G2993" t="s">
        <v>61631</v>
      </c>
      <c r="H2993" s="7">
        <v>44672</v>
      </c>
      <c r="J2993" t="str">
        <v>Cant open</v>
      </c>
      <c r="K2993" t="str">
        <v>3.14.0</v>
      </c>
      <c r="L2993">
        <v>3</v>
      </c>
      <c r="N2993" t="str">
        <v>3.15.2</v>
      </c>
      <c r="O2993" s="7">
        <v>44672</v>
      </c>
      <c r="P2993">
        <v>3</v>
      </c>
      <c r="Q2993">
        <v>3</v>
      </c>
    </row>
    <row r="2994" spans="1:17" x14ac:dyDescent="0.35">
      <c r="A2994">
        <v>5</v>
      </c>
      <c r="B2994">
        <v>44672</v>
      </c>
      <c r="C2994">
        <v>0.55017361111094942</v>
      </c>
      <c r="D2994">
        <v>0</v>
      </c>
      <c r="E2994" s="12">
        <v>3140</v>
      </c>
      <c r="F2994" s="19">
        <v>0.87866187095642101</v>
      </c>
      <c r="G2994" t="s">
        <v>61630</v>
      </c>
      <c r="H2994" s="7">
        <v>44672</v>
      </c>
      <c r="J2994" t="str">
        <v>I love to see what's on stock nearby</v>
      </c>
      <c r="K2994" t="str">
        <v>3.14.0</v>
      </c>
      <c r="L2994">
        <v>3</v>
      </c>
      <c r="N2994" t="str">
        <v>3.15.2</v>
      </c>
      <c r="O2994" s="7">
        <v>44672</v>
      </c>
      <c r="P2994">
        <v>3</v>
      </c>
      <c r="Q2994">
        <v>3</v>
      </c>
    </row>
    <row r="2995" spans="1:17" x14ac:dyDescent="0.35">
      <c r="A2995">
        <v>1</v>
      </c>
      <c r="B2995">
        <v>44672</v>
      </c>
      <c r="C2995">
        <v>1.8553240741312038E-2</v>
      </c>
      <c r="D2995">
        <v>0</v>
      </c>
      <c r="E2995" s="12">
        <v>3140</v>
      </c>
      <c r="F2995" s="19">
        <v>0.61033010482788097</v>
      </c>
      <c r="G2995" t="s">
        <v>61630</v>
      </c>
      <c r="H2995" s="7">
        <v>44672</v>
      </c>
      <c r="J2995" t="str">
        <v>Always an error @ payment now!</v>
      </c>
      <c r="K2995" t="str">
        <v>3.14.0</v>
      </c>
      <c r="L2995">
        <v>3</v>
      </c>
      <c r="N2995" t="str">
        <v>3.15.2</v>
      </c>
      <c r="O2995" s="7">
        <v>44672</v>
      </c>
      <c r="P2995">
        <v>3</v>
      </c>
      <c r="Q2995">
        <v>3</v>
      </c>
    </row>
    <row r="2996" spans="1:17" x14ac:dyDescent="0.35">
      <c r="A2996">
        <v>5</v>
      </c>
      <c r="B2996">
        <v>44671</v>
      </c>
      <c r="C2996">
        <v>0.87370370370626915</v>
      </c>
      <c r="D2996">
        <v>0</v>
      </c>
      <c r="E2996" s="12">
        <v>3140</v>
      </c>
      <c r="F2996" s="19">
        <v>0.66110008955001798</v>
      </c>
      <c r="G2996" t="s">
        <v>61630</v>
      </c>
      <c r="H2996" s="7">
        <v>44671</v>
      </c>
      <c r="J2996" t="str">
        <v>Super Trooper!</v>
      </c>
      <c r="K2996" t="str">
        <v>3.14.0</v>
      </c>
      <c r="L2996">
        <v>3</v>
      </c>
      <c r="N2996" t="str">
        <v>3.15.2</v>
      </c>
      <c r="O2996" s="7">
        <v>44671</v>
      </c>
      <c r="P2996">
        <v>3</v>
      </c>
      <c r="Q2996">
        <v>3</v>
      </c>
    </row>
    <row r="2997" spans="1:17" x14ac:dyDescent="0.35">
      <c r="A2997">
        <v>5</v>
      </c>
      <c r="B2997">
        <v>44671</v>
      </c>
      <c r="C2997">
        <v>0.80968750000465661</v>
      </c>
      <c r="D2997">
        <v>0</v>
      </c>
      <c r="E2997" s="12">
        <v>3140</v>
      </c>
      <c r="F2997" s="19">
        <v>0.85107445716857899</v>
      </c>
      <c r="G2997" t="s">
        <v>61630</v>
      </c>
      <c r="H2997" s="7">
        <v>44671</v>
      </c>
      <c r="J2997" t="str">
        <v>easy to use, i like how i can have separate collections for easy room planning.</v>
      </c>
      <c r="K2997" t="str">
        <v>3.14.0</v>
      </c>
      <c r="L2997">
        <v>3</v>
      </c>
      <c r="N2997" t="str">
        <v>3.15.2</v>
      </c>
      <c r="O2997" s="7">
        <v>44671</v>
      </c>
      <c r="P2997">
        <v>3</v>
      </c>
      <c r="Q2997">
        <v>3</v>
      </c>
    </row>
    <row r="2998" spans="1:17" x14ac:dyDescent="0.35">
      <c r="A2998">
        <v>5</v>
      </c>
      <c r="B2998">
        <v>44671</v>
      </c>
      <c r="C2998">
        <v>0.79458333333604969</v>
      </c>
      <c r="D2998">
        <v>0</v>
      </c>
      <c r="E2998" s="12">
        <v>3140</v>
      </c>
      <c r="F2998" s="19">
        <v>0.90393835306167603</v>
      </c>
      <c r="G2998" t="s">
        <v>61630</v>
      </c>
      <c r="H2998" s="7">
        <v>44671</v>
      </c>
      <c r="J2998" t="str">
        <v>Easy to use, efficient and I love the multiple wishlists feature!</v>
      </c>
      <c r="K2998" t="str">
        <v>3.14.0</v>
      </c>
      <c r="L2998">
        <v>3</v>
      </c>
      <c r="N2998" t="str">
        <v>3.15.2</v>
      </c>
      <c r="O2998" s="7">
        <v>44671</v>
      </c>
      <c r="P2998">
        <v>3</v>
      </c>
      <c r="Q2998">
        <v>3</v>
      </c>
    </row>
    <row r="2999" spans="1:17" x14ac:dyDescent="0.35">
      <c r="A2999">
        <v>5</v>
      </c>
      <c r="B2999">
        <v>44671</v>
      </c>
      <c r="C2999">
        <v>0.58130787037225673</v>
      </c>
      <c r="D2999">
        <v>0</v>
      </c>
      <c r="E2999" s="12">
        <v>3140</v>
      </c>
      <c r="F2999" s="19">
        <v>0.62468349933624301</v>
      </c>
      <c r="G2999" t="s">
        <v>61630</v>
      </c>
      <c r="H2999" s="7">
        <v>44671</v>
      </c>
      <c r="J2999" t="str">
        <v>Really like it to look at stuur from Ikea</v>
      </c>
      <c r="K2999" t="str">
        <v>3.14.0</v>
      </c>
      <c r="L2999">
        <v>3</v>
      </c>
      <c r="N2999" t="str">
        <v>3.15.2</v>
      </c>
      <c r="O2999" s="7">
        <v>44671</v>
      </c>
      <c r="P2999">
        <v>3</v>
      </c>
      <c r="Q2999">
        <v>3</v>
      </c>
    </row>
    <row r="3000" spans="1:17" x14ac:dyDescent="0.35">
      <c r="A3000">
        <v>5</v>
      </c>
      <c r="B3000">
        <v>44671</v>
      </c>
      <c r="C3000">
        <v>0.54642361111473292</v>
      </c>
      <c r="D3000">
        <v>0</v>
      </c>
      <c r="E3000" s="12">
        <v>3140</v>
      </c>
      <c r="F3000" s="19">
        <v>0.74727487564086903</v>
      </c>
      <c r="G3000" t="s">
        <v>61630</v>
      </c>
      <c r="H3000" s="7">
        <v>44671</v>
      </c>
      <c r="J3000" t="str">
        <v>Good</v>
      </c>
      <c r="K3000" t="str">
        <v>3.14.0</v>
      </c>
      <c r="L3000">
        <v>3</v>
      </c>
      <c r="N3000" t="str">
        <v>3.15.2</v>
      </c>
      <c r="O3000" s="7">
        <v>44671</v>
      </c>
      <c r="P3000">
        <v>3</v>
      </c>
      <c r="Q3000">
        <v>3</v>
      </c>
    </row>
    <row r="3001" spans="1:17" x14ac:dyDescent="0.35">
      <c r="A3001">
        <v>5</v>
      </c>
      <c r="B3001">
        <v>44671</v>
      </c>
      <c r="C3001">
        <v>0.48881944445020054</v>
      </c>
      <c r="D3001">
        <v>0</v>
      </c>
      <c r="E3001" s="12">
        <v>3140</v>
      </c>
      <c r="F3001" s="19">
        <v>0.74727487564086903</v>
      </c>
      <c r="G3001" t="s">
        <v>61630</v>
      </c>
      <c r="H3001" s="7">
        <v>44671</v>
      </c>
      <c r="J3001" t="str">
        <v>Good</v>
      </c>
      <c r="K3001" t="str">
        <v>3.14.0</v>
      </c>
      <c r="L3001">
        <v>3</v>
      </c>
      <c r="N3001" t="str">
        <v>3.15.2</v>
      </c>
      <c r="O3001" s="7">
        <v>44671</v>
      </c>
      <c r="P3001">
        <v>3</v>
      </c>
      <c r="Q3001">
        <v>3</v>
      </c>
    </row>
    <row r="3002" spans="1:17" x14ac:dyDescent="0.35">
      <c r="A3002">
        <v>3</v>
      </c>
      <c r="B3002">
        <v>44670</v>
      </c>
      <c r="C3002">
        <v>0.96331018518685596</v>
      </c>
      <c r="D3002">
        <v>0</v>
      </c>
      <c r="E3002" s="12">
        <v>3140</v>
      </c>
      <c r="F3002" s="19">
        <v>0.27493777871131903</v>
      </c>
      <c r="G3002" t="s">
        <v>61631</v>
      </c>
      <c r="H3002" s="7">
        <v>44670</v>
      </c>
      <c r="J3002" t="str">
        <v>Not used app yet</v>
      </c>
      <c r="K3002" t="str">
        <v>3.14.0</v>
      </c>
      <c r="L3002">
        <v>3</v>
      </c>
      <c r="N3002" t="str">
        <v>3.15.2</v>
      </c>
      <c r="O3002" s="7">
        <v>44670</v>
      </c>
      <c r="P3002">
        <v>3</v>
      </c>
      <c r="Q3002">
        <v>3</v>
      </c>
    </row>
    <row r="3003" spans="1:17" x14ac:dyDescent="0.35">
      <c r="A3003">
        <v>4</v>
      </c>
      <c r="B3003">
        <v>44670</v>
      </c>
      <c r="C3003">
        <v>0.90582175926101627</v>
      </c>
      <c r="D3003">
        <v>1</v>
      </c>
      <c r="E3003" s="12">
        <v>3140</v>
      </c>
      <c r="F3003" s="19">
        <v>3.2908875495195403E-2</v>
      </c>
      <c r="G3003" t="s">
        <v>61631</v>
      </c>
      <c r="H3003" s="7">
        <v>44670</v>
      </c>
      <c r="J3003" t="str">
        <v>Had to split order to get some items. Had to pickup at Ikea store for part of order and then have other items delivered. Also lots of items are out of stock. App is okay. Just delivery, pickup options, and out of stock items made it difficult to get what I wanted to buy.</v>
      </c>
      <c r="K3003" t="str">
        <v>3.14.0</v>
      </c>
      <c r="L3003">
        <v>3</v>
      </c>
      <c r="N3003" t="str">
        <v>3.15.2</v>
      </c>
      <c r="O3003" s="7">
        <v>44670</v>
      </c>
      <c r="P3003">
        <v>3</v>
      </c>
      <c r="Q3003">
        <v>3</v>
      </c>
    </row>
    <row r="3004" spans="1:17" x14ac:dyDescent="0.35">
      <c r="A3004">
        <v>5</v>
      </c>
      <c r="B3004">
        <v>44670</v>
      </c>
      <c r="C3004">
        <v>0.90343750000465661</v>
      </c>
      <c r="D3004">
        <v>0</v>
      </c>
      <c r="E3004" s="12">
        <v>3140</v>
      </c>
      <c r="F3004" s="19">
        <v>0.89222252368927002</v>
      </c>
      <c r="G3004" t="s">
        <v>61630</v>
      </c>
      <c r="H3004" s="7">
        <v>44670</v>
      </c>
      <c r="J3004" t="str">
        <v>Very easy and convenient shopping with this super user friendly app. Highly recommended.</v>
      </c>
      <c r="K3004" t="str">
        <v>3.14.0</v>
      </c>
      <c r="L3004">
        <v>3</v>
      </c>
      <c r="N3004" t="str">
        <v>3.15.2</v>
      </c>
      <c r="O3004" s="7">
        <v>44670</v>
      </c>
      <c r="P3004">
        <v>3</v>
      </c>
      <c r="Q3004">
        <v>3</v>
      </c>
    </row>
    <row r="3005" spans="1:17" x14ac:dyDescent="0.35">
      <c r="A3005">
        <v>4</v>
      </c>
      <c r="B3005">
        <v>44670</v>
      </c>
      <c r="C3005">
        <v>0.89969907407794381</v>
      </c>
      <c r="D3005">
        <v>0</v>
      </c>
      <c r="E3005" s="12">
        <v>3140</v>
      </c>
      <c r="F3005" s="19">
        <v>0.68559753894805897</v>
      </c>
      <c r="G3005" t="s">
        <v>61630</v>
      </c>
      <c r="H3005" s="7">
        <v>44670</v>
      </c>
      <c r="J3005" t="str">
        <v>Untuative design</v>
      </c>
      <c r="K3005" t="str">
        <v>3.14.0</v>
      </c>
      <c r="L3005">
        <v>3</v>
      </c>
      <c r="N3005" t="str">
        <v>3.15.2</v>
      </c>
      <c r="O3005" s="7">
        <v>44670</v>
      </c>
      <c r="P3005">
        <v>3</v>
      </c>
      <c r="Q3005">
        <v>3</v>
      </c>
    </row>
    <row r="3006" spans="1:17" x14ac:dyDescent="0.35">
      <c r="A3006">
        <v>5</v>
      </c>
      <c r="B3006">
        <v>44670</v>
      </c>
      <c r="C3006">
        <v>0.63537037037167465</v>
      </c>
      <c r="D3006">
        <v>0</v>
      </c>
      <c r="E3006" s="12">
        <v>3130</v>
      </c>
      <c r="F3006" s="19">
        <v>0.56272548437118497</v>
      </c>
      <c r="G3006" t="s">
        <v>61632</v>
      </c>
      <c r="H3006" s="7">
        <v>44670</v>
      </c>
      <c r="J3006" t="str">
        <v>Very user friendly app which allows customers to understand inventory before going to the store</v>
      </c>
      <c r="K3006" t="str">
        <v>3.13.0</v>
      </c>
      <c r="L3006">
        <v>3</v>
      </c>
      <c r="N3006" t="str">
        <v>3.15.2</v>
      </c>
      <c r="O3006" s="7">
        <v>44670</v>
      </c>
      <c r="P3006">
        <v>3</v>
      </c>
      <c r="Q3006">
        <v>3</v>
      </c>
    </row>
    <row r="3007" spans="1:17" x14ac:dyDescent="0.35">
      <c r="A3007">
        <v>1</v>
      </c>
      <c r="B3007">
        <v>44670</v>
      </c>
      <c r="C3007">
        <v>0.49118055556027684</v>
      </c>
      <c r="D3007">
        <v>0</v>
      </c>
      <c r="E3007" s="12">
        <v>3140</v>
      </c>
      <c r="F3007" s="19">
        <v>0.67518067359924305</v>
      </c>
      <c r="G3007" t="s">
        <v>61630</v>
      </c>
      <c r="H3007" s="7">
        <v>44670</v>
      </c>
      <c r="J3007" t="str">
        <v>Muy muy mal He cambiado mi dirección pero el app no lo cambiaba. Ahora el pedido está en Malaga y debe ir a Madrid</v>
      </c>
      <c r="K3007" t="str">
        <v>3.14.0</v>
      </c>
      <c r="L3007">
        <v>3</v>
      </c>
      <c r="N3007" t="str">
        <v>3.15.2</v>
      </c>
      <c r="O3007" s="7">
        <v>44670</v>
      </c>
      <c r="P3007">
        <v>3</v>
      </c>
      <c r="Q3007">
        <v>3</v>
      </c>
    </row>
    <row r="3008" spans="1:17" x14ac:dyDescent="0.35">
      <c r="A3008">
        <v>3</v>
      </c>
      <c r="B3008">
        <v>44670</v>
      </c>
      <c r="C3008">
        <v>0.11766203703882638</v>
      </c>
      <c r="D3008">
        <v>1</v>
      </c>
      <c r="E3008" s="12">
        <v>3130</v>
      </c>
      <c r="F3008" s="19">
        <v>0.43428531289100603</v>
      </c>
      <c r="G3008" t="s">
        <v>61631</v>
      </c>
      <c r="H3008" s="7">
        <v>44670</v>
      </c>
      <c r="J3008" t="str">
        <v>Ikea app always says \unavailable for delivery to your zip code\" no matter what product or its availability. I live in a big city. They have delivered here before."</v>
      </c>
      <c r="K3008" t="str">
        <v>3.13.0</v>
      </c>
      <c r="L3008">
        <v>3</v>
      </c>
      <c r="N3008" t="str">
        <v>3.15.2</v>
      </c>
      <c r="O3008" s="7">
        <v>44670</v>
      </c>
      <c r="P3008">
        <v>3</v>
      </c>
      <c r="Q3008">
        <v>3</v>
      </c>
    </row>
    <row r="3009" spans="1:17" x14ac:dyDescent="0.35">
      <c r="A3009">
        <v>4</v>
      </c>
      <c r="B3009">
        <v>44669</v>
      </c>
      <c r="C3009">
        <v>0.8788888888884685</v>
      </c>
      <c r="D3009">
        <v>0</v>
      </c>
      <c r="E3009" s="12">
        <v>3140</v>
      </c>
      <c r="F3009" s="19">
        <v>0.18799918889999401</v>
      </c>
      <c r="G3009" t="s">
        <v>61631</v>
      </c>
      <c r="H3009" s="7">
        <v>44669</v>
      </c>
      <c r="J3009" t="str">
        <v>Searching could be better. Put not available online at the top in red.</v>
      </c>
      <c r="K3009" t="str">
        <v>3.14.0</v>
      </c>
      <c r="L3009">
        <v>3</v>
      </c>
      <c r="N3009" t="str">
        <v>3.15.2</v>
      </c>
      <c r="O3009" s="7">
        <v>44669</v>
      </c>
      <c r="P3009">
        <v>3</v>
      </c>
      <c r="Q3009">
        <v>3</v>
      </c>
    </row>
    <row r="3010" spans="1:17" x14ac:dyDescent="0.35">
      <c r="A3010">
        <v>5</v>
      </c>
      <c r="B3010">
        <v>44669</v>
      </c>
      <c r="C3010">
        <v>0.82103009259299142</v>
      </c>
      <c r="D3010">
        <v>0</v>
      </c>
      <c r="E3010" s="12">
        <v>3140</v>
      </c>
      <c r="F3010" s="19">
        <v>0.71330809593200695</v>
      </c>
      <c r="G3010" t="s">
        <v>61630</v>
      </c>
      <c r="H3010" s="7">
        <v>44669</v>
      </c>
      <c r="J3010" t="str">
        <v>Easy to use</v>
      </c>
      <c r="K3010" t="str">
        <v>3.14.0</v>
      </c>
      <c r="L3010">
        <v>3</v>
      </c>
      <c r="N3010" t="str">
        <v>3.15.2</v>
      </c>
      <c r="O3010" s="7">
        <v>44669</v>
      </c>
      <c r="P3010">
        <v>3</v>
      </c>
      <c r="Q3010">
        <v>3</v>
      </c>
    </row>
    <row r="3011" spans="1:17" x14ac:dyDescent="0.35">
      <c r="A3011">
        <v>1</v>
      </c>
      <c r="B3011">
        <v>44669</v>
      </c>
      <c r="C3011">
        <v>0.77570601851766696</v>
      </c>
      <c r="D3011">
        <v>0</v>
      </c>
      <c r="E3011" s="12">
        <v>3140</v>
      </c>
      <c r="F3011" s="19">
        <v>6.6250175237655598E-2</v>
      </c>
      <c r="G3011" t="s">
        <v>61631</v>
      </c>
      <c r="H3011" s="7">
        <v>44669</v>
      </c>
      <c r="J3011" t="str">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v>
      </c>
      <c r="K3011" t="str">
        <v>3.14.0</v>
      </c>
      <c r="L3011">
        <v>3</v>
      </c>
      <c r="N3011" t="str">
        <v>3.15.2</v>
      </c>
      <c r="O3011" s="7">
        <v>44669</v>
      </c>
      <c r="P3011">
        <v>3</v>
      </c>
      <c r="Q3011">
        <v>3</v>
      </c>
    </row>
    <row r="3012" spans="1:17" x14ac:dyDescent="0.35">
      <c r="A3012">
        <v>5</v>
      </c>
      <c r="B3012">
        <v>44669</v>
      </c>
      <c r="C3012">
        <v>0.68525462962861639</v>
      </c>
      <c r="D3012">
        <v>0</v>
      </c>
      <c r="E3012" s="12">
        <v>3140</v>
      </c>
      <c r="F3012" s="19">
        <v>0.78662812709808405</v>
      </c>
      <c r="G3012" t="s">
        <v>61630</v>
      </c>
      <c r="H3012" s="7">
        <v>44669</v>
      </c>
      <c r="J3012" t="str">
        <v>Has some really good and affordable options worth exploring</v>
      </c>
      <c r="K3012" t="str">
        <v>3.14.0</v>
      </c>
      <c r="L3012">
        <v>3</v>
      </c>
      <c r="N3012" t="str">
        <v>3.15.2</v>
      </c>
      <c r="O3012" s="7">
        <v>44669</v>
      </c>
      <c r="P3012">
        <v>3</v>
      </c>
      <c r="Q3012">
        <v>3</v>
      </c>
    </row>
    <row r="3013" spans="1:17" x14ac:dyDescent="0.35">
      <c r="A3013">
        <v>5</v>
      </c>
      <c r="B3013">
        <v>44669</v>
      </c>
      <c r="C3013">
        <v>0.44622685185458977</v>
      </c>
      <c r="D3013">
        <v>0</v>
      </c>
      <c r="E3013" s="12">
        <v>3140</v>
      </c>
      <c r="F3013" s="19">
        <v>0.88188070058822599</v>
      </c>
      <c r="G3013" t="s">
        <v>61630</v>
      </c>
      <c r="H3013" s="7">
        <v>44669</v>
      </c>
      <c r="J3013" t="str">
        <v>Very nice and user friendly app. All products are good quality and affordable.</v>
      </c>
      <c r="K3013" t="str">
        <v>3.14.0</v>
      </c>
      <c r="L3013">
        <v>3</v>
      </c>
      <c r="N3013" t="str">
        <v>3.15.2</v>
      </c>
      <c r="O3013" s="7">
        <v>44669</v>
      </c>
      <c r="P3013">
        <v>3</v>
      </c>
      <c r="Q3013">
        <v>3</v>
      </c>
    </row>
    <row r="3014" spans="1:17" x14ac:dyDescent="0.35">
      <c r="A3014">
        <v>5</v>
      </c>
      <c r="B3014">
        <v>44669</v>
      </c>
      <c r="C3014">
        <v>0.43446759259677492</v>
      </c>
      <c r="D3014">
        <v>0</v>
      </c>
      <c r="E3014" s="12">
        <v>3120</v>
      </c>
      <c r="F3014" s="19">
        <v>0.83054852485656705</v>
      </c>
      <c r="G3014" t="s">
        <v>61630</v>
      </c>
      <c r="H3014" s="7">
        <v>44669</v>
      </c>
      <c r="J3014" t="str">
        <v>Nice app</v>
      </c>
      <c r="K3014" t="str">
        <v>3.12.0</v>
      </c>
      <c r="L3014">
        <v>3</v>
      </c>
      <c r="N3014" t="str">
        <v>3.15.2</v>
      </c>
      <c r="O3014" s="7">
        <v>44669</v>
      </c>
      <c r="P3014">
        <v>3</v>
      </c>
      <c r="Q3014">
        <v>3</v>
      </c>
    </row>
    <row r="3015" spans="1:17" x14ac:dyDescent="0.35">
      <c r="A3015">
        <v>5</v>
      </c>
      <c r="B3015">
        <v>44669</v>
      </c>
      <c r="C3015">
        <v>0.37098379629605915</v>
      </c>
      <c r="D3015">
        <v>0</v>
      </c>
      <c r="E3015" s="12">
        <v>3140</v>
      </c>
      <c r="F3015" s="19">
        <v>0.73948550224304199</v>
      </c>
      <c r="G3015" t="s">
        <v>61630</v>
      </c>
      <c r="H3015" s="7">
        <v>44669</v>
      </c>
      <c r="J3015" t="str">
        <v>Very easy and intuitive app, fun too!</v>
      </c>
      <c r="K3015" t="str">
        <v>3.14.0</v>
      </c>
      <c r="L3015">
        <v>3</v>
      </c>
      <c r="N3015" t="str">
        <v>3.15.2</v>
      </c>
      <c r="O3015" s="7">
        <v>44669</v>
      </c>
      <c r="P3015">
        <v>3</v>
      </c>
      <c r="Q3015">
        <v>3</v>
      </c>
    </row>
    <row r="3016" spans="1:17" x14ac:dyDescent="0.35">
      <c r="A3016">
        <v>1</v>
      </c>
      <c r="B3016">
        <v>44669</v>
      </c>
      <c r="C3016">
        <v>0.346504629633273</v>
      </c>
      <c r="D3016">
        <v>0</v>
      </c>
      <c r="E3016" s="12">
        <v>3140</v>
      </c>
      <c r="F3016" s="19">
        <v>0.196477770805359</v>
      </c>
      <c r="G3016" t="s">
        <v>61631</v>
      </c>
      <c r="H3016" s="7">
        <v>44669</v>
      </c>
      <c r="J3016" t="str">
        <v>Very very slow and lost my entire cart!</v>
      </c>
      <c r="K3016" t="str">
        <v>3.14.0</v>
      </c>
      <c r="L3016">
        <v>3</v>
      </c>
      <c r="N3016" t="str">
        <v>3.15.2</v>
      </c>
      <c r="O3016" s="7">
        <v>44669</v>
      </c>
      <c r="P3016">
        <v>3</v>
      </c>
      <c r="Q3016">
        <v>3</v>
      </c>
    </row>
    <row r="3017" spans="1:17" x14ac:dyDescent="0.35">
      <c r="A3017">
        <v>5</v>
      </c>
      <c r="B3017">
        <v>44669</v>
      </c>
      <c r="C3017">
        <v>0.32093750000058208</v>
      </c>
      <c r="D3017">
        <v>0</v>
      </c>
      <c r="E3017" s="12">
        <v>3140</v>
      </c>
      <c r="F3017" s="19">
        <v>0.32707032561302202</v>
      </c>
      <c r="G3017" t="s">
        <v>61631</v>
      </c>
      <c r="H3017" s="7">
        <v>44669</v>
      </c>
      <c r="J3017" t="str">
        <v>Amazing and got all the stuff I wanted for my room</v>
      </c>
      <c r="K3017" t="str">
        <v>3.14.0</v>
      </c>
      <c r="L3017">
        <v>3</v>
      </c>
      <c r="N3017" t="str">
        <v>3.15.2</v>
      </c>
      <c r="O3017" s="7">
        <v>44669</v>
      </c>
      <c r="P3017">
        <v>3</v>
      </c>
      <c r="Q3017">
        <v>3</v>
      </c>
    </row>
    <row r="3018" spans="1:17" x14ac:dyDescent="0.35">
      <c r="A3018">
        <v>5</v>
      </c>
      <c r="B3018">
        <v>44669</v>
      </c>
      <c r="C3018">
        <v>4.5763888891087845E-2</v>
      </c>
      <c r="D3018">
        <v>0</v>
      </c>
      <c r="E3018" s="12">
        <v>3140</v>
      </c>
      <c r="F3018" s="19">
        <v>0.60075730085372903</v>
      </c>
      <c r="G3018" t="s">
        <v>61630</v>
      </c>
      <c r="H3018" s="7">
        <v>44669</v>
      </c>
      <c r="J3018" t="str">
        <v>Keeping up-to-date at all times</v>
      </c>
      <c r="K3018" t="str">
        <v>3.14.0</v>
      </c>
      <c r="L3018">
        <v>3</v>
      </c>
      <c r="N3018" t="str">
        <v>3.15.2</v>
      </c>
      <c r="O3018" s="7">
        <v>44669</v>
      </c>
      <c r="P3018">
        <v>3</v>
      </c>
      <c r="Q3018">
        <v>3</v>
      </c>
    </row>
    <row r="3019" spans="1:17" x14ac:dyDescent="0.35">
      <c r="A3019">
        <v>4</v>
      </c>
      <c r="B3019">
        <v>44669</v>
      </c>
      <c r="C3019">
        <v>2.4386574077652767E-2</v>
      </c>
      <c r="D3019">
        <v>0</v>
      </c>
      <c r="E3019" s="12">
        <v>3140</v>
      </c>
      <c r="F3019" s="19">
        <v>0.74727487564086903</v>
      </c>
      <c r="G3019" t="s">
        <v>61630</v>
      </c>
      <c r="H3019" s="7">
        <v>44669</v>
      </c>
      <c r="J3019" t="str">
        <v>good 😊</v>
      </c>
      <c r="K3019" t="str">
        <v>3.14.0</v>
      </c>
      <c r="L3019">
        <v>3</v>
      </c>
      <c r="N3019" t="str">
        <v>3.15.2</v>
      </c>
      <c r="O3019" s="7">
        <v>44669</v>
      </c>
      <c r="P3019">
        <v>3</v>
      </c>
      <c r="Q3019">
        <v>3</v>
      </c>
    </row>
    <row r="3020" spans="1:17" x14ac:dyDescent="0.35">
      <c r="A3020">
        <v>5</v>
      </c>
      <c r="B3020">
        <v>44668</v>
      </c>
      <c r="C3020">
        <v>0.99724537037400296</v>
      </c>
      <c r="D3020">
        <v>0</v>
      </c>
      <c r="E3020" s="12">
        <v>3140</v>
      </c>
      <c r="F3020" s="19">
        <v>0.92231839895248402</v>
      </c>
      <c r="G3020" t="s">
        <v>61630</v>
      </c>
      <c r="H3020" s="7">
        <v>44668</v>
      </c>
      <c r="J3020" t="str">
        <v>Easy to use with big savings. Unique and a wide selection variety. Lots of beautiful merchandise</v>
      </c>
      <c r="K3020" t="str">
        <v>3.14.0</v>
      </c>
      <c r="L3020">
        <v>3</v>
      </c>
      <c r="N3020" t="str">
        <v>3.15.2</v>
      </c>
      <c r="O3020" s="7">
        <v>44668</v>
      </c>
      <c r="P3020">
        <v>3</v>
      </c>
      <c r="Q3020">
        <v>3</v>
      </c>
    </row>
    <row r="3021" spans="1:17" x14ac:dyDescent="0.35">
      <c r="A3021">
        <v>5</v>
      </c>
      <c r="B3021">
        <v>44668</v>
      </c>
      <c r="C3021">
        <v>0.87802083333372138</v>
      </c>
      <c r="D3021">
        <v>0</v>
      </c>
      <c r="E3021" s="12">
        <v>3152</v>
      </c>
      <c r="F3021" s="19">
        <v>0.66110008955001798</v>
      </c>
      <c r="G3021" t="s">
        <v>61630</v>
      </c>
      <c r="H3021" s="7">
        <v>44668</v>
      </c>
      <c r="J3021" t="str">
        <v>Oo</v>
      </c>
      <c r="K3021" t="e">
        <v>#N/A</v>
      </c>
      <c r="L3021" t="e">
        <v>#N/A</v>
      </c>
      <c r="N3021" t="str">
        <v>3.15.2</v>
      </c>
      <c r="O3021" s="7">
        <v>44668</v>
      </c>
      <c r="P3021" t="str">
        <v>3.14.0</v>
      </c>
      <c r="Q3021" t="str">
        <v>3.14.0</v>
      </c>
    </row>
    <row r="3022" spans="1:17" x14ac:dyDescent="0.35">
      <c r="A3022">
        <v>5</v>
      </c>
      <c r="B3022">
        <v>44668</v>
      </c>
      <c r="C3022">
        <v>0.8060648148166365</v>
      </c>
      <c r="D3022">
        <v>0</v>
      </c>
      <c r="E3022" s="12">
        <v>3140</v>
      </c>
      <c r="F3022" s="19">
        <v>0.66110008955001798</v>
      </c>
      <c r="G3022" t="s">
        <v>61630</v>
      </c>
      <c r="H3022" s="7">
        <v>44668</v>
      </c>
      <c r="J3022" t="str">
        <v>❤️</v>
      </c>
      <c r="K3022" t="str">
        <v>3.14.0</v>
      </c>
      <c r="L3022">
        <v>3</v>
      </c>
      <c r="N3022" t="str">
        <v>3.15.2</v>
      </c>
      <c r="O3022" s="7">
        <v>44668</v>
      </c>
      <c r="P3022">
        <v>3</v>
      </c>
      <c r="Q3022">
        <v>3</v>
      </c>
    </row>
    <row r="3023" spans="1:17" x14ac:dyDescent="0.35">
      <c r="A3023">
        <v>5</v>
      </c>
      <c r="B3023">
        <v>44668</v>
      </c>
      <c r="C3023">
        <v>0.80541666666977108</v>
      </c>
      <c r="D3023">
        <v>0</v>
      </c>
      <c r="E3023" s="12">
        <v>3140</v>
      </c>
      <c r="F3023" s="19">
        <v>0.82012909650802601</v>
      </c>
      <c r="G3023" t="s">
        <v>61630</v>
      </c>
      <c r="H3023" s="7">
        <v>44668</v>
      </c>
      <c r="J3023" t="str">
        <v>Easy, good,I recommend it</v>
      </c>
      <c r="K3023" t="str">
        <v>3.14.0</v>
      </c>
      <c r="L3023">
        <v>3</v>
      </c>
      <c r="N3023" t="str">
        <v>3.15.2</v>
      </c>
      <c r="O3023" s="7">
        <v>44668</v>
      </c>
      <c r="P3023">
        <v>3</v>
      </c>
      <c r="Q3023">
        <v>3</v>
      </c>
    </row>
    <row r="3024" spans="1:17" x14ac:dyDescent="0.35">
      <c r="A3024">
        <v>5</v>
      </c>
      <c r="B3024">
        <v>44668</v>
      </c>
      <c r="C3024">
        <v>0.53148148148466134</v>
      </c>
      <c r="D3024">
        <v>0</v>
      </c>
      <c r="E3024" s="12">
        <v>3140</v>
      </c>
      <c r="F3024" s="19">
        <v>0.75812578201293901</v>
      </c>
      <c r="G3024" t="s">
        <v>61630</v>
      </c>
      <c r="H3024" s="7">
        <v>44668</v>
      </c>
      <c r="J3024" t="str">
        <v>Best app👍</v>
      </c>
      <c r="K3024" t="str">
        <v>3.14.0</v>
      </c>
      <c r="L3024">
        <v>3</v>
      </c>
      <c r="N3024" t="str">
        <v>3.15.2</v>
      </c>
      <c r="O3024" s="7">
        <v>44668</v>
      </c>
      <c r="P3024">
        <v>3</v>
      </c>
      <c r="Q3024">
        <v>3</v>
      </c>
    </row>
    <row r="3025" spans="1:17" x14ac:dyDescent="0.35">
      <c r="A3025">
        <v>1</v>
      </c>
      <c r="B3025">
        <v>44668</v>
      </c>
      <c r="C3025">
        <v>0.51616898148495238</v>
      </c>
      <c r="D3025">
        <v>0</v>
      </c>
      <c r="E3025" s="12">
        <v>3140</v>
      </c>
      <c r="F3025" s="19">
        <v>0.79969435930252097</v>
      </c>
      <c r="G3025" t="s">
        <v>61630</v>
      </c>
      <c r="H3025" s="7">
        <v>44668</v>
      </c>
      <c r="J3025" t="str">
        <v>Värdelös. Sökfunktionen behöver förbättras. Bättre sökfunktion på webben fast den är inte bra där heller.</v>
      </c>
      <c r="K3025" t="str">
        <v>3.14.0</v>
      </c>
      <c r="L3025">
        <v>3</v>
      </c>
      <c r="N3025" t="str">
        <v>3.15.2</v>
      </c>
      <c r="O3025" s="7">
        <v>44668</v>
      </c>
      <c r="P3025">
        <v>3</v>
      </c>
      <c r="Q3025">
        <v>3</v>
      </c>
    </row>
    <row r="3026" spans="1:17" x14ac:dyDescent="0.35">
      <c r="A3026">
        <v>1</v>
      </c>
      <c r="B3026">
        <v>44668</v>
      </c>
      <c r="C3026">
        <v>0.48427083333808696</v>
      </c>
      <c r="D3026">
        <v>1</v>
      </c>
      <c r="E3026" s="12">
        <v>3140</v>
      </c>
      <c r="F3026" s="19">
        <v>9.6052413573488604E-4</v>
      </c>
      <c r="G3026" t="s">
        <v>61631</v>
      </c>
      <c r="H3026" s="7">
        <v>44668</v>
      </c>
      <c r="J3026" t="str">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v>
      </c>
      <c r="K3026" t="str">
        <v>3.14.0</v>
      </c>
      <c r="L3026">
        <v>3</v>
      </c>
      <c r="N3026" t="str">
        <v>3.15.2</v>
      </c>
      <c r="O3026" s="7">
        <v>44668</v>
      </c>
      <c r="P3026">
        <v>3</v>
      </c>
      <c r="Q3026">
        <v>3</v>
      </c>
    </row>
    <row r="3027" spans="1:17" x14ac:dyDescent="0.35">
      <c r="A3027">
        <v>5</v>
      </c>
      <c r="B3027">
        <v>44668</v>
      </c>
      <c r="C3027">
        <v>0.4518518518525525</v>
      </c>
      <c r="D3027">
        <v>0</v>
      </c>
      <c r="E3027" s="12">
        <v>3152</v>
      </c>
      <c r="F3027" s="19">
        <v>0.66110008955001798</v>
      </c>
      <c r="G3027" t="s">
        <v>61630</v>
      </c>
      <c r="H3027" s="7">
        <v>44668</v>
      </c>
      <c r="J3027" t="str">
        <v>Supper</v>
      </c>
      <c r="K3027" t="e">
        <v>#N/A</v>
      </c>
      <c r="L3027" t="e">
        <v>#N/A</v>
      </c>
      <c r="N3027" t="str">
        <v>3.15.2</v>
      </c>
      <c r="O3027" s="7">
        <v>44668</v>
      </c>
      <c r="P3027" t="str">
        <v>3.14.0</v>
      </c>
      <c r="Q3027" t="str">
        <v>3.14.0</v>
      </c>
    </row>
    <row r="3028" spans="1:17" x14ac:dyDescent="0.35">
      <c r="A3028">
        <v>5</v>
      </c>
      <c r="B3028">
        <v>44668</v>
      </c>
      <c r="C3028">
        <v>0.13457175926305354</v>
      </c>
      <c r="D3028">
        <v>0</v>
      </c>
      <c r="E3028" s="12">
        <v>3140</v>
      </c>
      <c r="F3028" s="19">
        <v>0.71330809593200695</v>
      </c>
      <c r="G3028" t="s">
        <v>61630</v>
      </c>
      <c r="H3028" s="7">
        <v>44668</v>
      </c>
      <c r="J3028" t="str">
        <v>Easy to use!</v>
      </c>
      <c r="K3028" t="str">
        <v>3.14.0</v>
      </c>
      <c r="L3028">
        <v>3</v>
      </c>
      <c r="N3028" t="str">
        <v>3.15.2</v>
      </c>
      <c r="O3028" s="7">
        <v>44668</v>
      </c>
      <c r="P3028">
        <v>3</v>
      </c>
      <c r="Q3028">
        <v>3</v>
      </c>
    </row>
    <row r="3029" spans="1:17" x14ac:dyDescent="0.35">
      <c r="A3029">
        <v>5</v>
      </c>
      <c r="B3029">
        <v>44668</v>
      </c>
      <c r="C3029">
        <v>5.1956018520286307E-2</v>
      </c>
      <c r="D3029">
        <v>0</v>
      </c>
      <c r="E3029" s="12">
        <v>3140</v>
      </c>
      <c r="F3029" s="19">
        <v>0.66765218973159801</v>
      </c>
      <c r="G3029" t="s">
        <v>61630</v>
      </c>
      <c r="H3029" s="7">
        <v>44668</v>
      </c>
      <c r="J3029" t="str">
        <v>Easy to use so far</v>
      </c>
      <c r="K3029" t="str">
        <v>3.14.0</v>
      </c>
      <c r="L3029">
        <v>3</v>
      </c>
      <c r="N3029" t="str">
        <v>3.15.2</v>
      </c>
      <c r="O3029" s="7">
        <v>44668</v>
      </c>
      <c r="P3029">
        <v>3</v>
      </c>
      <c r="Q3029">
        <v>3</v>
      </c>
    </row>
    <row r="3030" spans="1:17" x14ac:dyDescent="0.35">
      <c r="A3030">
        <v>5</v>
      </c>
      <c r="B3030">
        <v>44667</v>
      </c>
      <c r="C3030">
        <v>0.97943287037196569</v>
      </c>
      <c r="D3030">
        <v>0</v>
      </c>
      <c r="E3030" s="12">
        <v>3152</v>
      </c>
      <c r="F3030" s="19">
        <v>3.2250843942165403E-2</v>
      </c>
      <c r="G3030" t="s">
        <v>61631</v>
      </c>
      <c r="H3030" s="7">
        <v>44667</v>
      </c>
      <c r="J3030" t="str">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v>
      </c>
      <c r="K3030" t="e">
        <v>#N/A</v>
      </c>
      <c r="L3030" t="e">
        <v>#N/A</v>
      </c>
      <c r="N3030" t="str">
        <v>3.15.2</v>
      </c>
      <c r="O3030" s="7">
        <v>44667</v>
      </c>
      <c r="P3030" t="e">
        <v>#N/A</v>
      </c>
      <c r="Q3030" t="str">
        <v>3.15.2</v>
      </c>
    </row>
    <row r="3031" spans="1:17" x14ac:dyDescent="0.35">
      <c r="A3031">
        <v>5</v>
      </c>
      <c r="B3031">
        <v>44667</v>
      </c>
      <c r="C3031">
        <v>0.86690972222277196</v>
      </c>
      <c r="D3031">
        <v>0</v>
      </c>
      <c r="E3031" s="12">
        <v>3140</v>
      </c>
      <c r="F3031" s="19">
        <v>0.73081773519516002</v>
      </c>
      <c r="G3031" t="s">
        <v>61630</v>
      </c>
      <c r="H3031" s="7">
        <v>44667</v>
      </c>
      <c r="J3031" t="str">
        <v>Easy and convenient!</v>
      </c>
      <c r="K3031" t="str">
        <v>3.14.0</v>
      </c>
      <c r="L3031">
        <v>3</v>
      </c>
      <c r="N3031" t="str">
        <v>3.15.2</v>
      </c>
      <c r="O3031" s="7">
        <v>44667</v>
      </c>
      <c r="P3031">
        <v>3</v>
      </c>
      <c r="Q3031">
        <v>3</v>
      </c>
    </row>
    <row r="3032" spans="1:17" x14ac:dyDescent="0.35">
      <c r="A3032">
        <v>5</v>
      </c>
      <c r="B3032">
        <v>44667</v>
      </c>
      <c r="C3032">
        <v>0.79928240740991896</v>
      </c>
      <c r="D3032">
        <v>0</v>
      </c>
      <c r="E3032" s="12">
        <v>3140</v>
      </c>
      <c r="F3032" s="19">
        <v>0.89309710264205899</v>
      </c>
      <c r="G3032" t="s">
        <v>61630</v>
      </c>
      <c r="H3032" s="7">
        <v>44667</v>
      </c>
      <c r="J3032" t="str">
        <v>I love I love soooo much</v>
      </c>
      <c r="K3032" t="str">
        <v>3.14.0</v>
      </c>
      <c r="L3032">
        <v>3</v>
      </c>
      <c r="N3032" t="str">
        <v>3.15.2</v>
      </c>
      <c r="O3032" s="7">
        <v>44667</v>
      </c>
      <c r="P3032">
        <v>3</v>
      </c>
      <c r="Q3032">
        <v>3</v>
      </c>
    </row>
    <row r="3033" spans="1:17" x14ac:dyDescent="0.35">
      <c r="A3033">
        <v>5</v>
      </c>
      <c r="B3033">
        <v>44667</v>
      </c>
      <c r="C3033">
        <v>0.7487962962986785</v>
      </c>
      <c r="D3033">
        <v>1</v>
      </c>
      <c r="E3033" s="12">
        <v>3140</v>
      </c>
      <c r="F3033" s="19">
        <v>0.72906643152236905</v>
      </c>
      <c r="G3033" t="s">
        <v>61630</v>
      </c>
      <c r="H3033" s="7">
        <v>44667</v>
      </c>
      <c r="J3033" t="str">
        <v>I've been waiting for a product to arrive and when it came back in stock I was alerted. Ordered everything with ease. Love how easy this app is. Great service.</v>
      </c>
      <c r="K3033" t="str">
        <v>3.14.0</v>
      </c>
      <c r="L3033">
        <v>3</v>
      </c>
      <c r="N3033" t="str">
        <v>3.15.2</v>
      </c>
      <c r="O3033" s="7">
        <v>44667</v>
      </c>
      <c r="P3033">
        <v>3</v>
      </c>
      <c r="Q3033">
        <v>3</v>
      </c>
    </row>
    <row r="3034" spans="1:17" x14ac:dyDescent="0.35">
      <c r="A3034">
        <v>1</v>
      </c>
      <c r="B3034">
        <v>44667</v>
      </c>
      <c r="C3034">
        <v>0.74186342593020527</v>
      </c>
      <c r="D3034">
        <v>2</v>
      </c>
      <c r="E3034" s="12">
        <v>3140</v>
      </c>
      <c r="F3034" s="19">
        <v>5.26305346284062E-4</v>
      </c>
      <c r="G3034" t="s">
        <v>61631</v>
      </c>
      <c r="H3034" s="7">
        <v>44667</v>
      </c>
      <c r="J3034" t="str">
        <v>App seems to be broken? I haven't changed anything in terms of my phone, but now when I open the app, it's just a white screen and a 'something went wrong &gt; retry' toast shows up... but when I retry, it just does the same thing...</v>
      </c>
      <c r="K3034" t="str">
        <v>3.14.0</v>
      </c>
      <c r="L3034">
        <v>3</v>
      </c>
      <c r="N3034" t="str">
        <v>3.15.2</v>
      </c>
      <c r="O3034" s="7">
        <v>44667</v>
      </c>
      <c r="P3034">
        <v>3</v>
      </c>
      <c r="Q3034">
        <v>3</v>
      </c>
    </row>
    <row r="3035" spans="1:17" x14ac:dyDescent="0.35">
      <c r="A3035">
        <v>5</v>
      </c>
      <c r="B3035">
        <v>44667</v>
      </c>
      <c r="C3035">
        <v>0.62995370370481396</v>
      </c>
      <c r="D3035">
        <v>0</v>
      </c>
      <c r="E3035" s="12">
        <v>3140</v>
      </c>
      <c r="F3035" s="19">
        <v>0.602564096450806</v>
      </c>
      <c r="G3035" t="s">
        <v>61630</v>
      </c>
      <c r="H3035" s="7">
        <v>44667</v>
      </c>
      <c r="J3035" t="str">
        <v>Ikea zici ca există de dragul meu. Are tot ce imi place și imi doresc. Lucrurile bine gândite și de calitate, le apreciezi cel mai mult in timp.</v>
      </c>
      <c r="K3035" t="str">
        <v>3.14.0</v>
      </c>
      <c r="L3035">
        <v>3</v>
      </c>
      <c r="N3035" t="str">
        <v>3.15.2</v>
      </c>
      <c r="O3035" s="7">
        <v>44667</v>
      </c>
      <c r="P3035">
        <v>3</v>
      </c>
      <c r="Q3035">
        <v>3</v>
      </c>
    </row>
    <row r="3036" spans="1:17" x14ac:dyDescent="0.35">
      <c r="A3036">
        <v>4</v>
      </c>
      <c r="B3036">
        <v>44667</v>
      </c>
      <c r="C3036">
        <v>0.43052083333896007</v>
      </c>
      <c r="D3036">
        <v>0</v>
      </c>
      <c r="E3036" s="12">
        <v>3140</v>
      </c>
      <c r="F3036" s="19">
        <v>0.59402030706405595</v>
      </c>
      <c r="G3036" t="s">
        <v>61632</v>
      </c>
      <c r="H3036" s="7">
        <v>44667</v>
      </c>
      <c r="J3036" t="str">
        <v>No payment option by delivery.</v>
      </c>
      <c r="K3036" t="str">
        <v>3.14.0</v>
      </c>
      <c r="L3036">
        <v>3</v>
      </c>
      <c r="N3036" t="str">
        <v>3.15.2</v>
      </c>
      <c r="O3036" s="7">
        <v>44667</v>
      </c>
      <c r="P3036">
        <v>3</v>
      </c>
      <c r="Q3036">
        <v>3</v>
      </c>
    </row>
    <row r="3037" spans="1:17" x14ac:dyDescent="0.35">
      <c r="A3037">
        <v>1</v>
      </c>
      <c r="B3037">
        <v>44667</v>
      </c>
      <c r="C3037">
        <v>0.15248842592700385</v>
      </c>
      <c r="D3037">
        <v>0</v>
      </c>
      <c r="E3037" s="12">
        <v>3152</v>
      </c>
      <c r="F3037" s="19">
        <v>4.2290726560168001E-4</v>
      </c>
      <c r="G3037" t="s">
        <v>61631</v>
      </c>
      <c r="H3037" s="7">
        <v>44667</v>
      </c>
      <c r="J3037" t="str">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v>
      </c>
      <c r="K3037" t="e">
        <v>#N/A</v>
      </c>
      <c r="L3037" t="e">
        <v>#N/A</v>
      </c>
      <c r="N3037" t="str">
        <v>3.15.2</v>
      </c>
      <c r="O3037" s="7">
        <v>44667</v>
      </c>
      <c r="P3037" t="e">
        <v>#N/A</v>
      </c>
      <c r="Q3037" t="str">
        <v>3.15.2</v>
      </c>
    </row>
    <row r="3038" spans="1:17" x14ac:dyDescent="0.35">
      <c r="A3038">
        <v>5</v>
      </c>
      <c r="B3038">
        <v>44667</v>
      </c>
      <c r="C3038">
        <v>4.9270833333139308E-2</v>
      </c>
      <c r="D3038">
        <v>0</v>
      </c>
      <c r="E3038" s="12">
        <v>3140</v>
      </c>
      <c r="F3038" s="19">
        <v>0.90984678268432595</v>
      </c>
      <c r="G3038" t="s">
        <v>61630</v>
      </c>
      <c r="H3038" s="7">
        <v>44667</v>
      </c>
      <c r="J3038" t="str">
        <v>Love the ease of checking other stores</v>
      </c>
      <c r="K3038" t="str">
        <v>3.14.0</v>
      </c>
      <c r="L3038">
        <v>3</v>
      </c>
      <c r="N3038" t="str">
        <v>3.15.2</v>
      </c>
      <c r="O3038" s="7">
        <v>44667</v>
      </c>
      <c r="P3038">
        <v>3</v>
      </c>
      <c r="Q3038">
        <v>3</v>
      </c>
    </row>
    <row r="3039" spans="1:17" x14ac:dyDescent="0.35">
      <c r="A3039">
        <v>1</v>
      </c>
      <c r="B3039">
        <v>44666</v>
      </c>
      <c r="C3039">
        <v>0.80859953704202781</v>
      </c>
      <c r="D3039">
        <v>0</v>
      </c>
      <c r="E3039" s="12">
        <v>3140</v>
      </c>
      <c r="F3039" s="19">
        <v>4.7210287302732502E-2</v>
      </c>
      <c r="G3039" t="s">
        <v>61631</v>
      </c>
      <c r="H3039" s="7">
        <v>44666</v>
      </c>
      <c r="J3039" t="str">
        <v>Very poor experience. Not yet received my order Even after 12 days of said date.. Every time I got the same ans 'We will update you in 48 hrs' But nobody cared to mail or call. Requested for refund Got fed up</v>
      </c>
      <c r="K3039" t="str">
        <v>3.14.0</v>
      </c>
      <c r="L3039">
        <v>3</v>
      </c>
      <c r="N3039" t="str">
        <v>3.15.2</v>
      </c>
      <c r="O3039" s="7">
        <v>44666</v>
      </c>
      <c r="P3039">
        <v>3</v>
      </c>
      <c r="Q3039">
        <v>3</v>
      </c>
    </row>
    <row r="3040" spans="1:17" x14ac:dyDescent="0.35">
      <c r="A3040">
        <v>2</v>
      </c>
      <c r="B3040">
        <v>44666</v>
      </c>
      <c r="C3040">
        <v>0.76385416666744277</v>
      </c>
      <c r="D3040">
        <v>1</v>
      </c>
      <c r="E3040" s="12">
        <v>3140</v>
      </c>
      <c r="F3040" s="19">
        <v>7.5004491009167404E-6</v>
      </c>
      <c r="G3040" t="s">
        <v>61631</v>
      </c>
      <c r="H3040" s="7">
        <v>44666</v>
      </c>
      <c r="J3040" t="str">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v>
      </c>
      <c r="K3040" t="str">
        <v>3.14.0</v>
      </c>
      <c r="L3040">
        <v>3</v>
      </c>
      <c r="N3040" t="str">
        <v>3.15.2</v>
      </c>
      <c r="O3040" s="7">
        <v>44666</v>
      </c>
      <c r="P3040">
        <v>3</v>
      </c>
      <c r="Q3040">
        <v>3</v>
      </c>
    </row>
    <row r="3041" spans="1:17" x14ac:dyDescent="0.35">
      <c r="A3041">
        <v>4</v>
      </c>
      <c r="B3041">
        <v>44666</v>
      </c>
      <c r="C3041">
        <v>0.4388425925935735</v>
      </c>
      <c r="D3041">
        <v>0</v>
      </c>
      <c r="E3041" s="12">
        <v>3140</v>
      </c>
      <c r="F3041" s="19">
        <v>0.72284948825836204</v>
      </c>
      <c r="G3041" t="s">
        <v>61630</v>
      </c>
      <c r="H3041" s="7">
        <v>44666</v>
      </c>
      <c r="J3041" t="str">
        <v>Dobra je aplikacija, samo ne razumem zašto ne mogu da platim karticom, izlazi greška konstantno</v>
      </c>
      <c r="K3041" t="str">
        <v>3.14.0</v>
      </c>
      <c r="L3041">
        <v>3</v>
      </c>
      <c r="N3041" t="str">
        <v>3.15.2</v>
      </c>
      <c r="O3041" s="7">
        <v>44666</v>
      </c>
      <c r="P3041">
        <v>3</v>
      </c>
      <c r="Q3041">
        <v>3</v>
      </c>
    </row>
    <row r="3042" spans="1:17" x14ac:dyDescent="0.35">
      <c r="A3042">
        <v>1</v>
      </c>
      <c r="B3042">
        <v>44666</v>
      </c>
      <c r="C3042">
        <v>0.30313657407532446</v>
      </c>
      <c r="D3042">
        <v>0</v>
      </c>
      <c r="E3042" s="12">
        <v>3140</v>
      </c>
      <c r="F3042" s="19">
        <v>0.131097912788391</v>
      </c>
      <c r="G3042" t="s">
        <v>61631</v>
      </c>
      <c r="H3042" s="7">
        <v>44666</v>
      </c>
      <c r="J3042" t="str">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v>
      </c>
      <c r="K3042" t="str">
        <v>3.14.0</v>
      </c>
      <c r="L3042">
        <v>3</v>
      </c>
      <c r="N3042" t="str">
        <v>3.15.2</v>
      </c>
      <c r="O3042" s="7">
        <v>44666</v>
      </c>
      <c r="P3042">
        <v>3</v>
      </c>
      <c r="Q3042">
        <v>3</v>
      </c>
    </row>
    <row r="3043" spans="1:17" x14ac:dyDescent="0.35">
      <c r="A3043">
        <v>1</v>
      </c>
      <c r="B3043">
        <v>44666</v>
      </c>
      <c r="C3043">
        <v>0.270995370374294</v>
      </c>
      <c r="D3043">
        <v>0</v>
      </c>
      <c r="E3043" s="12">
        <v>3140</v>
      </c>
      <c r="F3043" s="19">
        <v>0.19750735163688701</v>
      </c>
      <c r="G3043" t="s">
        <v>61631</v>
      </c>
      <c r="H3043" s="7">
        <v>44666</v>
      </c>
      <c r="J3043" t="str">
        <v>Address change is not propagated to the order details what a poor design Ikea.</v>
      </c>
      <c r="K3043" t="str">
        <v>3.14.0</v>
      </c>
      <c r="L3043">
        <v>3</v>
      </c>
      <c r="N3043" t="str">
        <v>3.15.2</v>
      </c>
      <c r="O3043" s="7">
        <v>44666</v>
      </c>
      <c r="P3043">
        <v>3</v>
      </c>
      <c r="Q3043">
        <v>3</v>
      </c>
    </row>
    <row r="3044" spans="1:17" x14ac:dyDescent="0.35">
      <c r="A3044">
        <v>5</v>
      </c>
      <c r="B3044">
        <v>44666</v>
      </c>
      <c r="C3044">
        <v>4.2754629634146113E-2</v>
      </c>
      <c r="D3044">
        <v>0</v>
      </c>
      <c r="E3044" s="12">
        <v>3140</v>
      </c>
      <c r="F3044" s="19">
        <v>0.86840057373046897</v>
      </c>
      <c r="G3044" t="s">
        <v>61630</v>
      </c>
      <c r="H3044" s="7">
        <v>44666</v>
      </c>
      <c r="J3044" t="str">
        <v>Easy to use, clean interface, convenient for shopping both online and in-store.</v>
      </c>
      <c r="K3044" t="str">
        <v>3.14.0</v>
      </c>
      <c r="L3044">
        <v>3</v>
      </c>
      <c r="N3044" t="str">
        <v>3.15.2</v>
      </c>
      <c r="O3044" s="7">
        <v>44666</v>
      </c>
      <c r="P3044">
        <v>3</v>
      </c>
      <c r="Q3044">
        <v>3</v>
      </c>
    </row>
    <row r="3045" spans="1:17" x14ac:dyDescent="0.35">
      <c r="A3045">
        <v>5</v>
      </c>
      <c r="B3045">
        <v>44665</v>
      </c>
      <c r="C3045">
        <v>0.80218750000494765</v>
      </c>
      <c r="D3045">
        <v>0</v>
      </c>
      <c r="E3045" s="12">
        <v>3152</v>
      </c>
      <c r="F3045" s="19">
        <v>0.78910773992538497</v>
      </c>
      <c r="G3045" t="s">
        <v>61630</v>
      </c>
      <c r="H3045" s="7">
        <v>44665</v>
      </c>
      <c r="J3045" t="str">
        <v>Great app</v>
      </c>
      <c r="K3045" t="e">
        <v>#N/A</v>
      </c>
      <c r="L3045" t="e">
        <v>#N/A</v>
      </c>
      <c r="N3045" t="str">
        <v>3.15.2</v>
      </c>
      <c r="O3045" s="7">
        <v>44665</v>
      </c>
      <c r="P3045" t="e">
        <v>#N/A</v>
      </c>
      <c r="Q3045" t="str">
        <v>3.15.2</v>
      </c>
    </row>
    <row r="3046" spans="1:17" x14ac:dyDescent="0.35">
      <c r="A3046">
        <v>1</v>
      </c>
      <c r="B3046">
        <v>44665</v>
      </c>
      <c r="C3046">
        <v>0.77569444444816327</v>
      </c>
      <c r="D3046">
        <v>0</v>
      </c>
      <c r="E3046" s="12">
        <v>3080</v>
      </c>
      <c r="F3046" s="19">
        <v>0.78480887413024902</v>
      </c>
      <c r="G3046" t="s">
        <v>61630</v>
      </c>
      <c r="H3046" s="7">
        <v>44665</v>
      </c>
      <c r="J3046" t="str">
        <v>Slow as a pimken uhg er korken</v>
      </c>
      <c r="K3046" t="str">
        <v>3.8.0</v>
      </c>
      <c r="L3046">
        <v>3</v>
      </c>
      <c r="N3046" t="str">
        <v>3.15.2</v>
      </c>
      <c r="O3046" s="7">
        <v>44665</v>
      </c>
      <c r="P3046">
        <v>3</v>
      </c>
      <c r="Q3046">
        <v>3</v>
      </c>
    </row>
    <row r="3047" spans="1:17" x14ac:dyDescent="0.35">
      <c r="A3047">
        <v>3</v>
      </c>
      <c r="B3047">
        <v>44665</v>
      </c>
      <c r="C3047">
        <v>0.63473379630158888</v>
      </c>
      <c r="D3047">
        <v>0</v>
      </c>
      <c r="E3047" s="12">
        <v>3140</v>
      </c>
      <c r="F3047" s="19">
        <v>0.29419192671775801</v>
      </c>
      <c r="G3047" t="s">
        <v>61631</v>
      </c>
      <c r="H3047" s="7">
        <v>44665</v>
      </c>
      <c r="J3047" t="str">
        <v>Good app for browsing ect. But for some reasons I can never checkout . Even if the items are available for delivery and available in my area. So this makes me lose time. Ended up buying on Amazon.</v>
      </c>
      <c r="K3047" t="str">
        <v>3.14.0</v>
      </c>
      <c r="L3047">
        <v>3</v>
      </c>
      <c r="N3047" t="str">
        <v>3.15.2</v>
      </c>
      <c r="O3047" s="7">
        <v>44665</v>
      </c>
      <c r="P3047">
        <v>3</v>
      </c>
      <c r="Q3047">
        <v>3</v>
      </c>
    </row>
    <row r="3048" spans="1:17" x14ac:dyDescent="0.35">
      <c r="A3048">
        <v>5</v>
      </c>
      <c r="B3048">
        <v>44665</v>
      </c>
      <c r="C3048">
        <v>0.55240740741282934</v>
      </c>
      <c r="D3048">
        <v>0</v>
      </c>
      <c r="E3048" s="12">
        <v>3140</v>
      </c>
      <c r="F3048" s="19">
        <v>0.82429945468902599</v>
      </c>
      <c r="G3048" t="s">
        <v>61630</v>
      </c>
      <c r="H3048" s="7">
        <v>44665</v>
      </c>
      <c r="J3048" t="str">
        <v>Ikea is the best</v>
      </c>
      <c r="K3048" t="str">
        <v>3.14.0</v>
      </c>
      <c r="L3048">
        <v>3</v>
      </c>
      <c r="N3048" t="str">
        <v>3.15.2</v>
      </c>
      <c r="O3048" s="7">
        <v>44665</v>
      </c>
      <c r="P3048">
        <v>3</v>
      </c>
      <c r="Q3048">
        <v>3</v>
      </c>
    </row>
    <row r="3049" spans="1:17" x14ac:dyDescent="0.35">
      <c r="A3049">
        <v>5</v>
      </c>
      <c r="B3049">
        <v>44665</v>
      </c>
      <c r="C3049">
        <v>0.54715277777722804</v>
      </c>
      <c r="D3049">
        <v>0</v>
      </c>
      <c r="E3049" s="12">
        <v>3140</v>
      </c>
      <c r="F3049" s="19">
        <v>0.87128955125808705</v>
      </c>
      <c r="G3049" t="s">
        <v>61630</v>
      </c>
      <c r="H3049" s="7">
        <v>44665</v>
      </c>
      <c r="J3049" t="str">
        <v>Good and first and practical</v>
      </c>
      <c r="K3049" t="str">
        <v>3.14.0</v>
      </c>
      <c r="L3049">
        <v>3</v>
      </c>
      <c r="N3049" t="str">
        <v>3.15.2</v>
      </c>
      <c r="O3049" s="7">
        <v>44665</v>
      </c>
      <c r="P3049">
        <v>3</v>
      </c>
      <c r="Q3049">
        <v>3</v>
      </c>
    </row>
    <row r="3050" spans="1:17" x14ac:dyDescent="0.35">
      <c r="A3050">
        <v>3</v>
      </c>
      <c r="B3050">
        <v>44665</v>
      </c>
      <c r="C3050">
        <v>0.42309027777810115</v>
      </c>
      <c r="D3050">
        <v>0</v>
      </c>
      <c r="E3050" s="12">
        <v>3130</v>
      </c>
      <c r="F3050" s="19">
        <v>1.8750090152025198E-2</v>
      </c>
      <c r="G3050" t="s">
        <v>61631</v>
      </c>
      <c r="H3050" s="7">
        <v>44665</v>
      </c>
      <c r="J3050" t="str">
        <v>Would be nice to be able to filter out what is not in stock/available for delivery/not sold in Perth/not for sale online</v>
      </c>
      <c r="K3050" t="str">
        <v>3.13.0</v>
      </c>
      <c r="L3050">
        <v>3</v>
      </c>
      <c r="N3050" t="str">
        <v>3.15.2</v>
      </c>
      <c r="O3050" s="7">
        <v>44665</v>
      </c>
      <c r="P3050">
        <v>3</v>
      </c>
      <c r="Q3050">
        <v>3</v>
      </c>
    </row>
    <row r="3051" spans="1:17" x14ac:dyDescent="0.35">
      <c r="A3051">
        <v>5</v>
      </c>
      <c r="B3051">
        <v>44665</v>
      </c>
      <c r="C3051">
        <v>0.26575231481547235</v>
      </c>
      <c r="D3051">
        <v>0</v>
      </c>
      <c r="E3051" s="12">
        <v>3152</v>
      </c>
      <c r="F3051" s="19">
        <v>0.51492547988891602</v>
      </c>
      <c r="G3051" t="s">
        <v>61632</v>
      </c>
      <c r="H3051" s="7">
        <v>44665</v>
      </c>
      <c r="J3051" t="str">
        <v>Super user friendly and who doesn't love ikea</v>
      </c>
      <c r="K3051" t="e">
        <v>#N/A</v>
      </c>
      <c r="L3051" t="e">
        <v>#N/A</v>
      </c>
      <c r="N3051" t="str">
        <v>3.15.2</v>
      </c>
      <c r="O3051" s="7">
        <v>44665</v>
      </c>
      <c r="P3051" t="e">
        <v>#N/A</v>
      </c>
      <c r="Q3051" t="str">
        <v>3.15.2</v>
      </c>
    </row>
    <row r="3052" spans="1:17" x14ac:dyDescent="0.35">
      <c r="A3052">
        <v>1</v>
      </c>
      <c r="B3052">
        <v>44664</v>
      </c>
      <c r="C3052">
        <v>0.98883101851970423</v>
      </c>
      <c r="D3052">
        <v>0</v>
      </c>
      <c r="E3052" s="12">
        <v>3140</v>
      </c>
      <c r="F3052" s="19">
        <v>5.0104977162845898E-6</v>
      </c>
      <c r="G3052" t="s">
        <v>61631</v>
      </c>
      <c r="H3052" s="7">
        <v>44664</v>
      </c>
      <c r="J3052" t="str">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v>
      </c>
      <c r="K3052" t="str">
        <v>3.14.0</v>
      </c>
      <c r="L3052">
        <v>3</v>
      </c>
      <c r="N3052" t="str">
        <v>3.15.2</v>
      </c>
      <c r="O3052" s="7">
        <v>44664</v>
      </c>
      <c r="P3052">
        <v>3</v>
      </c>
      <c r="Q3052">
        <v>3</v>
      </c>
    </row>
    <row r="3053" spans="1:17" x14ac:dyDescent="0.35">
      <c r="A3053">
        <v>5</v>
      </c>
      <c r="B3053">
        <v>44664</v>
      </c>
      <c r="C3053">
        <v>0.664027777776937</v>
      </c>
      <c r="D3053">
        <v>0</v>
      </c>
      <c r="E3053" s="12">
        <v>3140</v>
      </c>
      <c r="F3053" s="19">
        <v>0.71330809593200695</v>
      </c>
      <c r="G3053" t="s">
        <v>61630</v>
      </c>
      <c r="H3053" s="7">
        <v>44664</v>
      </c>
      <c r="J3053" t="str">
        <v>Easy to use</v>
      </c>
      <c r="K3053" t="str">
        <v>3.14.0</v>
      </c>
      <c r="L3053">
        <v>3</v>
      </c>
      <c r="N3053" t="str">
        <v>3.15.2</v>
      </c>
      <c r="O3053" s="7">
        <v>44664</v>
      </c>
      <c r="P3053">
        <v>3</v>
      </c>
      <c r="Q3053">
        <v>3</v>
      </c>
    </row>
    <row r="3054" spans="1:17" x14ac:dyDescent="0.35">
      <c r="A3054">
        <v>5</v>
      </c>
      <c r="B3054">
        <v>44664</v>
      </c>
      <c r="C3054">
        <v>0.23983796296670334</v>
      </c>
      <c r="D3054">
        <v>0</v>
      </c>
      <c r="E3054" s="12">
        <v>3140</v>
      </c>
      <c r="F3054" s="19">
        <v>0.86422747373580899</v>
      </c>
      <c r="G3054" t="s">
        <v>61630</v>
      </c>
      <c r="H3054" s="7">
        <v>44664</v>
      </c>
      <c r="J3054" t="str">
        <v>Undoubtedly the best place to improve your home living experience period!</v>
      </c>
      <c r="K3054" t="str">
        <v>3.14.0</v>
      </c>
      <c r="L3054">
        <v>3</v>
      </c>
      <c r="N3054" t="str">
        <v>3.15.2</v>
      </c>
      <c r="O3054" s="7">
        <v>44664</v>
      </c>
      <c r="P3054">
        <v>3</v>
      </c>
      <c r="Q3054">
        <v>3</v>
      </c>
    </row>
    <row r="3055" spans="1:17" x14ac:dyDescent="0.35">
      <c r="A3055">
        <v>1</v>
      </c>
      <c r="B3055">
        <v>44663</v>
      </c>
      <c r="C3055">
        <v>0.90327546296612127</v>
      </c>
      <c r="D3055">
        <v>1</v>
      </c>
      <c r="E3055" s="12">
        <v>3140</v>
      </c>
      <c r="F3055" s="19">
        <v>0.15010100603103599</v>
      </c>
      <c r="G3055" t="s">
        <v>61631</v>
      </c>
      <c r="H3055" s="7">
        <v>44663</v>
      </c>
      <c r="J3055" t="str">
        <v>Can't even log in without Chrome. As a dev, it is incredibly disappointing to see that they are artificially limiting access.</v>
      </c>
      <c r="K3055" t="str">
        <v>3.14.0</v>
      </c>
      <c r="L3055">
        <v>3</v>
      </c>
      <c r="N3055" t="str">
        <v>3.15.2</v>
      </c>
      <c r="O3055" s="7">
        <v>44663</v>
      </c>
      <c r="P3055">
        <v>3</v>
      </c>
      <c r="Q3055">
        <v>3</v>
      </c>
    </row>
    <row r="3056" spans="1:17" x14ac:dyDescent="0.35">
      <c r="A3056">
        <v>1</v>
      </c>
      <c r="B3056">
        <v>44663</v>
      </c>
      <c r="C3056">
        <v>0.84089120370481396</v>
      </c>
      <c r="D3056">
        <v>0</v>
      </c>
      <c r="E3056" s="12">
        <v>3140</v>
      </c>
      <c r="F3056" s="19">
        <v>6.8353243172168704E-2</v>
      </c>
      <c r="G3056" t="s">
        <v>61631</v>
      </c>
      <c r="H3056" s="7">
        <v>44663</v>
      </c>
      <c r="J3056" t="str">
        <v>Why do you force me to use your app in mobile devices? I don't want to or consent to being tracked.</v>
      </c>
      <c r="K3056" t="str">
        <v>3.14.0</v>
      </c>
      <c r="L3056">
        <v>3</v>
      </c>
      <c r="N3056" t="str">
        <v>3.15.2</v>
      </c>
      <c r="O3056" s="7">
        <v>44663</v>
      </c>
      <c r="P3056">
        <v>3</v>
      </c>
      <c r="Q3056">
        <v>3</v>
      </c>
    </row>
    <row r="3057" spans="1:17" x14ac:dyDescent="0.35">
      <c r="A3057">
        <v>5</v>
      </c>
      <c r="B3057">
        <v>44663</v>
      </c>
      <c r="C3057">
        <v>0.76896990741079208</v>
      </c>
      <c r="D3057">
        <v>0</v>
      </c>
      <c r="E3057" s="12">
        <v>3130</v>
      </c>
      <c r="F3057" s="19">
        <v>0.65832102298736594</v>
      </c>
      <c r="G3057" t="s">
        <v>61630</v>
      </c>
      <c r="H3057" s="7">
        <v>44663</v>
      </c>
      <c r="J3057" t="str">
        <v>Very user friendly</v>
      </c>
      <c r="K3057" t="str">
        <v>3.13.0</v>
      </c>
      <c r="L3057">
        <v>3</v>
      </c>
      <c r="N3057" t="str">
        <v>3.15.2</v>
      </c>
      <c r="O3057" s="7">
        <v>44663</v>
      </c>
      <c r="P3057">
        <v>3</v>
      </c>
      <c r="Q3057">
        <v>3</v>
      </c>
    </row>
    <row r="3058" spans="1:17" x14ac:dyDescent="0.35">
      <c r="A3058">
        <v>5</v>
      </c>
      <c r="B3058">
        <v>44663</v>
      </c>
      <c r="C3058">
        <v>0.72131944444845431</v>
      </c>
      <c r="D3058">
        <v>0</v>
      </c>
      <c r="E3058" s="12">
        <v>3050</v>
      </c>
      <c r="F3058" s="19">
        <v>0.84640854597091697</v>
      </c>
      <c r="G3058" t="s">
        <v>61630</v>
      </c>
      <c r="H3058" s="7">
        <v>44663</v>
      </c>
      <c r="J3058" t="str">
        <v>I love it</v>
      </c>
      <c r="K3058" t="str">
        <v>3.5.0</v>
      </c>
      <c r="L3058">
        <v>3</v>
      </c>
      <c r="N3058" t="str">
        <v>3.15.2</v>
      </c>
      <c r="O3058" s="7">
        <v>44663</v>
      </c>
      <c r="P3058">
        <v>3</v>
      </c>
      <c r="Q3058">
        <v>3</v>
      </c>
    </row>
    <row r="3059" spans="1:17" x14ac:dyDescent="0.35">
      <c r="A3059">
        <v>4</v>
      </c>
      <c r="B3059">
        <v>44663</v>
      </c>
      <c r="C3059">
        <v>0.60403935185604496</v>
      </c>
      <c r="D3059">
        <v>0</v>
      </c>
      <c r="E3059" s="12">
        <v>3140</v>
      </c>
      <c r="F3059" s="19">
        <v>0.86739921569824197</v>
      </c>
      <c r="G3059" t="s">
        <v>61630</v>
      </c>
      <c r="H3059" s="7">
        <v>44663</v>
      </c>
      <c r="J3059" t="str">
        <v>I'm a new user .just loving all</v>
      </c>
      <c r="K3059" t="str">
        <v>3.14.0</v>
      </c>
      <c r="L3059">
        <v>3</v>
      </c>
      <c r="N3059" t="str">
        <v>3.15.2</v>
      </c>
      <c r="O3059" s="7">
        <v>44663</v>
      </c>
      <c r="P3059">
        <v>3</v>
      </c>
      <c r="Q3059">
        <v>3</v>
      </c>
    </row>
    <row r="3060" spans="1:17" x14ac:dyDescent="0.35">
      <c r="A3060">
        <v>5</v>
      </c>
      <c r="B3060">
        <v>44663</v>
      </c>
      <c r="C3060">
        <v>0.59729166667239042</v>
      </c>
      <c r="D3060">
        <v>0</v>
      </c>
      <c r="E3060" s="12">
        <v>3140</v>
      </c>
      <c r="F3060" s="19">
        <v>0.88790035247802701</v>
      </c>
      <c r="G3060" t="s">
        <v>61630</v>
      </c>
      <c r="H3060" s="7">
        <v>44663</v>
      </c>
      <c r="J3060" t="str">
        <v>Great app. Perfect shopping accessory</v>
      </c>
      <c r="K3060" t="str">
        <v>3.14.0</v>
      </c>
      <c r="L3060">
        <v>3</v>
      </c>
      <c r="N3060" t="str">
        <v>3.15.2</v>
      </c>
      <c r="O3060" s="7">
        <v>44663</v>
      </c>
      <c r="P3060">
        <v>3</v>
      </c>
      <c r="Q3060">
        <v>3</v>
      </c>
    </row>
    <row r="3061" spans="1:17" x14ac:dyDescent="0.35">
      <c r="A3061">
        <v>5</v>
      </c>
      <c r="B3061">
        <v>44663</v>
      </c>
      <c r="C3061">
        <v>0.51525462963036261</v>
      </c>
      <c r="D3061">
        <v>0</v>
      </c>
      <c r="E3061" s="12">
        <v>3140</v>
      </c>
      <c r="F3061" s="19">
        <v>0.70910322666168202</v>
      </c>
      <c r="G3061" t="s">
        <v>61630</v>
      </c>
      <c r="H3061" s="7">
        <v>44663</v>
      </c>
      <c r="J3061" t="str">
        <v>Moooor furn tharn shopping</v>
      </c>
      <c r="K3061" t="str">
        <v>3.14.0</v>
      </c>
      <c r="L3061">
        <v>3</v>
      </c>
      <c r="N3061" t="str">
        <v>3.15.2</v>
      </c>
      <c r="O3061" s="7">
        <v>44663</v>
      </c>
      <c r="P3061">
        <v>3</v>
      </c>
      <c r="Q3061">
        <v>3</v>
      </c>
    </row>
    <row r="3062" spans="1:17" x14ac:dyDescent="0.35">
      <c r="A3062">
        <v>5</v>
      </c>
      <c r="B3062">
        <v>44663</v>
      </c>
      <c r="C3062">
        <v>0.51328703703620704</v>
      </c>
      <c r="D3062">
        <v>0</v>
      </c>
      <c r="E3062" s="12">
        <v>3140</v>
      </c>
      <c r="F3062" s="19">
        <v>0.82676339149475098</v>
      </c>
      <c r="G3062" t="s">
        <v>61630</v>
      </c>
      <c r="H3062" s="7">
        <v>44663</v>
      </c>
      <c r="J3062" t="str">
        <v>Great. Easy to use. 👍</v>
      </c>
      <c r="K3062" t="str">
        <v>3.14.0</v>
      </c>
      <c r="L3062">
        <v>3</v>
      </c>
      <c r="N3062" t="str">
        <v>3.15.2</v>
      </c>
      <c r="O3062" s="7">
        <v>44663</v>
      </c>
      <c r="P3062">
        <v>3</v>
      </c>
      <c r="Q3062">
        <v>3</v>
      </c>
    </row>
    <row r="3063" spans="1:17" x14ac:dyDescent="0.35">
      <c r="A3063">
        <v>1</v>
      </c>
      <c r="B3063">
        <v>44663</v>
      </c>
      <c r="C3063">
        <v>0.46209490740875481</v>
      </c>
      <c r="D3063">
        <v>0</v>
      </c>
      <c r="E3063" s="12">
        <v>3140</v>
      </c>
      <c r="F3063" s="19">
        <v>0.28620794415473899</v>
      </c>
      <c r="G3063" t="s">
        <v>61631</v>
      </c>
      <c r="H3063" s="7">
        <v>44663</v>
      </c>
      <c r="J3063" t="str">
        <v>Worst behavior, no delivery except to Bangalore and Hydrabad. Hate from Tirupati.</v>
      </c>
      <c r="K3063" t="str">
        <v>3.14.0</v>
      </c>
      <c r="L3063">
        <v>3</v>
      </c>
      <c r="N3063" t="str">
        <v>3.15.2</v>
      </c>
      <c r="O3063" s="7">
        <v>44663</v>
      </c>
      <c r="P3063">
        <v>3</v>
      </c>
      <c r="Q3063">
        <v>3</v>
      </c>
    </row>
    <row r="3064" spans="1:17" x14ac:dyDescent="0.35">
      <c r="A3064">
        <v>5</v>
      </c>
      <c r="B3064">
        <v>44663</v>
      </c>
      <c r="C3064">
        <v>0.26019675926363561</v>
      </c>
      <c r="D3064">
        <v>0</v>
      </c>
      <c r="E3064" s="12">
        <v>3140</v>
      </c>
      <c r="F3064" s="19">
        <v>0.87877154350280795</v>
      </c>
      <c r="G3064" t="s">
        <v>61630</v>
      </c>
      <c r="H3064" s="7">
        <v>44663</v>
      </c>
      <c r="J3064" t="str">
        <v>It's awesome!</v>
      </c>
      <c r="K3064" t="str">
        <v>3.14.0</v>
      </c>
      <c r="L3064">
        <v>3</v>
      </c>
      <c r="N3064" t="str">
        <v>3.15.2</v>
      </c>
      <c r="O3064" s="7">
        <v>44663</v>
      </c>
      <c r="P3064">
        <v>3</v>
      </c>
      <c r="Q3064">
        <v>3</v>
      </c>
    </row>
    <row r="3065" spans="1:17" x14ac:dyDescent="0.35">
      <c r="A3065">
        <v>1</v>
      </c>
      <c r="B3065">
        <v>44663</v>
      </c>
      <c r="C3065">
        <v>0.24020833333634073</v>
      </c>
      <c r="D3065">
        <v>0</v>
      </c>
      <c r="E3065" s="12">
        <v>3140</v>
      </c>
      <c r="F3065" s="19">
        <v>0.25781780481338501</v>
      </c>
      <c r="G3065" t="s">
        <v>61631</v>
      </c>
      <c r="H3065" s="7">
        <v>44663</v>
      </c>
      <c r="J3065" t="str">
        <v>Useless, login doesn't even work, how can I trust anything after that. Would give negative stats if possible.</v>
      </c>
      <c r="K3065" t="str">
        <v>3.14.0</v>
      </c>
      <c r="L3065">
        <v>3</v>
      </c>
      <c r="N3065" t="str">
        <v>3.15.2</v>
      </c>
      <c r="O3065" s="7">
        <v>44663</v>
      </c>
      <c r="P3065">
        <v>3</v>
      </c>
      <c r="Q3065">
        <v>3</v>
      </c>
    </row>
    <row r="3066" spans="1:17" x14ac:dyDescent="0.35">
      <c r="A3066">
        <v>1</v>
      </c>
      <c r="B3066">
        <v>44663</v>
      </c>
      <c r="C3066">
        <v>5.3055555559694767E-2</v>
      </c>
      <c r="D3066">
        <v>1</v>
      </c>
      <c r="E3066" s="12">
        <v>3140</v>
      </c>
      <c r="F3066" s="19">
        <v>1.2612901628017401E-4</v>
      </c>
      <c r="G3066" t="s">
        <v>61631</v>
      </c>
      <c r="H3066" s="7">
        <v>44663</v>
      </c>
      <c r="J3066" t="str">
        <v>The app does not show up to date information and it is not in sync with the website. E.g. I see all the items from my cart as available, but when I try to order it does not work. Cust. Support said that some items are not available.</v>
      </c>
      <c r="K3066" t="str">
        <v>3.14.0</v>
      </c>
      <c r="L3066">
        <v>3</v>
      </c>
      <c r="N3066" t="str">
        <v>3.15.2</v>
      </c>
      <c r="O3066" s="7">
        <v>44663</v>
      </c>
      <c r="P3066">
        <v>3</v>
      </c>
      <c r="Q3066">
        <v>3</v>
      </c>
    </row>
    <row r="3067" spans="1:17" x14ac:dyDescent="0.35">
      <c r="A3067">
        <v>3</v>
      </c>
      <c r="B3067">
        <v>44662</v>
      </c>
      <c r="C3067">
        <v>0.87593750000087311</v>
      </c>
      <c r="D3067">
        <v>0</v>
      </c>
      <c r="E3067" s="12">
        <v>3152</v>
      </c>
      <c r="F3067" s="19">
        <v>7.6349146664142595E-2</v>
      </c>
      <c r="G3067" t="s">
        <v>61631</v>
      </c>
      <c r="H3067" s="7">
        <v>44662</v>
      </c>
      <c r="J3067" t="str">
        <v>The app has language option but not possible to change. Just possible to choose the country. Function without function 🤷🏾‍♀️</v>
      </c>
      <c r="K3067" t="e">
        <v>#N/A</v>
      </c>
      <c r="L3067" t="e">
        <v>#N/A</v>
      </c>
      <c r="N3067" t="str">
        <v>3.15.2</v>
      </c>
      <c r="O3067" s="7">
        <v>44662</v>
      </c>
      <c r="P3067" t="e">
        <v>#N/A</v>
      </c>
      <c r="Q3067" t="str">
        <v>3.15.2</v>
      </c>
    </row>
    <row r="3068" spans="1:17" x14ac:dyDescent="0.35">
      <c r="A3068">
        <v>1</v>
      </c>
      <c r="B3068">
        <v>44662</v>
      </c>
      <c r="C3068">
        <v>0.67655092592758592</v>
      </c>
      <c r="D3068">
        <v>0</v>
      </c>
      <c r="E3068" s="12">
        <v>3140</v>
      </c>
      <c r="F3068" s="19">
        <v>0.71486681699752797</v>
      </c>
      <c r="G3068" t="s">
        <v>61630</v>
      </c>
      <c r="H3068" s="7">
        <v>44662</v>
      </c>
      <c r="J3068" t="str">
        <v>Forsøkte å bruke den, men når automatene i butikken bare gir deg en QR-kode, som igjen åpner en strekkode på mobilen, som du så må skanne med appen! (Som selvfølgelig ikke går) 🤦‍♂️ Utrolig teit.</v>
      </c>
      <c r="K3068" t="str">
        <v>3.14.0</v>
      </c>
      <c r="L3068">
        <v>3</v>
      </c>
      <c r="N3068" t="str">
        <v>3.15.2</v>
      </c>
      <c r="O3068" s="7">
        <v>44662</v>
      </c>
      <c r="P3068">
        <v>3</v>
      </c>
      <c r="Q3068">
        <v>3</v>
      </c>
    </row>
    <row r="3069" spans="1:17" x14ac:dyDescent="0.35">
      <c r="A3069">
        <v>5</v>
      </c>
      <c r="B3069">
        <v>44662</v>
      </c>
      <c r="C3069">
        <v>0.63854166666715173</v>
      </c>
      <c r="D3069">
        <v>0</v>
      </c>
      <c r="E3069" s="12">
        <v>3140</v>
      </c>
      <c r="F3069" s="19">
        <v>0.91059911251068104</v>
      </c>
      <c r="G3069" t="s">
        <v>61630</v>
      </c>
      <c r="H3069" s="7">
        <v>44662</v>
      </c>
      <c r="J3069" t="str">
        <v>Wonderful I just got an order done with the Click and collect. It was so easy. Thanks!</v>
      </c>
      <c r="K3069" t="str">
        <v>3.14.0</v>
      </c>
      <c r="L3069">
        <v>3</v>
      </c>
      <c r="N3069" t="str">
        <v>3.15.2</v>
      </c>
      <c r="O3069" s="7">
        <v>44662</v>
      </c>
      <c r="P3069">
        <v>3</v>
      </c>
      <c r="Q3069">
        <v>3</v>
      </c>
    </row>
    <row r="3070" spans="1:17" x14ac:dyDescent="0.35">
      <c r="A3070">
        <v>4</v>
      </c>
      <c r="B3070">
        <v>44662</v>
      </c>
      <c r="C3070">
        <v>0.51098379629547708</v>
      </c>
      <c r="D3070">
        <v>0</v>
      </c>
      <c r="E3070" s="12">
        <v>3140</v>
      </c>
      <c r="F3070" s="19">
        <v>0.65628266334533703</v>
      </c>
      <c r="G3070" t="s">
        <v>61630</v>
      </c>
      <c r="H3070" s="7">
        <v>44662</v>
      </c>
      <c r="J3070" t="str">
        <v>Noua versiune este mult mai intuitiva si usor de folosit. Singura problema intalnita este legata de schimbarea magazinului preferat. Functia nu merge si da eroare constant, chiar dupa clean cache si storage.</v>
      </c>
      <c r="K3070" t="str">
        <v>3.14.0</v>
      </c>
      <c r="L3070">
        <v>3</v>
      </c>
      <c r="N3070" t="str">
        <v>3.15.2</v>
      </c>
      <c r="O3070" s="7">
        <v>44662</v>
      </c>
      <c r="P3070">
        <v>3</v>
      </c>
      <c r="Q3070">
        <v>3</v>
      </c>
    </row>
    <row r="3071" spans="1:17" x14ac:dyDescent="0.35">
      <c r="A3071">
        <v>5</v>
      </c>
      <c r="B3071">
        <v>44662</v>
      </c>
      <c r="C3071">
        <v>0.47327546296583023</v>
      </c>
      <c r="D3071">
        <v>0</v>
      </c>
      <c r="E3071" s="12">
        <v>3140</v>
      </c>
      <c r="F3071" s="19">
        <v>0.83609616756439198</v>
      </c>
      <c r="G3071" t="s">
        <v>61630</v>
      </c>
      <c r="H3071" s="7">
        <v>44662</v>
      </c>
      <c r="J3071" t="str">
        <v>It's amazing 👏 😍</v>
      </c>
      <c r="K3071" t="str">
        <v>3.14.0</v>
      </c>
      <c r="L3071">
        <v>3</v>
      </c>
      <c r="N3071" t="str">
        <v>3.15.2</v>
      </c>
      <c r="O3071" s="7">
        <v>44662</v>
      </c>
      <c r="P3071">
        <v>3</v>
      </c>
      <c r="Q3071">
        <v>3</v>
      </c>
    </row>
    <row r="3072" spans="1:17" x14ac:dyDescent="0.35">
      <c r="A3072">
        <v>4</v>
      </c>
      <c r="B3072">
        <v>44662</v>
      </c>
      <c r="C3072">
        <v>0.45258101852232357</v>
      </c>
      <c r="D3072">
        <v>0</v>
      </c>
      <c r="E3072" s="12">
        <v>3152</v>
      </c>
      <c r="F3072" s="19">
        <v>0.78042340278625499</v>
      </c>
      <c r="G3072" t="s">
        <v>61630</v>
      </c>
      <c r="H3072" s="7">
        <v>44662</v>
      </c>
      <c r="J3072" t="str">
        <v>Most definitely exillent</v>
      </c>
      <c r="K3072" t="e">
        <v>#N/A</v>
      </c>
      <c r="L3072" t="e">
        <v>#N/A</v>
      </c>
      <c r="N3072" t="str">
        <v>3.15.2</v>
      </c>
      <c r="O3072" s="7">
        <v>44662</v>
      </c>
      <c r="P3072" t="e">
        <v>#N/A</v>
      </c>
      <c r="Q3072" t="str">
        <v>3.15.2</v>
      </c>
    </row>
    <row r="3073" spans="1:17" x14ac:dyDescent="0.35">
      <c r="A3073">
        <v>5</v>
      </c>
      <c r="B3073">
        <v>44662</v>
      </c>
      <c r="C3073">
        <v>0.18863425926247146</v>
      </c>
      <c r="D3073">
        <v>0</v>
      </c>
      <c r="E3073" s="12">
        <v>3140</v>
      </c>
      <c r="F3073" s="19">
        <v>0.65832102298736594</v>
      </c>
      <c r="G3073" t="s">
        <v>61630</v>
      </c>
      <c r="H3073" s="7">
        <v>44662</v>
      </c>
      <c r="J3073" t="str">
        <v>Very user friendly</v>
      </c>
      <c r="K3073" t="str">
        <v>3.14.0</v>
      </c>
      <c r="L3073">
        <v>3</v>
      </c>
      <c r="N3073" t="str">
        <v>3.15.2</v>
      </c>
      <c r="O3073" s="7">
        <v>44662</v>
      </c>
      <c r="P3073">
        <v>3</v>
      </c>
      <c r="Q3073">
        <v>3</v>
      </c>
    </row>
    <row r="3074" spans="1:17" x14ac:dyDescent="0.35">
      <c r="A3074">
        <v>5</v>
      </c>
      <c r="B3074">
        <v>44662</v>
      </c>
      <c r="C3074">
        <v>0.16746527778013842</v>
      </c>
      <c r="D3074">
        <v>1</v>
      </c>
      <c r="E3074" s="12">
        <v>3140</v>
      </c>
      <c r="F3074" s="19">
        <v>0.92059254646301303</v>
      </c>
      <c r="G3074" t="s">
        <v>61630</v>
      </c>
      <c r="H3074" s="7">
        <v>44662</v>
      </c>
      <c r="J3074" t="str">
        <v>Fast app, very easy to build a shopping list so you're ready to go!</v>
      </c>
      <c r="K3074" t="str">
        <v>3.14.0</v>
      </c>
      <c r="L3074">
        <v>3</v>
      </c>
      <c r="N3074" t="str">
        <v>3.15.2</v>
      </c>
      <c r="O3074" s="7">
        <v>44662</v>
      </c>
      <c r="P3074">
        <v>3</v>
      </c>
      <c r="Q3074">
        <v>3</v>
      </c>
    </row>
    <row r="3075" spans="1:17" x14ac:dyDescent="0.35">
      <c r="A3075">
        <v>5</v>
      </c>
      <c r="B3075">
        <v>44662</v>
      </c>
      <c r="C3075">
        <v>9.6655092595028691E-2</v>
      </c>
      <c r="D3075">
        <v>0</v>
      </c>
      <c r="E3075" s="12">
        <v>3140</v>
      </c>
      <c r="F3075" s="19">
        <v>0.74727487564086903</v>
      </c>
      <c r="G3075" t="s">
        <v>61630</v>
      </c>
      <c r="H3075" s="7">
        <v>44662</v>
      </c>
      <c r="J3075" t="str">
        <v>good</v>
      </c>
      <c r="K3075" t="str">
        <v>3.14.0</v>
      </c>
      <c r="L3075">
        <v>3</v>
      </c>
      <c r="N3075" t="str">
        <v>3.15.2</v>
      </c>
      <c r="O3075" s="7">
        <v>44662</v>
      </c>
      <c r="P3075">
        <v>3</v>
      </c>
      <c r="Q3075">
        <v>3</v>
      </c>
    </row>
    <row r="3076" spans="1:17" x14ac:dyDescent="0.35">
      <c r="A3076">
        <v>2</v>
      </c>
      <c r="B3076">
        <v>44661</v>
      </c>
      <c r="C3076">
        <v>0.99175925926101627</v>
      </c>
      <c r="D3076">
        <v>7</v>
      </c>
      <c r="E3076" s="12">
        <v>3140</v>
      </c>
      <c r="F3076" s="19">
        <v>9.7769070416688902E-3</v>
      </c>
      <c r="G3076" t="s">
        <v>61631</v>
      </c>
      <c r="H3076" s="7">
        <v>44661</v>
      </c>
      <c r="J3076" t="str">
        <v>Was good, then one of the recent updates broke it where you needed a Chrome browser to log into the APP. Why?! Saw there was another update so I was hoping the issue was fixed, but nope. I'll stick to the web version; I'm not going to be strong armed into using a different browser.</v>
      </c>
      <c r="K3076" t="str">
        <v>3.14.0</v>
      </c>
      <c r="L3076">
        <v>3</v>
      </c>
      <c r="N3076" t="str">
        <v>3.15.2</v>
      </c>
      <c r="O3076" s="7">
        <v>44661</v>
      </c>
      <c r="P3076">
        <v>3</v>
      </c>
      <c r="Q3076">
        <v>3</v>
      </c>
    </row>
    <row r="3077" spans="1:17" x14ac:dyDescent="0.35">
      <c r="A3077">
        <v>5</v>
      </c>
      <c r="B3077">
        <v>44661</v>
      </c>
      <c r="C3077">
        <v>0.98232638889021473</v>
      </c>
      <c r="D3077">
        <v>0</v>
      </c>
      <c r="E3077" s="12">
        <v>3140</v>
      </c>
      <c r="F3077" s="19">
        <v>0.669822037220001</v>
      </c>
      <c r="G3077" t="s">
        <v>61630</v>
      </c>
      <c r="H3077" s="7">
        <v>44661</v>
      </c>
      <c r="J3077" t="str">
        <v>Efficient and useful</v>
      </c>
      <c r="K3077" t="str">
        <v>3.14.0</v>
      </c>
      <c r="L3077">
        <v>3</v>
      </c>
      <c r="N3077" t="str">
        <v>3.15.2</v>
      </c>
      <c r="O3077" s="7">
        <v>44661</v>
      </c>
      <c r="P3077">
        <v>3</v>
      </c>
      <c r="Q3077">
        <v>3</v>
      </c>
    </row>
    <row r="3078" spans="1:17" x14ac:dyDescent="0.35">
      <c r="A3078">
        <v>5</v>
      </c>
      <c r="B3078">
        <v>44661</v>
      </c>
      <c r="C3078">
        <v>0.85584490741166519</v>
      </c>
      <c r="D3078">
        <v>0</v>
      </c>
      <c r="E3078" s="12">
        <v>3140</v>
      </c>
      <c r="F3078" s="19">
        <v>0.75382906198501598</v>
      </c>
      <c r="G3078" t="s">
        <v>61630</v>
      </c>
      <c r="H3078" s="7">
        <v>44661</v>
      </c>
      <c r="J3078" t="str">
        <v>Fantastic app. The free room planner is very useful.</v>
      </c>
      <c r="K3078" t="str">
        <v>3.14.0</v>
      </c>
      <c r="L3078">
        <v>3</v>
      </c>
      <c r="N3078" t="str">
        <v>3.15.2</v>
      </c>
      <c r="O3078" s="7">
        <v>44661</v>
      </c>
      <c r="P3078">
        <v>3</v>
      </c>
      <c r="Q3078">
        <v>3</v>
      </c>
    </row>
    <row r="3079" spans="1:17" x14ac:dyDescent="0.35">
      <c r="A3079">
        <v>1</v>
      </c>
      <c r="B3079">
        <v>44661</v>
      </c>
      <c r="C3079">
        <v>0.81554398148728069</v>
      </c>
      <c r="D3079">
        <v>0</v>
      </c>
      <c r="E3079" s="12">
        <v>3140</v>
      </c>
      <c r="F3079" s="19">
        <v>0.553053319454193</v>
      </c>
      <c r="G3079" t="s">
        <v>61632</v>
      </c>
      <c r="H3079" s="7">
        <v>44661</v>
      </c>
      <c r="J3079" t="str">
        <v>Too costly</v>
      </c>
      <c r="K3079" t="str">
        <v>3.14.0</v>
      </c>
      <c r="L3079">
        <v>3</v>
      </c>
      <c r="N3079" t="str">
        <v>3.15.2</v>
      </c>
      <c r="O3079" s="7">
        <v>44661</v>
      </c>
      <c r="P3079">
        <v>3</v>
      </c>
      <c r="Q3079">
        <v>3</v>
      </c>
    </row>
    <row r="3080" spans="1:17" x14ac:dyDescent="0.35">
      <c r="A3080">
        <v>5</v>
      </c>
      <c r="B3080">
        <v>44661</v>
      </c>
      <c r="C3080">
        <v>0.7072569444499095</v>
      </c>
      <c r="D3080">
        <v>0</v>
      </c>
      <c r="E3080" s="12">
        <v>3130</v>
      </c>
      <c r="F3080" s="19">
        <v>1.35474624112248E-2</v>
      </c>
      <c r="G3080" t="s">
        <v>61631</v>
      </c>
      <c r="H3080" s="7">
        <v>44661</v>
      </c>
      <c r="J3080" t="str">
        <v>Damn convenient. I don't have to spend hours looking for ONE thing and not knowing where it is. Also easy to just put together a room in a list and then head off to get the items.</v>
      </c>
      <c r="K3080" t="str">
        <v>3.13.0</v>
      </c>
      <c r="L3080">
        <v>3</v>
      </c>
      <c r="N3080" t="str">
        <v>3.15.2</v>
      </c>
      <c r="O3080" s="7">
        <v>44661</v>
      </c>
      <c r="P3080">
        <v>3</v>
      </c>
      <c r="Q3080">
        <v>3</v>
      </c>
    </row>
    <row r="3081" spans="1:17" x14ac:dyDescent="0.35">
      <c r="A3081">
        <v>1</v>
      </c>
      <c r="B3081">
        <v>44661</v>
      </c>
      <c r="C3081">
        <v>0.69584490740817273</v>
      </c>
      <c r="D3081">
        <v>0</v>
      </c>
      <c r="E3081" s="12">
        <v>3140</v>
      </c>
      <c r="F3081" s="19">
        <v>0.61451178789138805</v>
      </c>
      <c r="G3081" t="s">
        <v>61630</v>
      </c>
      <c r="H3081" s="7">
        <v>44661</v>
      </c>
      <c r="J3081" t="str">
        <v>NO DELIVERY UNINSTALLED</v>
      </c>
      <c r="K3081" t="str">
        <v>3.14.0</v>
      </c>
      <c r="L3081">
        <v>3</v>
      </c>
      <c r="N3081" t="str">
        <v>3.15.2</v>
      </c>
      <c r="O3081" s="7">
        <v>44661</v>
      </c>
      <c r="P3081">
        <v>3</v>
      </c>
      <c r="Q3081">
        <v>3</v>
      </c>
    </row>
    <row r="3082" spans="1:17" x14ac:dyDescent="0.35">
      <c r="A3082">
        <v>3</v>
      </c>
      <c r="B3082">
        <v>44661</v>
      </c>
      <c r="C3082">
        <v>0.6445833333345945</v>
      </c>
      <c r="D3082">
        <v>0</v>
      </c>
      <c r="E3082" s="12">
        <v>3140</v>
      </c>
      <c r="F3082" s="19">
        <v>0.70704859495162997</v>
      </c>
      <c r="G3082" t="s">
        <v>61630</v>
      </c>
      <c r="H3082" s="7">
        <v>44661</v>
      </c>
      <c r="J3082" t="str">
        <v>Please add English version</v>
      </c>
      <c r="K3082" t="str">
        <v>3.14.0</v>
      </c>
      <c r="L3082">
        <v>3</v>
      </c>
      <c r="N3082" t="str">
        <v>3.15.2</v>
      </c>
      <c r="O3082" s="7">
        <v>44661</v>
      </c>
      <c r="P3082">
        <v>3</v>
      </c>
      <c r="Q3082">
        <v>3</v>
      </c>
    </row>
    <row r="3083" spans="1:17" x14ac:dyDescent="0.35">
      <c r="A3083">
        <v>5</v>
      </c>
      <c r="B3083">
        <v>44661</v>
      </c>
      <c r="C3083">
        <v>0.625069444446126</v>
      </c>
      <c r="D3083">
        <v>0</v>
      </c>
      <c r="E3083" s="12">
        <v>3140</v>
      </c>
      <c r="F3083" s="19">
        <v>0.72985333204269398</v>
      </c>
      <c r="G3083" t="s">
        <v>61630</v>
      </c>
      <c r="H3083" s="7">
        <v>44661</v>
      </c>
      <c r="J3083" t="str">
        <v>Easy search options</v>
      </c>
      <c r="K3083" t="str">
        <v>3.14.0</v>
      </c>
      <c r="L3083">
        <v>3</v>
      </c>
      <c r="N3083" t="str">
        <v>3.15.2</v>
      </c>
      <c r="O3083" s="7">
        <v>44661</v>
      </c>
      <c r="P3083">
        <v>3</v>
      </c>
      <c r="Q3083">
        <v>3</v>
      </c>
    </row>
    <row r="3084" spans="1:17" x14ac:dyDescent="0.35">
      <c r="A3084">
        <v>5</v>
      </c>
      <c r="B3084">
        <v>44661</v>
      </c>
      <c r="C3084">
        <v>0.4024305555576575</v>
      </c>
      <c r="D3084">
        <v>0</v>
      </c>
      <c r="E3084" s="12">
        <v>3130</v>
      </c>
      <c r="F3084" s="19">
        <v>0.75713336467742898</v>
      </c>
      <c r="G3084" t="s">
        <v>61630</v>
      </c>
      <c r="H3084" s="7">
        <v>44661</v>
      </c>
      <c r="J3084" t="str">
        <v>Good for on the phone, can't top big screen PC but for on the way good. Nice to have family card digital.</v>
      </c>
      <c r="K3084" t="str">
        <v>3.13.0</v>
      </c>
      <c r="L3084">
        <v>3</v>
      </c>
      <c r="N3084" t="str">
        <v>3.15.2</v>
      </c>
      <c r="O3084" s="7">
        <v>44661</v>
      </c>
      <c r="P3084">
        <v>3</v>
      </c>
      <c r="Q3084">
        <v>3</v>
      </c>
    </row>
    <row r="3085" spans="1:17" x14ac:dyDescent="0.35">
      <c r="A3085">
        <v>5</v>
      </c>
      <c r="B3085">
        <v>44661</v>
      </c>
      <c r="C3085">
        <v>0.26825231481780065</v>
      </c>
      <c r="D3085">
        <v>0</v>
      </c>
      <c r="E3085" s="12">
        <v>3152</v>
      </c>
      <c r="F3085" s="19">
        <v>0.64404624700546298</v>
      </c>
      <c r="G3085" t="s">
        <v>61630</v>
      </c>
      <c r="H3085" s="7">
        <v>44661</v>
      </c>
      <c r="J3085" t="str">
        <v>No hassle.. Very simple</v>
      </c>
      <c r="K3085" t="e">
        <v>#N/A</v>
      </c>
      <c r="L3085" t="e">
        <v>#N/A</v>
      </c>
      <c r="N3085" t="str">
        <v>3.15.2</v>
      </c>
      <c r="O3085" s="7">
        <v>44661</v>
      </c>
      <c r="P3085" t="str">
        <v>3.14.0</v>
      </c>
      <c r="Q3085" t="str">
        <v>3.14.0</v>
      </c>
    </row>
    <row r="3086" spans="1:17" x14ac:dyDescent="0.35">
      <c r="A3086">
        <v>5</v>
      </c>
      <c r="B3086">
        <v>44660</v>
      </c>
      <c r="C3086">
        <v>0.95915509259793907</v>
      </c>
      <c r="D3086">
        <v>1</v>
      </c>
      <c r="E3086" s="12">
        <v>3140</v>
      </c>
      <c r="F3086" s="19">
        <v>0.95991522073745705</v>
      </c>
      <c r="G3086" t="s">
        <v>61630</v>
      </c>
      <c r="H3086" s="7">
        <v>44660</v>
      </c>
      <c r="J3086" t="str">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v>
      </c>
      <c r="K3086" t="str">
        <v>3.14.0</v>
      </c>
      <c r="L3086">
        <v>3</v>
      </c>
      <c r="N3086" t="str">
        <v>3.15.2</v>
      </c>
      <c r="O3086" s="7">
        <v>44660</v>
      </c>
      <c r="P3086">
        <v>3</v>
      </c>
      <c r="Q3086">
        <v>3</v>
      </c>
    </row>
    <row r="3087" spans="1:17" x14ac:dyDescent="0.35">
      <c r="A3087">
        <v>3</v>
      </c>
      <c r="B3087">
        <v>44660</v>
      </c>
      <c r="C3087">
        <v>0.84174768519005738</v>
      </c>
      <c r="D3087">
        <v>2</v>
      </c>
      <c r="E3087" s="12">
        <v>3140</v>
      </c>
      <c r="F3087" s="19">
        <v>6.8863347172737094E-2</v>
      </c>
      <c r="G3087" t="s">
        <v>61631</v>
      </c>
      <c r="H3087" s="7">
        <v>44660</v>
      </c>
      <c r="J3087" t="str">
        <v>I wished the filter would allow me to narrow the merchandise down to items that are in stock at the store. The only way for me to find out if something is in stock is to click on the item.</v>
      </c>
      <c r="K3087" t="str">
        <v>3.14.0</v>
      </c>
      <c r="L3087">
        <v>3</v>
      </c>
      <c r="N3087" t="str">
        <v>3.15.2</v>
      </c>
      <c r="O3087" s="7">
        <v>44660</v>
      </c>
      <c r="P3087">
        <v>3</v>
      </c>
      <c r="Q3087">
        <v>3</v>
      </c>
    </row>
    <row r="3088" spans="1:17" x14ac:dyDescent="0.35">
      <c r="A3088">
        <v>5</v>
      </c>
      <c r="B3088">
        <v>44660</v>
      </c>
      <c r="C3088">
        <v>0.69054398148728069</v>
      </c>
      <c r="D3088">
        <v>0</v>
      </c>
      <c r="E3088" s="12">
        <v>3140</v>
      </c>
      <c r="F3088" s="19">
        <v>0.85057669878006004</v>
      </c>
      <c r="G3088" t="s">
        <v>61630</v>
      </c>
      <c r="H3088" s="7">
        <v>44660</v>
      </c>
      <c r="J3088" t="str">
        <v>So glad there is an app</v>
      </c>
      <c r="K3088" t="str">
        <v>3.14.0</v>
      </c>
      <c r="L3088">
        <v>3</v>
      </c>
      <c r="N3088" t="str">
        <v>3.15.2</v>
      </c>
      <c r="O3088" s="7">
        <v>44660</v>
      </c>
      <c r="P3088">
        <v>3</v>
      </c>
      <c r="Q3088">
        <v>3</v>
      </c>
    </row>
    <row r="3089" spans="1:17" x14ac:dyDescent="0.35">
      <c r="A3089">
        <v>5</v>
      </c>
      <c r="B3089">
        <v>44660</v>
      </c>
      <c r="C3089">
        <v>0.58100694444874534</v>
      </c>
      <c r="D3089">
        <v>0</v>
      </c>
      <c r="E3089" s="12">
        <v>3140</v>
      </c>
      <c r="F3089" s="19">
        <v>0.791540026664734</v>
      </c>
      <c r="G3089" t="s">
        <v>61630</v>
      </c>
      <c r="H3089" s="7">
        <v>44660</v>
      </c>
      <c r="J3089" t="str">
        <v>Easy and fast to use. Makes click and collect easier to check out.</v>
      </c>
      <c r="K3089" t="str">
        <v>3.14.0</v>
      </c>
      <c r="L3089">
        <v>3</v>
      </c>
      <c r="N3089" t="str">
        <v>3.15.2</v>
      </c>
      <c r="O3089" s="7">
        <v>44660</v>
      </c>
      <c r="P3089">
        <v>3</v>
      </c>
      <c r="Q3089">
        <v>3</v>
      </c>
    </row>
    <row r="3090" spans="1:17" x14ac:dyDescent="0.35">
      <c r="A3090">
        <v>5</v>
      </c>
      <c r="B3090">
        <v>44660</v>
      </c>
      <c r="C3090">
        <v>0.16993055555940373</v>
      </c>
      <c r="D3090">
        <v>1</v>
      </c>
      <c r="E3090" s="12">
        <v>3130</v>
      </c>
      <c r="F3090" s="19">
        <v>0.465357065200806</v>
      </c>
      <c r="G3090" t="s">
        <v>61632</v>
      </c>
      <c r="H3090" s="7">
        <v>44660</v>
      </c>
      <c r="J3090" t="str">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v>
      </c>
      <c r="K3090" t="str">
        <v>3.13.0</v>
      </c>
      <c r="L3090">
        <v>3</v>
      </c>
      <c r="N3090" t="str">
        <v>3.15.2</v>
      </c>
      <c r="O3090" s="7">
        <v>44660</v>
      </c>
      <c r="P3090">
        <v>3</v>
      </c>
      <c r="Q3090">
        <v>3</v>
      </c>
    </row>
    <row r="3091" spans="1:17" x14ac:dyDescent="0.35">
      <c r="A3091">
        <v>5</v>
      </c>
      <c r="B3091">
        <v>44660</v>
      </c>
      <c r="C3091">
        <v>0.15892361111036735</v>
      </c>
      <c r="D3091">
        <v>0</v>
      </c>
      <c r="E3091" s="12">
        <v>3140</v>
      </c>
      <c r="F3091" s="19">
        <v>0.77114826440811202</v>
      </c>
      <c r="G3091" t="s">
        <v>61630</v>
      </c>
      <c r="H3091" s="7">
        <v>44660</v>
      </c>
      <c r="J3091" t="str">
        <v>Just cool</v>
      </c>
      <c r="K3091" t="str">
        <v>3.14.0</v>
      </c>
      <c r="L3091">
        <v>3</v>
      </c>
      <c r="N3091" t="str">
        <v>3.15.2</v>
      </c>
      <c r="O3091" s="7">
        <v>44660</v>
      </c>
      <c r="P3091">
        <v>3</v>
      </c>
      <c r="Q3091">
        <v>3</v>
      </c>
    </row>
    <row r="3092" spans="1:17" x14ac:dyDescent="0.35">
      <c r="A3092">
        <v>5</v>
      </c>
      <c r="B3092">
        <v>44660</v>
      </c>
      <c r="C3092">
        <v>7.0358796299842652E-2</v>
      </c>
      <c r="D3092">
        <v>0</v>
      </c>
      <c r="E3092" s="12">
        <v>3111</v>
      </c>
      <c r="F3092" s="19">
        <v>0.70198100805282604</v>
      </c>
      <c r="G3092" t="s">
        <v>61630</v>
      </c>
      <c r="H3092" s="7">
        <v>44660</v>
      </c>
      <c r="J3092" t="str">
        <v>5 stars</v>
      </c>
      <c r="K3092" t="str">
        <v>3.11.1</v>
      </c>
      <c r="L3092">
        <v>3</v>
      </c>
      <c r="N3092" t="str">
        <v>3.15.2</v>
      </c>
      <c r="O3092" s="7">
        <v>44660</v>
      </c>
      <c r="P3092">
        <v>3</v>
      </c>
      <c r="Q3092">
        <v>3</v>
      </c>
    </row>
    <row r="3093" spans="1:17" x14ac:dyDescent="0.35">
      <c r="A3093">
        <v>4</v>
      </c>
      <c r="B3093">
        <v>44660</v>
      </c>
      <c r="C3093">
        <v>1.6990740739856847E-2</v>
      </c>
      <c r="D3093">
        <v>0</v>
      </c>
      <c r="E3093" s="12">
        <v>3080</v>
      </c>
      <c r="F3093" s="19">
        <v>0.77072811126708995</v>
      </c>
      <c r="G3093" t="s">
        <v>61630</v>
      </c>
      <c r="H3093" s="7">
        <v>44660</v>
      </c>
      <c r="J3093" t="str">
        <v>Funny 😁</v>
      </c>
      <c r="K3093" t="str">
        <v>3.8.0</v>
      </c>
      <c r="L3093">
        <v>3</v>
      </c>
      <c r="N3093" t="str">
        <v>3.15.2</v>
      </c>
      <c r="O3093" s="7">
        <v>44660</v>
      </c>
      <c r="P3093">
        <v>3</v>
      </c>
      <c r="Q3093">
        <v>3</v>
      </c>
    </row>
    <row r="3094" spans="1:17" x14ac:dyDescent="0.35">
      <c r="A3094">
        <v>5</v>
      </c>
      <c r="B3094">
        <v>44659</v>
      </c>
      <c r="C3094">
        <v>0.88163194444496185</v>
      </c>
      <c r="D3094">
        <v>0</v>
      </c>
      <c r="E3094" s="12">
        <v>3091</v>
      </c>
      <c r="F3094" s="19">
        <v>0.21106410026550301</v>
      </c>
      <c r="G3094" t="s">
        <v>61631</v>
      </c>
      <c r="H3094" s="7">
        <v>44659</v>
      </c>
      <c r="J3094" t="str">
        <v>Love it but they got items that can't be delivered</v>
      </c>
      <c r="K3094" t="str">
        <v>3.9.1</v>
      </c>
      <c r="L3094">
        <v>3</v>
      </c>
      <c r="N3094" t="str">
        <v>3.15.2</v>
      </c>
      <c r="O3094" s="7">
        <v>44659</v>
      </c>
      <c r="P3094">
        <v>3</v>
      </c>
      <c r="Q3094">
        <v>3</v>
      </c>
    </row>
    <row r="3095" spans="1:17" x14ac:dyDescent="0.35">
      <c r="A3095">
        <v>5</v>
      </c>
      <c r="B3095">
        <v>44659</v>
      </c>
      <c r="C3095">
        <v>0.84444444444670808</v>
      </c>
      <c r="D3095">
        <v>0</v>
      </c>
      <c r="E3095" s="12">
        <v>3130</v>
      </c>
      <c r="F3095" s="19">
        <v>0.78515940904617298</v>
      </c>
      <c r="G3095" t="s">
        <v>61630</v>
      </c>
      <c r="H3095" s="7">
        <v>44659</v>
      </c>
      <c r="J3095" t="str">
        <v>Love their products 🙂</v>
      </c>
      <c r="K3095" t="str">
        <v>3.13.0</v>
      </c>
      <c r="L3095">
        <v>3</v>
      </c>
      <c r="N3095" t="str">
        <v>3.15.2</v>
      </c>
      <c r="O3095" s="7">
        <v>44659</v>
      </c>
      <c r="P3095">
        <v>3</v>
      </c>
      <c r="Q3095">
        <v>3</v>
      </c>
    </row>
    <row r="3096" spans="1:17" x14ac:dyDescent="0.35">
      <c r="A3096">
        <v>4</v>
      </c>
      <c r="B3096">
        <v>44659</v>
      </c>
      <c r="C3096">
        <v>0.84189814815181307</v>
      </c>
      <c r="D3096">
        <v>0</v>
      </c>
      <c r="E3096" s="12">
        <v>3140</v>
      </c>
      <c r="F3096" s="19">
        <v>0.71330755949020397</v>
      </c>
      <c r="G3096" t="s">
        <v>61630</v>
      </c>
      <c r="H3096" s="7">
        <v>44659</v>
      </c>
      <c r="J3096" t="str">
        <v>Easy to order from ,delivery quick</v>
      </c>
      <c r="K3096" t="str">
        <v>3.14.0</v>
      </c>
      <c r="L3096">
        <v>3</v>
      </c>
      <c r="N3096" t="str">
        <v>3.15.2</v>
      </c>
      <c r="O3096" s="7">
        <v>44659</v>
      </c>
      <c r="P3096">
        <v>3</v>
      </c>
      <c r="Q3096">
        <v>3</v>
      </c>
    </row>
    <row r="3097" spans="1:17" x14ac:dyDescent="0.35">
      <c r="A3097">
        <v>4</v>
      </c>
      <c r="B3097">
        <v>44659</v>
      </c>
      <c r="C3097">
        <v>0.73158564815093996</v>
      </c>
      <c r="D3097">
        <v>0</v>
      </c>
      <c r="E3097" s="12">
        <v>3140</v>
      </c>
      <c r="F3097" s="19">
        <v>0.74727487564086903</v>
      </c>
      <c r="G3097" t="s">
        <v>61630</v>
      </c>
      <c r="H3097" s="7">
        <v>44659</v>
      </c>
      <c r="J3097" t="str">
        <v>Good app</v>
      </c>
      <c r="K3097" t="str">
        <v>3.14.0</v>
      </c>
      <c r="L3097">
        <v>3</v>
      </c>
      <c r="N3097" t="str">
        <v>3.15.2</v>
      </c>
      <c r="O3097" s="7">
        <v>44659</v>
      </c>
      <c r="P3097">
        <v>3</v>
      </c>
      <c r="Q3097">
        <v>3</v>
      </c>
    </row>
    <row r="3098" spans="1:17" x14ac:dyDescent="0.35">
      <c r="A3098">
        <v>5</v>
      </c>
      <c r="B3098">
        <v>44659</v>
      </c>
      <c r="C3098">
        <v>0.55635416667064419</v>
      </c>
      <c r="D3098">
        <v>0</v>
      </c>
      <c r="E3098" s="12">
        <v>3140</v>
      </c>
      <c r="F3098" s="19">
        <v>0.72026705741882302</v>
      </c>
      <c r="G3098" t="s">
        <v>61630</v>
      </c>
      <c r="H3098" s="7">
        <v>44659</v>
      </c>
      <c r="J3098" t="str">
        <v>Easy to navigate app</v>
      </c>
      <c r="K3098" t="str">
        <v>3.14.0</v>
      </c>
      <c r="L3098">
        <v>3</v>
      </c>
      <c r="N3098" t="str">
        <v>3.15.2</v>
      </c>
      <c r="O3098" s="7">
        <v>44659</v>
      </c>
      <c r="P3098">
        <v>3</v>
      </c>
      <c r="Q3098">
        <v>3</v>
      </c>
    </row>
    <row r="3099" spans="1:17" x14ac:dyDescent="0.35">
      <c r="A3099">
        <v>5</v>
      </c>
      <c r="B3099">
        <v>44659</v>
      </c>
      <c r="C3099">
        <v>0.23524305555474712</v>
      </c>
      <c r="D3099">
        <v>0</v>
      </c>
      <c r="E3099" s="12">
        <v>3140</v>
      </c>
      <c r="F3099" s="19">
        <v>0.56684976816177401</v>
      </c>
      <c r="G3099" t="s">
        <v>61632</v>
      </c>
      <c r="H3099" s="7">
        <v>44659</v>
      </c>
      <c r="J3099" t="str">
        <v>Takes some time to load the items but smooth feedback from scrolling</v>
      </c>
      <c r="K3099" t="str">
        <v>3.14.0</v>
      </c>
      <c r="L3099">
        <v>3</v>
      </c>
      <c r="N3099" t="str">
        <v>3.15.2</v>
      </c>
      <c r="O3099" s="7">
        <v>44659</v>
      </c>
      <c r="P3099">
        <v>3</v>
      </c>
      <c r="Q3099">
        <v>3</v>
      </c>
    </row>
    <row r="3100" spans="1:17" x14ac:dyDescent="0.35">
      <c r="A3100">
        <v>5</v>
      </c>
      <c r="B3100">
        <v>44659</v>
      </c>
      <c r="C3100">
        <v>7.4722222227137536E-2</v>
      </c>
      <c r="D3100">
        <v>0</v>
      </c>
      <c r="E3100" s="12">
        <v>3140</v>
      </c>
      <c r="F3100" s="19">
        <v>0.63446444272994995</v>
      </c>
      <c r="G3100" t="s">
        <v>61630</v>
      </c>
      <c r="H3100" s="7">
        <v>44659</v>
      </c>
      <c r="J3100" t="str">
        <v>So handy when shopping</v>
      </c>
      <c r="K3100" t="str">
        <v>3.14.0</v>
      </c>
      <c r="L3100">
        <v>3</v>
      </c>
      <c r="N3100" t="str">
        <v>3.15.2</v>
      </c>
      <c r="O3100" s="7">
        <v>44659</v>
      </c>
      <c r="P3100">
        <v>3</v>
      </c>
      <c r="Q3100">
        <v>3</v>
      </c>
    </row>
    <row r="3101" spans="1:17" x14ac:dyDescent="0.35">
      <c r="A3101">
        <v>5</v>
      </c>
      <c r="B3101">
        <v>44658</v>
      </c>
      <c r="C3101">
        <v>0.87487268518452765</v>
      </c>
      <c r="D3101">
        <v>0</v>
      </c>
      <c r="E3101" s="12">
        <v>3130</v>
      </c>
      <c r="F3101" s="19">
        <v>0.85612088441848799</v>
      </c>
      <c r="G3101" t="s">
        <v>61630</v>
      </c>
      <c r="H3101" s="7">
        <v>44658</v>
      </c>
      <c r="J3101" t="str">
        <v>Amazing for making shopping lists</v>
      </c>
      <c r="K3101" t="str">
        <v>3.13.0</v>
      </c>
      <c r="L3101">
        <v>3</v>
      </c>
      <c r="N3101" t="str">
        <v>3.15.2</v>
      </c>
      <c r="O3101" s="7">
        <v>44658</v>
      </c>
      <c r="P3101">
        <v>3</v>
      </c>
      <c r="Q3101">
        <v>3</v>
      </c>
    </row>
    <row r="3102" spans="1:17" x14ac:dyDescent="0.35">
      <c r="A3102">
        <v>5</v>
      </c>
      <c r="B3102">
        <v>44658</v>
      </c>
      <c r="C3102">
        <v>0.68008101852319669</v>
      </c>
      <c r="D3102">
        <v>0</v>
      </c>
      <c r="E3102" s="12">
        <v>3140</v>
      </c>
      <c r="F3102" s="19">
        <v>0.55578219890594505</v>
      </c>
      <c r="G3102" t="s">
        <v>61632</v>
      </c>
      <c r="H3102" s="7">
        <v>44658</v>
      </c>
      <c r="J3102" t="str">
        <v>Use it all the time for planning updates to home furniture and storage. Find it very helpful to weigh up options.</v>
      </c>
      <c r="K3102" t="str">
        <v>3.14.0</v>
      </c>
      <c r="L3102">
        <v>3</v>
      </c>
      <c r="N3102" t="str">
        <v>3.15.2</v>
      </c>
      <c r="O3102" s="7">
        <v>44658</v>
      </c>
      <c r="P3102">
        <v>3</v>
      </c>
      <c r="Q3102">
        <v>3</v>
      </c>
    </row>
    <row r="3103" spans="1:17" x14ac:dyDescent="0.35">
      <c r="A3103">
        <v>5</v>
      </c>
      <c r="B3103">
        <v>44657</v>
      </c>
      <c r="C3103">
        <v>0.78060185185313458</v>
      </c>
      <c r="D3103">
        <v>0</v>
      </c>
      <c r="E3103" s="12">
        <v>3130</v>
      </c>
      <c r="F3103" s="19">
        <v>0.75887149572372403</v>
      </c>
      <c r="G3103" t="s">
        <v>61630</v>
      </c>
      <c r="H3103" s="7">
        <v>44657</v>
      </c>
      <c r="J3103" t="str">
        <v>Good name to buh</v>
      </c>
      <c r="K3103" t="str">
        <v>3.13.0</v>
      </c>
      <c r="L3103">
        <v>3</v>
      </c>
      <c r="N3103" t="str">
        <v>3.15.2</v>
      </c>
      <c r="O3103" s="7">
        <v>44657</v>
      </c>
      <c r="P3103">
        <v>3</v>
      </c>
      <c r="Q3103">
        <v>3</v>
      </c>
    </row>
    <row r="3104" spans="1:17" x14ac:dyDescent="0.35">
      <c r="A3104">
        <v>5</v>
      </c>
      <c r="B3104">
        <v>44657</v>
      </c>
      <c r="C3104">
        <v>0.7566435185217415</v>
      </c>
      <c r="D3104">
        <v>0</v>
      </c>
      <c r="E3104" s="12">
        <v>3130</v>
      </c>
      <c r="F3104" s="19">
        <v>0.84960955381393399</v>
      </c>
      <c r="G3104" t="s">
        <v>61630</v>
      </c>
      <c r="H3104" s="7">
        <v>44657</v>
      </c>
      <c r="J3104" t="str">
        <v>Nice and smooth!</v>
      </c>
      <c r="K3104" t="str">
        <v>3.13.0</v>
      </c>
      <c r="L3104">
        <v>3</v>
      </c>
      <c r="N3104" t="str">
        <v>3.15.2</v>
      </c>
      <c r="O3104" s="7">
        <v>44657</v>
      </c>
      <c r="P3104">
        <v>3</v>
      </c>
      <c r="Q3104">
        <v>3</v>
      </c>
    </row>
    <row r="3105" spans="1:17" x14ac:dyDescent="0.35">
      <c r="A3105">
        <v>5</v>
      </c>
      <c r="B3105">
        <v>44657</v>
      </c>
      <c r="C3105">
        <v>0.67627314815035788</v>
      </c>
      <c r="D3105">
        <v>1</v>
      </c>
      <c r="E3105" s="12">
        <v>3130</v>
      </c>
      <c r="F3105" s="19">
        <v>0.80695188045501698</v>
      </c>
      <c r="G3105" t="s">
        <v>61630</v>
      </c>
      <c r="H3105" s="7">
        <v>44657</v>
      </c>
      <c r="J3105" t="str">
        <v>Easy to navigate and like the ability to toggle between locations to see availability.</v>
      </c>
      <c r="K3105" t="str">
        <v>3.13.0</v>
      </c>
      <c r="L3105">
        <v>3</v>
      </c>
      <c r="N3105" t="str">
        <v>3.15.2</v>
      </c>
      <c r="O3105" s="7">
        <v>44657</v>
      </c>
      <c r="P3105">
        <v>3</v>
      </c>
      <c r="Q3105">
        <v>3</v>
      </c>
    </row>
    <row r="3106" spans="1:17" x14ac:dyDescent="0.35">
      <c r="A3106">
        <v>3</v>
      </c>
      <c r="B3106">
        <v>44657</v>
      </c>
      <c r="C3106">
        <v>0.56363425926247146</v>
      </c>
      <c r="D3106">
        <v>0</v>
      </c>
      <c r="E3106" s="12">
        <v>3140</v>
      </c>
      <c r="F3106" s="19">
        <v>0.35931923985481301</v>
      </c>
      <c r="G3106" t="s">
        <v>61631</v>
      </c>
      <c r="H3106" s="7">
        <v>44657</v>
      </c>
      <c r="J3106" t="str">
        <v>AMAZING PRODUCT BUT NOT DELIVERING PAN INDIA</v>
      </c>
      <c r="K3106" t="str">
        <v>3.14.0</v>
      </c>
      <c r="L3106">
        <v>3</v>
      </c>
      <c r="N3106" t="str">
        <v>3.15.2</v>
      </c>
      <c r="O3106" s="7">
        <v>44657</v>
      </c>
      <c r="P3106">
        <v>3</v>
      </c>
      <c r="Q3106">
        <v>3</v>
      </c>
    </row>
    <row r="3107" spans="1:17" x14ac:dyDescent="0.35">
      <c r="A3107">
        <v>5</v>
      </c>
      <c r="B3107">
        <v>44657</v>
      </c>
      <c r="C3107">
        <v>0.43079861111618811</v>
      </c>
      <c r="D3107">
        <v>0</v>
      </c>
      <c r="E3107" s="12">
        <v>3130</v>
      </c>
      <c r="F3107" s="19">
        <v>0.89307343959808405</v>
      </c>
      <c r="G3107" t="s">
        <v>61630</v>
      </c>
      <c r="H3107" s="7">
        <v>44657</v>
      </c>
      <c r="J3107" t="str">
        <v>Admire the design team of this app. Really good job.</v>
      </c>
      <c r="K3107" t="str">
        <v>3.13.0</v>
      </c>
      <c r="L3107">
        <v>3</v>
      </c>
      <c r="N3107" t="str">
        <v>3.15.2</v>
      </c>
      <c r="O3107" s="7">
        <v>44657</v>
      </c>
      <c r="P3107">
        <v>3</v>
      </c>
      <c r="Q3107">
        <v>3</v>
      </c>
    </row>
    <row r="3108" spans="1:17" x14ac:dyDescent="0.35">
      <c r="A3108">
        <v>5</v>
      </c>
      <c r="B3108">
        <v>44657</v>
      </c>
      <c r="C3108">
        <v>0.37362268519063946</v>
      </c>
      <c r="D3108">
        <v>0</v>
      </c>
      <c r="E3108" s="12">
        <v>3130</v>
      </c>
      <c r="F3108" s="19">
        <v>0.89192461967468295</v>
      </c>
      <c r="G3108" t="s">
        <v>61630</v>
      </c>
      <c r="H3108" s="7">
        <v>44657</v>
      </c>
      <c r="J3108" t="str">
        <v>Great that you can see which store has your items and shows you location 😀</v>
      </c>
      <c r="K3108" t="str">
        <v>3.13.0</v>
      </c>
      <c r="L3108">
        <v>3</v>
      </c>
      <c r="N3108" t="str">
        <v>3.15.2</v>
      </c>
      <c r="O3108" s="7">
        <v>44657</v>
      </c>
      <c r="P3108">
        <v>3</v>
      </c>
      <c r="Q3108">
        <v>3</v>
      </c>
    </row>
    <row r="3109" spans="1:17" x14ac:dyDescent="0.35">
      <c r="A3109">
        <v>1</v>
      </c>
      <c r="B3109">
        <v>44657</v>
      </c>
      <c r="C3109">
        <v>0.28690972222102573</v>
      </c>
      <c r="D3109">
        <v>1</v>
      </c>
      <c r="E3109" s="12">
        <v>3130</v>
      </c>
      <c r="F3109" s="19">
        <v>6.9264201447367703E-3</v>
      </c>
      <c r="G3109" t="s">
        <v>61631</v>
      </c>
      <c r="H3109" s="7">
        <v>44657</v>
      </c>
      <c r="J3109" t="str">
        <v>Did es not work .Does not show purchase history Does not allow any update</v>
      </c>
      <c r="K3109" t="str">
        <v>3.13.0</v>
      </c>
      <c r="L3109">
        <v>3</v>
      </c>
      <c r="N3109" t="str">
        <v>3.15.2</v>
      </c>
      <c r="O3109" s="7">
        <v>44657</v>
      </c>
      <c r="P3109">
        <v>3</v>
      </c>
      <c r="Q3109">
        <v>3</v>
      </c>
    </row>
    <row r="3110" spans="1:17" x14ac:dyDescent="0.35">
      <c r="A3110">
        <v>5</v>
      </c>
      <c r="B3110">
        <v>44657</v>
      </c>
      <c r="C3110">
        <v>1.9050925926421769E-2</v>
      </c>
      <c r="D3110">
        <v>0</v>
      </c>
      <c r="E3110" s="12">
        <v>3130</v>
      </c>
      <c r="F3110" s="19">
        <v>0.70198124647140503</v>
      </c>
      <c r="G3110" t="s">
        <v>61630</v>
      </c>
      <c r="H3110" s="7">
        <v>44657</v>
      </c>
      <c r="J3110" t="str">
        <v>Dope</v>
      </c>
      <c r="K3110" t="str">
        <v>3.13.0</v>
      </c>
      <c r="L3110">
        <v>3</v>
      </c>
      <c r="N3110" t="str">
        <v>3.15.2</v>
      </c>
      <c r="O3110" s="7">
        <v>44657</v>
      </c>
      <c r="P3110">
        <v>3</v>
      </c>
      <c r="Q3110">
        <v>3</v>
      </c>
    </row>
    <row r="3111" spans="1:17" x14ac:dyDescent="0.35">
      <c r="A3111">
        <v>5</v>
      </c>
      <c r="B3111">
        <v>44656</v>
      </c>
      <c r="C3111">
        <v>0.85047453703737119</v>
      </c>
      <c r="D3111">
        <v>0</v>
      </c>
      <c r="E3111" s="12">
        <v>3152</v>
      </c>
      <c r="F3111" s="19">
        <v>0.78910773992538497</v>
      </c>
      <c r="G3111" t="s">
        <v>61630</v>
      </c>
      <c r="H3111" s="7">
        <v>44656</v>
      </c>
      <c r="J3111" t="str">
        <v>Great app.</v>
      </c>
      <c r="K3111" t="e">
        <v>#N/A</v>
      </c>
      <c r="L3111" t="e">
        <v>#N/A</v>
      </c>
      <c r="N3111" t="str">
        <v>3.15.2</v>
      </c>
      <c r="O3111" s="7">
        <v>44656</v>
      </c>
      <c r="P3111" t="e">
        <v>#N/A</v>
      </c>
      <c r="Q3111" t="str">
        <v>3.15.2</v>
      </c>
    </row>
    <row r="3112" spans="1:17" x14ac:dyDescent="0.35">
      <c r="A3112">
        <v>5</v>
      </c>
      <c r="B3112">
        <v>44656</v>
      </c>
      <c r="C3112">
        <v>0.78966435185429873</v>
      </c>
      <c r="D3112">
        <v>0</v>
      </c>
      <c r="E3112" s="12">
        <v>3130</v>
      </c>
      <c r="F3112" s="19">
        <v>0.77407604455947898</v>
      </c>
      <c r="G3112" t="s">
        <v>61630</v>
      </c>
      <c r="H3112" s="7">
        <v>44656</v>
      </c>
      <c r="J3112" t="str">
        <v>Fantastic you Ikea systems!!</v>
      </c>
      <c r="K3112" t="str">
        <v>3.13.0</v>
      </c>
      <c r="L3112">
        <v>3</v>
      </c>
      <c r="N3112" t="str">
        <v>3.15.2</v>
      </c>
      <c r="O3112" s="7">
        <v>44656</v>
      </c>
      <c r="P3112">
        <v>3</v>
      </c>
      <c r="Q3112">
        <v>3</v>
      </c>
    </row>
    <row r="3113" spans="1:17" x14ac:dyDescent="0.35">
      <c r="A3113">
        <v>5</v>
      </c>
      <c r="B3113">
        <v>44656</v>
      </c>
      <c r="C3113">
        <v>0.52643518518743804</v>
      </c>
      <c r="D3113">
        <v>0</v>
      </c>
      <c r="E3113" s="12">
        <v>3130</v>
      </c>
      <c r="F3113" s="19">
        <v>0.83808308839797996</v>
      </c>
      <c r="G3113" t="s">
        <v>61630</v>
      </c>
      <c r="H3113" s="7">
        <v>44656</v>
      </c>
      <c r="J3113" t="str">
        <v>easy app ... great for getting my collections together ... great app.</v>
      </c>
      <c r="K3113" t="str">
        <v>3.13.0</v>
      </c>
      <c r="L3113">
        <v>3</v>
      </c>
      <c r="N3113" t="str">
        <v>3.15.2</v>
      </c>
      <c r="O3113" s="7">
        <v>44656</v>
      </c>
      <c r="P3113">
        <v>3</v>
      </c>
      <c r="Q3113">
        <v>3</v>
      </c>
    </row>
    <row r="3114" spans="1:17" x14ac:dyDescent="0.35">
      <c r="A3114">
        <v>5</v>
      </c>
      <c r="B3114">
        <v>44656</v>
      </c>
      <c r="C3114">
        <v>0.36555555555969477</v>
      </c>
      <c r="D3114">
        <v>0</v>
      </c>
      <c r="E3114" s="12">
        <v>3080</v>
      </c>
      <c r="F3114" s="19">
        <v>0.75121110677719105</v>
      </c>
      <c r="G3114" t="s">
        <v>61630</v>
      </c>
      <c r="H3114" s="7">
        <v>44656</v>
      </c>
      <c r="J3114" t="str">
        <v>Soo good</v>
      </c>
      <c r="K3114" t="str">
        <v>3.8.0</v>
      </c>
      <c r="L3114">
        <v>3</v>
      </c>
      <c r="N3114" t="str">
        <v>3.15.2</v>
      </c>
      <c r="O3114" s="7">
        <v>44656</v>
      </c>
      <c r="P3114">
        <v>3</v>
      </c>
      <c r="Q3114">
        <v>3</v>
      </c>
    </row>
    <row r="3115" spans="1:17" x14ac:dyDescent="0.35">
      <c r="A3115">
        <v>5</v>
      </c>
      <c r="B3115">
        <v>44656</v>
      </c>
      <c r="C3115">
        <v>0.33146990741079208</v>
      </c>
      <c r="D3115">
        <v>0</v>
      </c>
      <c r="E3115" s="12">
        <v>3130</v>
      </c>
      <c r="F3115" s="19">
        <v>0.71076983213424705</v>
      </c>
      <c r="G3115" t="s">
        <v>61630</v>
      </c>
      <c r="H3115" s="7">
        <v>44656</v>
      </c>
      <c r="J3115" t="str">
        <v>Very easy to use</v>
      </c>
      <c r="K3115" t="str">
        <v>3.13.0</v>
      </c>
      <c r="L3115">
        <v>3</v>
      </c>
      <c r="N3115" t="str">
        <v>3.15.2</v>
      </c>
      <c r="O3115" s="7">
        <v>44656</v>
      </c>
      <c r="P3115">
        <v>3</v>
      </c>
      <c r="Q3115">
        <v>3</v>
      </c>
    </row>
    <row r="3116" spans="1:17" x14ac:dyDescent="0.35">
      <c r="A3116">
        <v>5</v>
      </c>
      <c r="B3116">
        <v>44656</v>
      </c>
      <c r="C3116">
        <v>7.3101851856335998E-2</v>
      </c>
      <c r="D3116">
        <v>0</v>
      </c>
      <c r="E3116" s="12">
        <v>3130</v>
      </c>
      <c r="F3116" s="19">
        <v>0.41746181249618503</v>
      </c>
      <c r="G3116" t="s">
        <v>61631</v>
      </c>
      <c r="H3116" s="7">
        <v>44656</v>
      </c>
      <c r="J3116" t="str">
        <v>I just love ikea in general. I had a plant I got from their store since a few years ago. It's been going well.</v>
      </c>
      <c r="K3116" t="str">
        <v>3.13.0</v>
      </c>
      <c r="L3116">
        <v>3</v>
      </c>
      <c r="N3116" t="str">
        <v>3.15.2</v>
      </c>
      <c r="O3116" s="7">
        <v>44656</v>
      </c>
      <c r="P3116">
        <v>3</v>
      </c>
      <c r="Q3116">
        <v>3</v>
      </c>
    </row>
    <row r="3117" spans="1:17" x14ac:dyDescent="0.35">
      <c r="A3117">
        <v>4</v>
      </c>
      <c r="B3117">
        <v>44655</v>
      </c>
      <c r="C3117">
        <v>0.95652777778013842</v>
      </c>
      <c r="D3117">
        <v>1</v>
      </c>
      <c r="E3117" s="12">
        <v>3140</v>
      </c>
      <c r="F3117" s="19">
        <v>0.78340417146682695</v>
      </c>
      <c r="G3117" t="s">
        <v>61630</v>
      </c>
      <c r="H3117" s="7">
        <v>44655</v>
      </c>
      <c r="J3117" t="str">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v>
      </c>
      <c r="K3117" t="str">
        <v>3.14.0</v>
      </c>
      <c r="L3117">
        <v>3</v>
      </c>
      <c r="N3117" t="str">
        <v>3.14.0</v>
      </c>
      <c r="O3117" s="7">
        <v>44655</v>
      </c>
      <c r="P3117">
        <v>3</v>
      </c>
      <c r="Q3117">
        <v>3</v>
      </c>
    </row>
    <row r="3118" spans="1:17" x14ac:dyDescent="0.35">
      <c r="A3118">
        <v>4</v>
      </c>
      <c r="B3118">
        <v>44655</v>
      </c>
      <c r="C3118">
        <v>0.92468750000261934</v>
      </c>
      <c r="D3118">
        <v>0</v>
      </c>
      <c r="E3118" s="12">
        <v>3140</v>
      </c>
      <c r="F3118" s="19">
        <v>0.76544690132141102</v>
      </c>
      <c r="G3118" t="s">
        <v>61630</v>
      </c>
      <c r="H3118" s="7">
        <v>44655</v>
      </c>
      <c r="J3118" t="str">
        <v>The app dont let you search by size like the website does</v>
      </c>
      <c r="K3118" t="str">
        <v>3.14.0</v>
      </c>
      <c r="L3118">
        <v>3</v>
      </c>
      <c r="N3118" t="str">
        <v>3.14.0</v>
      </c>
      <c r="O3118" s="7">
        <v>44655</v>
      </c>
      <c r="P3118">
        <v>3</v>
      </c>
      <c r="Q3118">
        <v>3</v>
      </c>
    </row>
    <row r="3119" spans="1:17" x14ac:dyDescent="0.35">
      <c r="A3119">
        <v>3</v>
      </c>
      <c r="B3119">
        <v>44655</v>
      </c>
      <c r="C3119">
        <v>0.86408564815064892</v>
      </c>
      <c r="D3119">
        <v>1</v>
      </c>
      <c r="E3119" s="12">
        <v>3130</v>
      </c>
      <c r="F3119" s="19">
        <v>7.1248225867748302E-2</v>
      </c>
      <c r="G3119" t="s">
        <v>61631</v>
      </c>
      <c r="H3119" s="7">
        <v>44655</v>
      </c>
      <c r="J3119" t="str">
        <v>The app seems to have lost the general browse option. I can seem to just browse all kitchen items or all fabric. Frustrating</v>
      </c>
      <c r="K3119" t="str">
        <v>3.13.0</v>
      </c>
      <c r="L3119">
        <v>3</v>
      </c>
      <c r="N3119" t="str">
        <v>3.14.0</v>
      </c>
      <c r="O3119" s="7">
        <v>44655</v>
      </c>
      <c r="P3119">
        <v>3</v>
      </c>
      <c r="Q3119">
        <v>3</v>
      </c>
    </row>
    <row r="3120" spans="1:17" x14ac:dyDescent="0.35">
      <c r="A3120">
        <v>3</v>
      </c>
      <c r="B3120">
        <v>44655</v>
      </c>
      <c r="C3120">
        <v>0.76649305555474712</v>
      </c>
      <c r="D3120">
        <v>0</v>
      </c>
      <c r="E3120" s="12">
        <v>3130</v>
      </c>
      <c r="F3120" s="19">
        <v>0.67771935462951705</v>
      </c>
      <c r="G3120" t="s">
        <v>61630</v>
      </c>
      <c r="H3120" s="7">
        <v>44655</v>
      </c>
      <c r="J3120" t="str">
        <v>Whenever we proceed to Payment Payment gateways are disappearing. Casuing embarassment</v>
      </c>
      <c r="K3120" t="str">
        <v>3.13.0</v>
      </c>
      <c r="L3120">
        <v>3</v>
      </c>
      <c r="N3120" t="str">
        <v>3.14.0</v>
      </c>
      <c r="O3120" s="7">
        <v>44655</v>
      </c>
      <c r="P3120">
        <v>3</v>
      </c>
      <c r="Q3120">
        <v>3</v>
      </c>
    </row>
    <row r="3121" spans="1:17" x14ac:dyDescent="0.35">
      <c r="A3121">
        <v>5</v>
      </c>
      <c r="B3121">
        <v>44655</v>
      </c>
      <c r="C3121">
        <v>0.73643518518656492</v>
      </c>
      <c r="D3121">
        <v>0</v>
      </c>
      <c r="E3121" s="12">
        <v>3130</v>
      </c>
      <c r="F3121" s="19">
        <v>0.77234369516372703</v>
      </c>
      <c r="G3121" t="s">
        <v>61630</v>
      </c>
      <c r="H3121" s="7">
        <v>44655</v>
      </c>
      <c r="J3121" t="str">
        <v>Very easy to find what your looking for.</v>
      </c>
      <c r="K3121" t="str">
        <v>3.13.0</v>
      </c>
      <c r="L3121">
        <v>3</v>
      </c>
      <c r="N3121" t="str">
        <v>3.14.0</v>
      </c>
      <c r="O3121" s="7">
        <v>44655</v>
      </c>
      <c r="P3121">
        <v>3</v>
      </c>
      <c r="Q3121">
        <v>3</v>
      </c>
    </row>
    <row r="3122" spans="1:17" x14ac:dyDescent="0.35">
      <c r="A3122">
        <v>5</v>
      </c>
      <c r="B3122">
        <v>44655</v>
      </c>
      <c r="C3122">
        <v>0.57859953703882638</v>
      </c>
      <c r="D3122">
        <v>0</v>
      </c>
      <c r="E3122" s="12">
        <v>3140</v>
      </c>
      <c r="F3122" s="19">
        <v>0.84463816881179798</v>
      </c>
      <c r="G3122" t="s">
        <v>61630</v>
      </c>
      <c r="H3122" s="7">
        <v>44655</v>
      </c>
      <c r="J3122" t="str">
        <v>It was amazing ☺️☺️☺️☺️</v>
      </c>
      <c r="K3122" t="e">
        <v>#N/A</v>
      </c>
      <c r="L3122" t="e">
        <v>#N/A</v>
      </c>
      <c r="N3122" t="str">
        <v>3.14.0</v>
      </c>
      <c r="O3122" s="7">
        <v>44655</v>
      </c>
      <c r="P3122" t="str">
        <v>3.14.0</v>
      </c>
      <c r="Q3122" t="str">
        <v>3.14.0</v>
      </c>
    </row>
    <row r="3123" spans="1:17" x14ac:dyDescent="0.35">
      <c r="A3123">
        <v>5</v>
      </c>
      <c r="B3123">
        <v>44655</v>
      </c>
      <c r="C3123">
        <v>0.5403356481474475</v>
      </c>
      <c r="D3123">
        <v>0</v>
      </c>
      <c r="E3123" s="12">
        <v>3140</v>
      </c>
      <c r="F3123" s="19">
        <v>0.57996648550033603</v>
      </c>
      <c r="G3123" t="s">
        <v>61632</v>
      </c>
      <c r="H3123" s="7">
        <v>44655</v>
      </c>
      <c r="J3123" t="str">
        <v>My favorite since 16 years ago!!</v>
      </c>
      <c r="K3123" t="e">
        <v>#N/A</v>
      </c>
      <c r="L3123" t="e">
        <v>#N/A</v>
      </c>
      <c r="N3123" t="str">
        <v>3.14.0</v>
      </c>
      <c r="O3123" s="7">
        <v>44655</v>
      </c>
      <c r="P3123" t="str">
        <v>3.14.0</v>
      </c>
      <c r="Q3123" t="str">
        <v>3.14.0</v>
      </c>
    </row>
    <row r="3124" spans="1:17" x14ac:dyDescent="0.35">
      <c r="A3124">
        <v>5</v>
      </c>
      <c r="B3124">
        <v>44655</v>
      </c>
      <c r="C3124">
        <v>0.38748842592758592</v>
      </c>
      <c r="D3124">
        <v>0</v>
      </c>
      <c r="E3124" s="12">
        <v>3130</v>
      </c>
      <c r="F3124" s="19">
        <v>0.88146579265594505</v>
      </c>
      <c r="G3124" t="s">
        <v>61630</v>
      </c>
      <c r="H3124" s="7">
        <v>44655</v>
      </c>
      <c r="J3124" t="str">
        <v>A really great app if you like Ikea in general. I'm always looking for solutions for my space and they usually have what I'm looking for</v>
      </c>
      <c r="K3124" t="str">
        <v>3.13.0</v>
      </c>
      <c r="L3124">
        <v>3</v>
      </c>
      <c r="N3124" t="str">
        <v>3.14.0</v>
      </c>
      <c r="O3124" s="7">
        <v>44655</v>
      </c>
      <c r="P3124">
        <v>3</v>
      </c>
      <c r="Q3124">
        <v>3</v>
      </c>
    </row>
    <row r="3125" spans="1:17" x14ac:dyDescent="0.35">
      <c r="A3125">
        <v>5</v>
      </c>
      <c r="B3125">
        <v>44655</v>
      </c>
      <c r="C3125">
        <v>0.29178240741021</v>
      </c>
      <c r="D3125">
        <v>0</v>
      </c>
      <c r="E3125" s="12">
        <v>3130</v>
      </c>
      <c r="F3125" s="19">
        <v>0.81780010461807295</v>
      </c>
      <c r="G3125" t="s">
        <v>61630</v>
      </c>
      <c r="H3125" s="7">
        <v>44655</v>
      </c>
      <c r="J3125" t="str">
        <v>Love the app, user friendly and easy to find everything!</v>
      </c>
      <c r="K3125" t="str">
        <v>3.13.0</v>
      </c>
      <c r="L3125">
        <v>3</v>
      </c>
      <c r="N3125" t="str">
        <v>3.14.0</v>
      </c>
      <c r="O3125" s="7">
        <v>44655</v>
      </c>
      <c r="P3125">
        <v>3</v>
      </c>
      <c r="Q3125">
        <v>3</v>
      </c>
    </row>
    <row r="3126" spans="1:17" x14ac:dyDescent="0.35">
      <c r="A3126">
        <v>1</v>
      </c>
      <c r="B3126">
        <v>44655</v>
      </c>
      <c r="C3126">
        <v>0.26444444444496185</v>
      </c>
      <c r="D3126">
        <v>0</v>
      </c>
      <c r="E3126" s="12">
        <v>3140</v>
      </c>
      <c r="F3126" s="19">
        <v>0.120964795351028</v>
      </c>
      <c r="G3126" t="s">
        <v>61631</v>
      </c>
      <c r="H3126" s="7">
        <v>44655</v>
      </c>
      <c r="J3126" t="str">
        <v>Got only to the point of selecting a furniture category and then the app force closed. Won't re-open. (Android 11 on an Asus Zenfone)</v>
      </c>
      <c r="K3126" t="e">
        <v>#N/A</v>
      </c>
      <c r="L3126" t="e">
        <v>#N/A</v>
      </c>
      <c r="N3126" t="str">
        <v>3.14.0</v>
      </c>
      <c r="O3126" s="7">
        <v>44655</v>
      </c>
      <c r="P3126" t="str">
        <v>3.14.0</v>
      </c>
      <c r="Q3126" t="str">
        <v>3.14.0</v>
      </c>
    </row>
    <row r="3127" spans="1:17" x14ac:dyDescent="0.35">
      <c r="A3127">
        <v>3</v>
      </c>
      <c r="B3127">
        <v>44655</v>
      </c>
      <c r="C3127">
        <v>0.22913194444845431</v>
      </c>
      <c r="D3127">
        <v>2</v>
      </c>
      <c r="E3127" s="12">
        <v>3130</v>
      </c>
      <c r="F3127" s="19">
        <v>5.1720514893531799E-2</v>
      </c>
      <c r="G3127" t="s">
        <v>61631</v>
      </c>
      <c r="H3127" s="7">
        <v>44655</v>
      </c>
      <c r="J3127" t="str">
        <v>App shows many of the \non-music enabled\"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v>
      </c>
      <c r="K3127" t="str">
        <v>3.13.0</v>
      </c>
      <c r="L3127">
        <v>3</v>
      </c>
      <c r="N3127" t="str">
        <v>3.14.0</v>
      </c>
      <c r="O3127" s="7">
        <v>44655</v>
      </c>
      <c r="P3127">
        <v>3</v>
      </c>
      <c r="Q3127">
        <v>3</v>
      </c>
    </row>
    <row r="3128" spans="1:17" x14ac:dyDescent="0.35">
      <c r="A3128">
        <v>5</v>
      </c>
      <c r="B3128">
        <v>44655</v>
      </c>
      <c r="C3128">
        <v>3.5370370373129845E-2</v>
      </c>
      <c r="D3128">
        <v>0</v>
      </c>
      <c r="E3128" s="12">
        <v>3130</v>
      </c>
      <c r="F3128" s="19">
        <v>0.889426589012146</v>
      </c>
      <c r="G3128" t="s">
        <v>61630</v>
      </c>
      <c r="H3128" s="7">
        <v>44655</v>
      </c>
      <c r="J3128" t="str">
        <v>A nice and easy to use app.</v>
      </c>
      <c r="K3128" t="str">
        <v>3.13.0</v>
      </c>
      <c r="L3128">
        <v>3</v>
      </c>
      <c r="N3128" t="str">
        <v>3.14.0</v>
      </c>
      <c r="O3128" s="7">
        <v>44655</v>
      </c>
      <c r="P3128">
        <v>3</v>
      </c>
      <c r="Q3128">
        <v>3</v>
      </c>
    </row>
    <row r="3129" spans="1:17" x14ac:dyDescent="0.35">
      <c r="A3129">
        <v>5</v>
      </c>
      <c r="B3129">
        <v>44654</v>
      </c>
      <c r="C3129">
        <v>0.96442129629576812</v>
      </c>
      <c r="D3129">
        <v>0</v>
      </c>
      <c r="E3129" s="12">
        <v>3130</v>
      </c>
      <c r="F3129" s="19">
        <v>0.71330809593200695</v>
      </c>
      <c r="G3129" t="s">
        <v>61630</v>
      </c>
      <c r="H3129" s="7">
        <v>44654</v>
      </c>
      <c r="J3129" t="str">
        <v>Easy to use</v>
      </c>
      <c r="K3129" t="str">
        <v>3.13.0</v>
      </c>
      <c r="L3129">
        <v>3</v>
      </c>
      <c r="N3129" t="str">
        <v>3.14.0</v>
      </c>
      <c r="O3129" s="7">
        <v>44654</v>
      </c>
      <c r="P3129">
        <v>3</v>
      </c>
      <c r="Q3129">
        <v>3</v>
      </c>
    </row>
    <row r="3130" spans="1:17" x14ac:dyDescent="0.35">
      <c r="A3130">
        <v>5</v>
      </c>
      <c r="B3130">
        <v>44654</v>
      </c>
      <c r="C3130">
        <v>0.77468750000116415</v>
      </c>
      <c r="D3130">
        <v>0</v>
      </c>
      <c r="E3130" s="12">
        <v>3091</v>
      </c>
      <c r="F3130" s="19">
        <v>0.74727487564086903</v>
      </c>
      <c r="G3130" t="s">
        <v>61630</v>
      </c>
      <c r="H3130" s="7">
        <v>44654</v>
      </c>
      <c r="J3130" t="str">
        <v>Good</v>
      </c>
      <c r="K3130" t="str">
        <v>3.9.1</v>
      </c>
      <c r="L3130">
        <v>3</v>
      </c>
      <c r="N3130" t="str">
        <v>3.14.0</v>
      </c>
      <c r="O3130" s="7">
        <v>44654</v>
      </c>
      <c r="P3130">
        <v>3</v>
      </c>
      <c r="Q3130">
        <v>3</v>
      </c>
    </row>
    <row r="3131" spans="1:17" x14ac:dyDescent="0.35">
      <c r="A3131">
        <v>5</v>
      </c>
      <c r="B3131">
        <v>44654</v>
      </c>
      <c r="C3131">
        <v>0.77028935185080627</v>
      </c>
      <c r="D3131">
        <v>0</v>
      </c>
      <c r="E3131" s="12">
        <v>3130</v>
      </c>
      <c r="F3131" s="19">
        <v>0.679354608058929</v>
      </c>
      <c r="G3131" t="s">
        <v>61630</v>
      </c>
      <c r="H3131" s="7">
        <v>44654</v>
      </c>
      <c r="J3131" t="str">
        <v>Superb app to home shopping</v>
      </c>
      <c r="K3131" t="str">
        <v>3.13.0</v>
      </c>
      <c r="L3131">
        <v>3</v>
      </c>
      <c r="N3131" t="str">
        <v>3.14.0</v>
      </c>
      <c r="O3131" s="7">
        <v>44654</v>
      </c>
      <c r="P3131">
        <v>3</v>
      </c>
      <c r="Q3131">
        <v>3</v>
      </c>
    </row>
    <row r="3132" spans="1:17" x14ac:dyDescent="0.35">
      <c r="A3132">
        <v>4</v>
      </c>
      <c r="B3132">
        <v>44654</v>
      </c>
      <c r="C3132">
        <v>0.75960648148611654</v>
      </c>
      <c r="D3132">
        <v>0</v>
      </c>
      <c r="E3132" s="12">
        <v>3130</v>
      </c>
      <c r="F3132" s="19">
        <v>2.15111467987299E-2</v>
      </c>
      <c r="G3132" t="s">
        <v>61631</v>
      </c>
      <c r="H3132" s="7">
        <v>44654</v>
      </c>
      <c r="J3132" t="str">
        <v>On the confirmation of purchase page after I paid for item it gave my address but not my unit number which I had listed, now have dig around in their menus to make sure they got my unit number</v>
      </c>
      <c r="K3132" t="str">
        <v>3.13.0</v>
      </c>
      <c r="L3132">
        <v>3</v>
      </c>
      <c r="N3132" t="str">
        <v>3.14.0</v>
      </c>
      <c r="O3132" s="7">
        <v>44654</v>
      </c>
      <c r="P3132">
        <v>3</v>
      </c>
      <c r="Q3132">
        <v>3</v>
      </c>
    </row>
    <row r="3133" spans="1:17" x14ac:dyDescent="0.35">
      <c r="A3133">
        <v>3</v>
      </c>
      <c r="B3133">
        <v>44654</v>
      </c>
      <c r="C3133">
        <v>0.742430555561441</v>
      </c>
      <c r="D3133">
        <v>0</v>
      </c>
      <c r="E3133" s="12">
        <v>3130</v>
      </c>
      <c r="F3133" s="19">
        <v>0.73769146203994795</v>
      </c>
      <c r="G3133" t="s">
        <v>61630</v>
      </c>
      <c r="H3133" s="7">
        <v>44654</v>
      </c>
      <c r="J3133" t="str">
        <v>App is smooth, still some issue with cometed orer, which doesnot get updated. Otherwise good for browing</v>
      </c>
      <c r="K3133" t="str">
        <v>3.13.0</v>
      </c>
      <c r="L3133">
        <v>3</v>
      </c>
      <c r="N3133" t="str">
        <v>3.14.0</v>
      </c>
      <c r="O3133" s="7">
        <v>44654</v>
      </c>
      <c r="P3133">
        <v>3</v>
      </c>
      <c r="Q3133">
        <v>3</v>
      </c>
    </row>
    <row r="3134" spans="1:17" x14ac:dyDescent="0.35">
      <c r="A3134">
        <v>5</v>
      </c>
      <c r="B3134">
        <v>44654</v>
      </c>
      <c r="C3134">
        <v>0.72812500000145519</v>
      </c>
      <c r="D3134">
        <v>0</v>
      </c>
      <c r="E3134" s="12">
        <v>3140</v>
      </c>
      <c r="F3134" s="19">
        <v>0.74727487564086903</v>
      </c>
      <c r="G3134" t="s">
        <v>61630</v>
      </c>
      <c r="H3134" s="7">
        <v>44654</v>
      </c>
      <c r="J3134" t="str">
        <v>Good app</v>
      </c>
      <c r="K3134" t="e">
        <v>#N/A</v>
      </c>
      <c r="L3134" t="e">
        <v>#N/A</v>
      </c>
      <c r="N3134" t="str">
        <v>3.14.0</v>
      </c>
      <c r="O3134" s="7">
        <v>44654</v>
      </c>
      <c r="P3134" t="str">
        <v>3.13.0</v>
      </c>
      <c r="Q3134" t="str">
        <v>3.13.0</v>
      </c>
    </row>
    <row r="3135" spans="1:17" x14ac:dyDescent="0.35">
      <c r="A3135">
        <v>5</v>
      </c>
      <c r="B3135">
        <v>44654</v>
      </c>
      <c r="C3135">
        <v>0.68194444444816327</v>
      </c>
      <c r="D3135">
        <v>0</v>
      </c>
      <c r="E3135" s="12">
        <v>3130</v>
      </c>
      <c r="F3135" s="19">
        <v>0.54062962532043501</v>
      </c>
      <c r="G3135" t="s">
        <v>61632</v>
      </c>
      <c r="H3135" s="7">
        <v>44654</v>
      </c>
      <c r="J3135" t="str">
        <v>Easy to use website that gave me the information about the product I was looking for. 👌</v>
      </c>
      <c r="K3135" t="str">
        <v>3.13.0</v>
      </c>
      <c r="L3135">
        <v>3</v>
      </c>
      <c r="N3135" t="str">
        <v>3.14.0</v>
      </c>
      <c r="O3135" s="7">
        <v>44654</v>
      </c>
      <c r="P3135">
        <v>3</v>
      </c>
      <c r="Q3135">
        <v>3</v>
      </c>
    </row>
    <row r="3136" spans="1:17" x14ac:dyDescent="0.35">
      <c r="A3136">
        <v>2</v>
      </c>
      <c r="B3136">
        <v>44654</v>
      </c>
      <c r="C3136">
        <v>0.47627314815326827</v>
      </c>
      <c r="D3136">
        <v>2</v>
      </c>
      <c r="E3136" s="12">
        <v>3130</v>
      </c>
      <c r="F3136" s="19">
        <v>0.46439483761787398</v>
      </c>
      <c r="G3136" t="s">
        <v>61632</v>
      </c>
      <c r="H3136" s="7">
        <v>44654</v>
      </c>
      <c r="J3136" t="str">
        <v>Shows too many unavailable items</v>
      </c>
      <c r="K3136" t="str">
        <v>3.13.0</v>
      </c>
      <c r="L3136">
        <v>3</v>
      </c>
      <c r="N3136" t="str">
        <v>3.14.0</v>
      </c>
      <c r="O3136" s="7">
        <v>44654</v>
      </c>
      <c r="P3136">
        <v>3</v>
      </c>
      <c r="Q3136">
        <v>3</v>
      </c>
    </row>
    <row r="3137" spans="1:17" x14ac:dyDescent="0.35">
      <c r="A3137">
        <v>5</v>
      </c>
      <c r="B3137">
        <v>44654</v>
      </c>
      <c r="C3137">
        <v>0.43932870370917954</v>
      </c>
      <c r="D3137">
        <v>0</v>
      </c>
      <c r="E3137" s="12">
        <v>3130</v>
      </c>
      <c r="F3137" s="19">
        <v>0.74727487564086903</v>
      </c>
      <c r="G3137" t="s">
        <v>61630</v>
      </c>
      <c r="H3137" s="7">
        <v>44654</v>
      </c>
      <c r="J3137" t="str">
        <v>Good app</v>
      </c>
      <c r="K3137" t="str">
        <v>3.13.0</v>
      </c>
      <c r="L3137">
        <v>3</v>
      </c>
      <c r="N3137" t="str">
        <v>3.14.0</v>
      </c>
      <c r="O3137" s="7">
        <v>44654</v>
      </c>
      <c r="P3137">
        <v>3</v>
      </c>
      <c r="Q3137">
        <v>3</v>
      </c>
    </row>
    <row r="3138" spans="1:17" x14ac:dyDescent="0.35">
      <c r="A3138">
        <v>5</v>
      </c>
      <c r="B3138">
        <v>44654</v>
      </c>
      <c r="C3138">
        <v>0.40334490741224727</v>
      </c>
      <c r="D3138">
        <v>0</v>
      </c>
      <c r="E3138" s="12">
        <v>3130</v>
      </c>
      <c r="F3138" s="19">
        <v>0.83054852485656705</v>
      </c>
      <c r="G3138" t="s">
        <v>61630</v>
      </c>
      <c r="H3138" s="7">
        <v>44654</v>
      </c>
      <c r="J3138" t="str">
        <v>Nice</v>
      </c>
      <c r="K3138" t="str">
        <v>3.13.0</v>
      </c>
      <c r="L3138">
        <v>3</v>
      </c>
      <c r="N3138" t="str">
        <v>3.14.0</v>
      </c>
      <c r="O3138" s="7">
        <v>44654</v>
      </c>
      <c r="P3138">
        <v>3</v>
      </c>
      <c r="Q3138">
        <v>3</v>
      </c>
    </row>
    <row r="3139" spans="1:17" x14ac:dyDescent="0.35">
      <c r="A3139">
        <v>5</v>
      </c>
      <c r="B3139">
        <v>44654</v>
      </c>
      <c r="C3139">
        <v>0.30325231481401715</v>
      </c>
      <c r="D3139">
        <v>0</v>
      </c>
      <c r="E3139" s="12">
        <v>3120</v>
      </c>
      <c r="F3139" s="19">
        <v>0.76945233345031705</v>
      </c>
      <c r="G3139" t="s">
        <v>61630</v>
      </c>
      <c r="H3139" s="7">
        <v>44654</v>
      </c>
      <c r="J3139" t="str">
        <v>It's perfect</v>
      </c>
      <c r="K3139" t="str">
        <v>3.12.0</v>
      </c>
      <c r="L3139">
        <v>3</v>
      </c>
      <c r="N3139" t="str">
        <v>3.14.0</v>
      </c>
      <c r="O3139" s="7">
        <v>44654</v>
      </c>
      <c r="P3139">
        <v>3</v>
      </c>
      <c r="Q3139">
        <v>3</v>
      </c>
    </row>
    <row r="3140" spans="1:17" x14ac:dyDescent="0.35">
      <c r="A3140">
        <v>5</v>
      </c>
      <c r="B3140">
        <v>44654</v>
      </c>
      <c r="C3140">
        <v>1.410879629838746E-2</v>
      </c>
      <c r="D3140">
        <v>0</v>
      </c>
      <c r="E3140" s="12">
        <v>3130</v>
      </c>
      <c r="F3140" s="19">
        <v>0.98152190446853604</v>
      </c>
      <c r="G3140" t="s">
        <v>61630</v>
      </c>
      <c r="H3140" s="7">
        <v>44654</v>
      </c>
      <c r="J3140" t="str">
        <v>Amazing...titillating....just love it. Can't wait to go to the mountain top and and scream to the world haw amazing this app is...</v>
      </c>
      <c r="K3140" t="str">
        <v>3.13.0</v>
      </c>
      <c r="L3140">
        <v>3</v>
      </c>
      <c r="N3140" t="str">
        <v>3.14.0</v>
      </c>
      <c r="O3140" s="7">
        <v>44654</v>
      </c>
      <c r="P3140">
        <v>3</v>
      </c>
      <c r="Q3140">
        <v>3</v>
      </c>
    </row>
    <row r="3141" spans="1:17" x14ac:dyDescent="0.35">
      <c r="A3141">
        <v>1</v>
      </c>
      <c r="B3141">
        <v>44653</v>
      </c>
      <c r="C3141">
        <v>0.90696759259299142</v>
      </c>
      <c r="D3141">
        <v>1</v>
      </c>
      <c r="E3141" s="12">
        <v>3130</v>
      </c>
      <c r="F3141" s="19">
        <v>0.59528028964996305</v>
      </c>
      <c r="G3141" t="s">
        <v>61632</v>
      </c>
      <c r="H3141" s="7">
        <v>44653</v>
      </c>
      <c r="J3141" t="str">
        <v>No use at all. Products are so expensive, you will get Products in almost half rate in market.</v>
      </c>
      <c r="K3141" t="str">
        <v>3.13.0</v>
      </c>
      <c r="L3141">
        <v>3</v>
      </c>
      <c r="N3141" t="str">
        <v>3.14.0</v>
      </c>
      <c r="O3141" s="7">
        <v>44653</v>
      </c>
      <c r="P3141">
        <v>3</v>
      </c>
      <c r="Q3141">
        <v>3</v>
      </c>
    </row>
    <row r="3142" spans="1:17" x14ac:dyDescent="0.35">
      <c r="A3142">
        <v>5</v>
      </c>
      <c r="B3142">
        <v>44653</v>
      </c>
      <c r="C3142">
        <v>0.869942129633273</v>
      </c>
      <c r="D3142">
        <v>0</v>
      </c>
      <c r="E3142" s="12">
        <v>3130</v>
      </c>
      <c r="F3142" s="19">
        <v>0.66110008955001798</v>
      </c>
      <c r="G3142" t="s">
        <v>61630</v>
      </c>
      <c r="H3142" s="7">
        <v>44653</v>
      </c>
      <c r="J3142" t="str">
        <v>👍</v>
      </c>
      <c r="K3142" t="str">
        <v>3.13.0</v>
      </c>
      <c r="L3142">
        <v>3</v>
      </c>
      <c r="N3142" t="str">
        <v>3.14.0</v>
      </c>
      <c r="O3142" s="7">
        <v>44653</v>
      </c>
      <c r="P3142">
        <v>3</v>
      </c>
      <c r="Q3142">
        <v>3</v>
      </c>
    </row>
    <row r="3143" spans="1:17" x14ac:dyDescent="0.35">
      <c r="A3143">
        <v>5</v>
      </c>
      <c r="B3143">
        <v>44653</v>
      </c>
      <c r="C3143">
        <v>0.84039351851970423</v>
      </c>
      <c r="D3143">
        <v>0</v>
      </c>
      <c r="E3143" s="12">
        <v>3130</v>
      </c>
      <c r="F3143" s="19">
        <v>0.65493911504745495</v>
      </c>
      <c r="G3143" t="s">
        <v>61630</v>
      </c>
      <c r="H3143" s="7">
        <v>44653</v>
      </c>
      <c r="J3143" t="str">
        <v>Very goods products at affordable price</v>
      </c>
      <c r="K3143" t="str">
        <v>3.13.0</v>
      </c>
      <c r="L3143">
        <v>3</v>
      </c>
      <c r="N3143" t="str">
        <v>3.14.0</v>
      </c>
      <c r="O3143" s="7">
        <v>44653</v>
      </c>
      <c r="P3143">
        <v>3</v>
      </c>
      <c r="Q3143">
        <v>3</v>
      </c>
    </row>
    <row r="3144" spans="1:17" x14ac:dyDescent="0.35">
      <c r="A3144">
        <v>5</v>
      </c>
      <c r="B3144">
        <v>44653</v>
      </c>
      <c r="C3144">
        <v>0.82935185185488081</v>
      </c>
      <c r="D3144">
        <v>0</v>
      </c>
      <c r="E3144" s="12">
        <v>3120</v>
      </c>
      <c r="F3144" s="19">
        <v>0.74727487564086903</v>
      </c>
      <c r="G3144" t="s">
        <v>61630</v>
      </c>
      <c r="H3144" s="7">
        <v>44653</v>
      </c>
      <c r="J3144" t="str">
        <v>Good</v>
      </c>
      <c r="K3144" t="str">
        <v>3.12.0</v>
      </c>
      <c r="L3144">
        <v>3</v>
      </c>
      <c r="N3144" t="str">
        <v>3.14.0</v>
      </c>
      <c r="O3144" s="7">
        <v>44653</v>
      </c>
      <c r="P3144">
        <v>3</v>
      </c>
      <c r="Q3144">
        <v>3</v>
      </c>
    </row>
    <row r="3145" spans="1:17" x14ac:dyDescent="0.35">
      <c r="A3145">
        <v>5</v>
      </c>
      <c r="B3145">
        <v>44653</v>
      </c>
      <c r="C3145">
        <v>0.69181712963472819</v>
      </c>
      <c r="D3145">
        <v>1</v>
      </c>
      <c r="E3145" s="12">
        <v>3130</v>
      </c>
      <c r="F3145" s="19">
        <v>0.95480120182037398</v>
      </c>
      <c r="G3145" t="s">
        <v>61630</v>
      </c>
      <c r="H3145" s="7">
        <v>44653</v>
      </c>
      <c r="J3145" t="str">
        <v>A great app for a great shop. A good way of seeing if something is in stock or not before you go.</v>
      </c>
      <c r="K3145" t="str">
        <v>3.13.0</v>
      </c>
      <c r="L3145">
        <v>3</v>
      </c>
      <c r="N3145" t="str">
        <v>3.14.0</v>
      </c>
      <c r="O3145" s="7">
        <v>44653</v>
      </c>
      <c r="P3145">
        <v>3</v>
      </c>
      <c r="Q3145">
        <v>3</v>
      </c>
    </row>
    <row r="3146" spans="1:17" x14ac:dyDescent="0.35">
      <c r="A3146">
        <v>5</v>
      </c>
      <c r="B3146">
        <v>44653</v>
      </c>
      <c r="C3146">
        <v>0.68843750000087311</v>
      </c>
      <c r="D3146">
        <v>0</v>
      </c>
      <c r="E3146" s="12">
        <v>3130</v>
      </c>
      <c r="F3146" s="19">
        <v>0.84738099575042702</v>
      </c>
      <c r="G3146" t="s">
        <v>61630</v>
      </c>
      <c r="H3146" s="7">
        <v>44653</v>
      </c>
      <c r="J3146" t="str">
        <v>Great app. Easy to use and build up what you need.</v>
      </c>
      <c r="K3146" t="str">
        <v>3.13.0</v>
      </c>
      <c r="L3146">
        <v>3</v>
      </c>
      <c r="N3146" t="str">
        <v>3.14.0</v>
      </c>
      <c r="O3146" s="7">
        <v>44653</v>
      </c>
      <c r="P3146">
        <v>3</v>
      </c>
      <c r="Q3146">
        <v>3</v>
      </c>
    </row>
    <row r="3147" spans="1:17" x14ac:dyDescent="0.35">
      <c r="A3147">
        <v>5</v>
      </c>
      <c r="B3147">
        <v>44653</v>
      </c>
      <c r="C3147">
        <v>0.65240740741137415</v>
      </c>
      <c r="D3147">
        <v>0</v>
      </c>
      <c r="E3147" s="12">
        <v>3130</v>
      </c>
      <c r="F3147" s="19">
        <v>0.78910773992538497</v>
      </c>
      <c r="G3147" t="s">
        <v>61630</v>
      </c>
      <c r="H3147" s="7">
        <v>44653</v>
      </c>
      <c r="J3147" t="str">
        <v>Great app!</v>
      </c>
      <c r="K3147" t="str">
        <v>3.13.0</v>
      </c>
      <c r="L3147">
        <v>3</v>
      </c>
      <c r="N3147" t="str">
        <v>3.14.0</v>
      </c>
      <c r="O3147" s="7">
        <v>44653</v>
      </c>
      <c r="P3147">
        <v>3</v>
      </c>
      <c r="Q3147">
        <v>3</v>
      </c>
    </row>
    <row r="3148" spans="1:17" x14ac:dyDescent="0.35">
      <c r="A3148">
        <v>5</v>
      </c>
      <c r="B3148">
        <v>44653</v>
      </c>
      <c r="C3148">
        <v>0.63214120370685123</v>
      </c>
      <c r="D3148">
        <v>0</v>
      </c>
      <c r="E3148" s="12">
        <v>3130</v>
      </c>
      <c r="F3148" s="19">
        <v>0.66110008955001798</v>
      </c>
      <c r="G3148" t="s">
        <v>61630</v>
      </c>
      <c r="H3148" s="7">
        <v>44653</v>
      </c>
      <c r="J3148" t="str">
        <v>Omiljena aplikacija 😁</v>
      </c>
      <c r="K3148" t="str">
        <v>3.13.0</v>
      </c>
      <c r="L3148">
        <v>3</v>
      </c>
      <c r="N3148" t="str">
        <v>3.14.0</v>
      </c>
      <c r="O3148" s="7">
        <v>44653</v>
      </c>
      <c r="P3148">
        <v>3</v>
      </c>
      <c r="Q3148">
        <v>3</v>
      </c>
    </row>
    <row r="3149" spans="1:17" x14ac:dyDescent="0.35">
      <c r="A3149">
        <v>5</v>
      </c>
      <c r="B3149">
        <v>44653</v>
      </c>
      <c r="C3149">
        <v>0.42923611111473292</v>
      </c>
      <c r="D3149">
        <v>4</v>
      </c>
      <c r="E3149" s="12">
        <v>3130</v>
      </c>
      <c r="F3149" s="19">
        <v>0.92771953344345104</v>
      </c>
      <c r="G3149" t="s">
        <v>61630</v>
      </c>
      <c r="H3149" s="7">
        <v>44653</v>
      </c>
      <c r="J3149" t="str">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v>
      </c>
      <c r="K3149" t="str">
        <v>3.13.0</v>
      </c>
      <c r="L3149">
        <v>3</v>
      </c>
      <c r="N3149" t="str">
        <v>3.14.0</v>
      </c>
      <c r="O3149" s="7">
        <v>44653</v>
      </c>
      <c r="P3149">
        <v>3</v>
      </c>
      <c r="Q3149">
        <v>3</v>
      </c>
    </row>
    <row r="3150" spans="1:17" x14ac:dyDescent="0.35">
      <c r="A3150">
        <v>5</v>
      </c>
      <c r="B3150">
        <v>44653</v>
      </c>
      <c r="C3150">
        <v>0.35055555556027684</v>
      </c>
      <c r="D3150">
        <v>0</v>
      </c>
      <c r="E3150" s="12">
        <v>3130</v>
      </c>
      <c r="F3150" s="19">
        <v>0.77420979738235496</v>
      </c>
      <c r="G3150" t="s">
        <v>61630</v>
      </c>
      <c r="H3150" s="7">
        <v>44653</v>
      </c>
      <c r="J3150" t="str">
        <v>Its really easy I like it</v>
      </c>
      <c r="K3150" t="str">
        <v>3.13.0</v>
      </c>
      <c r="L3150">
        <v>3</v>
      </c>
      <c r="N3150" t="str">
        <v>3.14.0</v>
      </c>
      <c r="O3150" s="7">
        <v>44653</v>
      </c>
      <c r="P3150">
        <v>3</v>
      </c>
      <c r="Q3150">
        <v>3</v>
      </c>
    </row>
    <row r="3151" spans="1:17" x14ac:dyDescent="0.35">
      <c r="A3151">
        <v>5</v>
      </c>
      <c r="B3151">
        <v>44653</v>
      </c>
      <c r="C3151">
        <v>0.28758101852145046</v>
      </c>
      <c r="D3151">
        <v>0</v>
      </c>
      <c r="E3151" s="12">
        <v>3130</v>
      </c>
      <c r="F3151" s="19">
        <v>0.84985578060150102</v>
      </c>
      <c r="G3151" t="s">
        <v>61630</v>
      </c>
      <c r="H3151" s="7">
        <v>44653</v>
      </c>
      <c r="J3151" t="str">
        <v>Works the way it should</v>
      </c>
      <c r="K3151" t="str">
        <v>3.13.0</v>
      </c>
      <c r="L3151">
        <v>3</v>
      </c>
      <c r="N3151" t="str">
        <v>3.14.0</v>
      </c>
      <c r="O3151" s="7">
        <v>44653</v>
      </c>
      <c r="P3151">
        <v>3</v>
      </c>
      <c r="Q3151">
        <v>3</v>
      </c>
    </row>
    <row r="3152" spans="1:17" x14ac:dyDescent="0.35">
      <c r="A3152">
        <v>5</v>
      </c>
      <c r="B3152">
        <v>44653</v>
      </c>
      <c r="C3152">
        <v>0.12833333333401242</v>
      </c>
      <c r="D3152">
        <v>0</v>
      </c>
      <c r="E3152" s="12">
        <v>3120</v>
      </c>
      <c r="F3152" s="19">
        <v>0.69387960433960005</v>
      </c>
      <c r="G3152" t="s">
        <v>61630</v>
      </c>
      <c r="H3152" s="7">
        <v>44653</v>
      </c>
      <c r="J3152" t="str">
        <v>Easy to use and very intuitive!</v>
      </c>
      <c r="K3152" t="str">
        <v>3.12.0</v>
      </c>
      <c r="L3152">
        <v>3</v>
      </c>
      <c r="N3152" t="str">
        <v>3.14.0</v>
      </c>
      <c r="O3152" s="7">
        <v>44653</v>
      </c>
      <c r="P3152">
        <v>3</v>
      </c>
      <c r="Q3152">
        <v>3</v>
      </c>
    </row>
    <row r="3153" spans="1:17" x14ac:dyDescent="0.35">
      <c r="A3153">
        <v>5</v>
      </c>
      <c r="B3153">
        <v>44652</v>
      </c>
      <c r="C3153">
        <v>0.95009259259677492</v>
      </c>
      <c r="D3153">
        <v>0</v>
      </c>
      <c r="E3153" s="12">
        <v>3140</v>
      </c>
      <c r="F3153" s="19">
        <v>0.71119171380996704</v>
      </c>
      <c r="G3153" t="s">
        <v>61630</v>
      </c>
      <c r="H3153" s="7">
        <v>44652</v>
      </c>
      <c r="J3153" t="str">
        <v>Great store, by far my favorite place to furniture shop in- store and online! I am a customer for life!</v>
      </c>
      <c r="K3153" t="e">
        <v>#N/A</v>
      </c>
      <c r="L3153" t="e">
        <v>#N/A</v>
      </c>
      <c r="N3153" t="str">
        <v>3.14.0</v>
      </c>
      <c r="O3153" s="7">
        <v>44652</v>
      </c>
      <c r="P3153" t="e">
        <v>#N/A</v>
      </c>
      <c r="Q3153" t="str">
        <v>3.14.0</v>
      </c>
    </row>
    <row r="3154" spans="1:17" x14ac:dyDescent="0.35">
      <c r="A3154">
        <v>5</v>
      </c>
      <c r="B3154">
        <v>44652</v>
      </c>
      <c r="C3154">
        <v>0.86405092592758592</v>
      </c>
      <c r="D3154">
        <v>0</v>
      </c>
      <c r="E3154" s="12">
        <v>3130</v>
      </c>
      <c r="F3154" s="19">
        <v>0.31135508418083202</v>
      </c>
      <c r="G3154" t="s">
        <v>61631</v>
      </c>
      <c r="H3154" s="7">
        <v>44652</v>
      </c>
      <c r="J3154" t="str">
        <v>User Friendly app Only thing missing is weight of items which are added in cart</v>
      </c>
      <c r="K3154" t="str">
        <v>3.13.0</v>
      </c>
      <c r="L3154">
        <v>3</v>
      </c>
      <c r="N3154" t="str">
        <v>3.14.0</v>
      </c>
      <c r="O3154" s="7">
        <v>44652</v>
      </c>
      <c r="P3154">
        <v>3</v>
      </c>
      <c r="Q3154">
        <v>3</v>
      </c>
    </row>
    <row r="3155" spans="1:17" x14ac:dyDescent="0.35">
      <c r="A3155">
        <v>5</v>
      </c>
      <c r="B3155">
        <v>44652</v>
      </c>
      <c r="C3155">
        <v>0.85135416666889796</v>
      </c>
      <c r="D3155">
        <v>0</v>
      </c>
      <c r="E3155" s="12">
        <v>3130</v>
      </c>
      <c r="F3155" s="19">
        <v>0.68744158744812001</v>
      </c>
      <c r="G3155" t="s">
        <v>61630</v>
      </c>
      <c r="H3155" s="7">
        <v>44652</v>
      </c>
      <c r="J3155" t="str">
        <v>Easy &amp; fast</v>
      </c>
      <c r="K3155" t="str">
        <v>3.13.0</v>
      </c>
      <c r="L3155">
        <v>3</v>
      </c>
      <c r="N3155" t="str">
        <v>3.14.0</v>
      </c>
      <c r="O3155" s="7">
        <v>44652</v>
      </c>
      <c r="P3155">
        <v>3</v>
      </c>
      <c r="Q3155">
        <v>3</v>
      </c>
    </row>
    <row r="3156" spans="1:17" x14ac:dyDescent="0.35">
      <c r="A3156">
        <v>5</v>
      </c>
      <c r="B3156">
        <v>44652</v>
      </c>
      <c r="C3156">
        <v>0.75531250000494765</v>
      </c>
      <c r="D3156">
        <v>0</v>
      </c>
      <c r="E3156" s="12">
        <v>3130</v>
      </c>
      <c r="F3156" s="19">
        <v>0.66219705343246504</v>
      </c>
      <c r="G3156" t="s">
        <v>61630</v>
      </c>
      <c r="H3156" s="7">
        <v>44652</v>
      </c>
      <c r="J3156" t="str">
        <v>Easy Peasy .. accurate search and quick checkout procedure</v>
      </c>
      <c r="K3156" t="str">
        <v>3.13.0</v>
      </c>
      <c r="L3156">
        <v>3</v>
      </c>
      <c r="N3156" t="str">
        <v>3.14.0</v>
      </c>
      <c r="O3156" s="7">
        <v>44652</v>
      </c>
      <c r="P3156">
        <v>3</v>
      </c>
      <c r="Q3156">
        <v>3</v>
      </c>
    </row>
    <row r="3157" spans="1:17" x14ac:dyDescent="0.35">
      <c r="A3157">
        <v>5</v>
      </c>
      <c r="B3157">
        <v>44652</v>
      </c>
      <c r="C3157">
        <v>0.65530092592962319</v>
      </c>
      <c r="D3157">
        <v>0</v>
      </c>
      <c r="E3157" s="12">
        <v>3130</v>
      </c>
      <c r="F3157" s="19">
        <v>0.84061652421951305</v>
      </c>
      <c r="G3157" t="s">
        <v>61630</v>
      </c>
      <c r="H3157" s="7">
        <v>44652</v>
      </c>
      <c r="J3157" t="str">
        <v>I'm surprised how good it actually is</v>
      </c>
      <c r="K3157" t="str">
        <v>3.13.0</v>
      </c>
      <c r="L3157">
        <v>3</v>
      </c>
      <c r="N3157" t="str">
        <v>3.14.0</v>
      </c>
      <c r="O3157" s="7">
        <v>44652</v>
      </c>
      <c r="P3157">
        <v>3</v>
      </c>
      <c r="Q3157">
        <v>3</v>
      </c>
    </row>
    <row r="3158" spans="1:17" x14ac:dyDescent="0.35">
      <c r="A3158">
        <v>4</v>
      </c>
      <c r="B3158">
        <v>44652</v>
      </c>
      <c r="C3158">
        <v>0.62318287037487607</v>
      </c>
      <c r="D3158">
        <v>0</v>
      </c>
      <c r="E3158" s="12">
        <v>3130</v>
      </c>
      <c r="F3158" s="19">
        <v>0.734055995941162</v>
      </c>
      <c r="G3158" t="s">
        <v>61630</v>
      </c>
      <c r="H3158" s="7">
        <v>44652</v>
      </c>
      <c r="J3158" t="str">
        <v>Great app, could put.languaje option</v>
      </c>
      <c r="K3158" t="str">
        <v>3.13.0</v>
      </c>
      <c r="L3158">
        <v>3</v>
      </c>
      <c r="N3158" t="str">
        <v>3.14.0</v>
      </c>
      <c r="O3158" s="7">
        <v>44652</v>
      </c>
      <c r="P3158">
        <v>3</v>
      </c>
      <c r="Q3158">
        <v>3</v>
      </c>
    </row>
    <row r="3159" spans="1:17" x14ac:dyDescent="0.35">
      <c r="A3159">
        <v>5</v>
      </c>
      <c r="B3159">
        <v>44652</v>
      </c>
      <c r="C3159">
        <v>0.52923611111327773</v>
      </c>
      <c r="D3159">
        <v>0</v>
      </c>
      <c r="E3159" s="12">
        <v>3130</v>
      </c>
      <c r="F3159" s="19">
        <v>0.79355370998382602</v>
      </c>
      <c r="G3159" t="s">
        <v>61630</v>
      </c>
      <c r="H3159" s="7">
        <v>44652</v>
      </c>
      <c r="J3159" t="str">
        <v>Good saves you going to ikea</v>
      </c>
      <c r="K3159" t="str">
        <v>3.13.0</v>
      </c>
      <c r="L3159">
        <v>3</v>
      </c>
      <c r="N3159" t="str">
        <v>3.14.0</v>
      </c>
      <c r="O3159" s="7">
        <v>44652</v>
      </c>
      <c r="P3159">
        <v>3</v>
      </c>
      <c r="Q3159">
        <v>3</v>
      </c>
    </row>
    <row r="3160" spans="1:17" x14ac:dyDescent="0.35">
      <c r="A3160">
        <v>4</v>
      </c>
      <c r="B3160">
        <v>44652</v>
      </c>
      <c r="C3160">
        <v>0.36493055555911269</v>
      </c>
      <c r="D3160">
        <v>0</v>
      </c>
      <c r="E3160" s="12">
        <v>3130</v>
      </c>
      <c r="F3160" s="19">
        <v>0.56648784875869795</v>
      </c>
      <c r="G3160" t="s">
        <v>61632</v>
      </c>
      <c r="H3160" s="7">
        <v>44652</v>
      </c>
      <c r="J3160" t="str">
        <v>10 out of 10</v>
      </c>
      <c r="K3160" t="str">
        <v>3.13.0</v>
      </c>
      <c r="L3160">
        <v>3</v>
      </c>
      <c r="N3160" t="str">
        <v>3.14.0</v>
      </c>
      <c r="O3160" s="7">
        <v>44652</v>
      </c>
      <c r="P3160">
        <v>3</v>
      </c>
      <c r="Q3160">
        <v>3</v>
      </c>
    </row>
    <row r="3161" spans="1:17" x14ac:dyDescent="0.35">
      <c r="A3161">
        <v>5</v>
      </c>
      <c r="B3161">
        <v>44651</v>
      </c>
      <c r="C3161">
        <v>0.98951388888963265</v>
      </c>
      <c r="D3161">
        <v>0</v>
      </c>
      <c r="E3161" s="12">
        <v>3130</v>
      </c>
      <c r="F3161" s="19">
        <v>0.78910773992538497</v>
      </c>
      <c r="G3161" t="s">
        <v>61630</v>
      </c>
      <c r="H3161" s="7">
        <v>44651</v>
      </c>
      <c r="J3161" t="str">
        <v>Great app!</v>
      </c>
      <c r="K3161" t="str">
        <v>3.13.0</v>
      </c>
      <c r="L3161">
        <v>3</v>
      </c>
      <c r="N3161" t="str">
        <v>3.14.0</v>
      </c>
      <c r="O3161" s="7">
        <v>44651</v>
      </c>
      <c r="P3161">
        <v>3</v>
      </c>
      <c r="Q3161">
        <v>3</v>
      </c>
    </row>
    <row r="3162" spans="1:17" x14ac:dyDescent="0.35">
      <c r="A3162">
        <v>4</v>
      </c>
      <c r="B3162">
        <v>44651</v>
      </c>
      <c r="C3162">
        <v>0.91960648148233304</v>
      </c>
      <c r="D3162">
        <v>0</v>
      </c>
      <c r="E3162" s="12">
        <v>3130</v>
      </c>
      <c r="F3162" s="19">
        <v>0.57118165493011497</v>
      </c>
      <c r="G3162" t="s">
        <v>61632</v>
      </c>
      <c r="H3162" s="7">
        <v>44651</v>
      </c>
      <c r="J3162" t="str">
        <v>So far great app No problems</v>
      </c>
      <c r="K3162" t="str">
        <v>3.13.0</v>
      </c>
      <c r="L3162">
        <v>3</v>
      </c>
      <c r="N3162" t="str">
        <v>3.14.0</v>
      </c>
      <c r="O3162" s="7">
        <v>44651</v>
      </c>
      <c r="P3162">
        <v>3</v>
      </c>
      <c r="Q3162">
        <v>3</v>
      </c>
    </row>
    <row r="3163" spans="1:17" x14ac:dyDescent="0.35">
      <c r="A3163">
        <v>5</v>
      </c>
      <c r="B3163">
        <v>44651</v>
      </c>
      <c r="C3163">
        <v>0.867291666669189</v>
      </c>
      <c r="D3163">
        <v>0</v>
      </c>
      <c r="E3163" s="12">
        <v>3130</v>
      </c>
      <c r="F3163" s="19">
        <v>0.79684531688690197</v>
      </c>
      <c r="G3163" t="s">
        <v>61630</v>
      </c>
      <c r="H3163" s="7">
        <v>44651</v>
      </c>
      <c r="J3163" t="str">
        <v>Very satisfied 😌 ☺️ thanks ikea</v>
      </c>
      <c r="K3163" t="str">
        <v>3.13.0</v>
      </c>
      <c r="L3163">
        <v>3</v>
      </c>
      <c r="N3163" t="str">
        <v>3.14.0</v>
      </c>
      <c r="O3163" s="7">
        <v>44651</v>
      </c>
      <c r="P3163">
        <v>3</v>
      </c>
      <c r="Q3163">
        <v>3</v>
      </c>
    </row>
    <row r="3164" spans="1:17" x14ac:dyDescent="0.35">
      <c r="A3164">
        <v>5</v>
      </c>
      <c r="B3164">
        <v>44651</v>
      </c>
      <c r="C3164">
        <v>0.8529050925935735</v>
      </c>
      <c r="D3164">
        <v>0</v>
      </c>
      <c r="E3164" s="12">
        <v>3130</v>
      </c>
      <c r="F3164" s="19">
        <v>0.78910773992538497</v>
      </c>
      <c r="G3164" t="s">
        <v>61630</v>
      </c>
      <c r="H3164" s="7">
        <v>44651</v>
      </c>
      <c r="J3164" t="str">
        <v>great</v>
      </c>
      <c r="K3164" t="str">
        <v>3.13.0</v>
      </c>
      <c r="L3164">
        <v>3</v>
      </c>
      <c r="N3164" t="str">
        <v>3.14.0</v>
      </c>
      <c r="O3164" s="7">
        <v>44651</v>
      </c>
      <c r="P3164">
        <v>3</v>
      </c>
      <c r="Q3164">
        <v>3</v>
      </c>
    </row>
    <row r="3165" spans="1:17" x14ac:dyDescent="0.35">
      <c r="A3165">
        <v>5</v>
      </c>
      <c r="B3165">
        <v>44651</v>
      </c>
      <c r="C3165">
        <v>0.85131944444583496</v>
      </c>
      <c r="D3165">
        <v>0</v>
      </c>
      <c r="E3165" s="12">
        <v>3130</v>
      </c>
      <c r="F3165" s="19">
        <v>0.83393394947052002</v>
      </c>
      <c r="G3165" t="s">
        <v>61630</v>
      </c>
      <c r="H3165" s="7">
        <v>44651</v>
      </c>
      <c r="J3165" t="str">
        <v>Do you have delivery options in New Delhi?</v>
      </c>
      <c r="K3165" t="str">
        <v>3.13.0</v>
      </c>
      <c r="L3165">
        <v>3</v>
      </c>
      <c r="N3165" t="str">
        <v>3.14.0</v>
      </c>
      <c r="O3165" s="7">
        <v>44651</v>
      </c>
      <c r="P3165">
        <v>3</v>
      </c>
      <c r="Q3165">
        <v>3</v>
      </c>
    </row>
    <row r="3166" spans="1:17" x14ac:dyDescent="0.35">
      <c r="A3166">
        <v>5</v>
      </c>
      <c r="B3166">
        <v>44651</v>
      </c>
      <c r="C3166">
        <v>0.43217592592554865</v>
      </c>
      <c r="D3166">
        <v>0</v>
      </c>
      <c r="E3166" s="12">
        <v>3130</v>
      </c>
      <c r="F3166" s="19">
        <v>0.74096822738647505</v>
      </c>
      <c r="G3166" t="s">
        <v>61630</v>
      </c>
      <c r="H3166" s="7">
        <v>44651</v>
      </c>
      <c r="J3166" t="str">
        <v>IKEA is simpley fabulous, quality is very good</v>
      </c>
      <c r="K3166" t="str">
        <v>3.13.0</v>
      </c>
      <c r="L3166">
        <v>3</v>
      </c>
      <c r="N3166" t="str">
        <v>3.14.0</v>
      </c>
      <c r="O3166" s="7">
        <v>44651</v>
      </c>
      <c r="P3166">
        <v>3</v>
      </c>
      <c r="Q3166">
        <v>3</v>
      </c>
    </row>
    <row r="3167" spans="1:17" x14ac:dyDescent="0.35">
      <c r="A3167">
        <v>5</v>
      </c>
      <c r="B3167">
        <v>44651</v>
      </c>
      <c r="C3167">
        <v>0.41357638889166992</v>
      </c>
      <c r="D3167">
        <v>0</v>
      </c>
      <c r="E3167" s="12">
        <v>3120</v>
      </c>
      <c r="F3167" s="19">
        <v>0.74727487564086903</v>
      </c>
      <c r="G3167" t="s">
        <v>61630</v>
      </c>
      <c r="H3167" s="7">
        <v>44651</v>
      </c>
      <c r="J3167" t="str">
        <v>Good interface</v>
      </c>
      <c r="K3167" t="str">
        <v>3.12.0</v>
      </c>
      <c r="L3167">
        <v>3</v>
      </c>
      <c r="N3167" t="str">
        <v>3.14.0</v>
      </c>
      <c r="O3167" s="7">
        <v>44651</v>
      </c>
      <c r="P3167">
        <v>3</v>
      </c>
      <c r="Q3167">
        <v>3</v>
      </c>
    </row>
    <row r="3168" spans="1:17" x14ac:dyDescent="0.35">
      <c r="A3168">
        <v>5</v>
      </c>
      <c r="B3168">
        <v>44651</v>
      </c>
      <c r="C3168">
        <v>0.302141203705105</v>
      </c>
      <c r="D3168">
        <v>0</v>
      </c>
      <c r="E3168" s="12">
        <v>3130</v>
      </c>
      <c r="F3168" s="19">
        <v>0.78339082002639804</v>
      </c>
      <c r="G3168" t="s">
        <v>61630</v>
      </c>
      <c r="H3168" s="7">
        <v>44651</v>
      </c>
      <c r="J3168" t="str">
        <v>Good app. Fantastic further.</v>
      </c>
      <c r="K3168" t="str">
        <v>3.13.0</v>
      </c>
      <c r="L3168">
        <v>3</v>
      </c>
      <c r="N3168" t="str">
        <v>3.14.0</v>
      </c>
      <c r="O3168" s="7">
        <v>44651</v>
      </c>
      <c r="P3168">
        <v>3</v>
      </c>
      <c r="Q3168">
        <v>3</v>
      </c>
    </row>
    <row r="3169" spans="1:17" x14ac:dyDescent="0.35">
      <c r="A3169">
        <v>4</v>
      </c>
      <c r="B3169">
        <v>44651</v>
      </c>
      <c r="C3169">
        <v>0.23693287037167465</v>
      </c>
      <c r="D3169">
        <v>0</v>
      </c>
      <c r="E3169" s="12">
        <v>3130</v>
      </c>
      <c r="F3169" s="19">
        <v>0.79475682973861705</v>
      </c>
      <c r="G3169" t="s">
        <v>61630</v>
      </c>
      <c r="H3169" s="7">
        <v>44651</v>
      </c>
      <c r="J3169" t="str">
        <v>Excellent</v>
      </c>
      <c r="K3169" t="str">
        <v>3.13.0</v>
      </c>
      <c r="L3169">
        <v>3</v>
      </c>
      <c r="N3169" t="str">
        <v>3.14.0</v>
      </c>
      <c r="O3169" s="7">
        <v>44651</v>
      </c>
      <c r="P3169">
        <v>3</v>
      </c>
      <c r="Q3169">
        <v>3</v>
      </c>
    </row>
    <row r="3170" spans="1:17" x14ac:dyDescent="0.35">
      <c r="A3170">
        <v>5</v>
      </c>
      <c r="B3170">
        <v>44651</v>
      </c>
      <c r="C3170">
        <v>0.12149305555794854</v>
      </c>
      <c r="D3170">
        <v>0</v>
      </c>
      <c r="E3170" s="12">
        <v>3130</v>
      </c>
      <c r="F3170" s="19">
        <v>0.66110008955001798</v>
      </c>
      <c r="G3170" t="s">
        <v>61630</v>
      </c>
      <c r="H3170" s="7">
        <v>44651</v>
      </c>
      <c r="J3170" t="str">
        <v>App top!!</v>
      </c>
      <c r="K3170" t="str">
        <v>3.13.0</v>
      </c>
      <c r="L3170">
        <v>3</v>
      </c>
      <c r="N3170" t="str">
        <v>3.14.0</v>
      </c>
      <c r="O3170" s="7">
        <v>44651</v>
      </c>
      <c r="P3170">
        <v>3</v>
      </c>
      <c r="Q3170">
        <v>3</v>
      </c>
    </row>
    <row r="3171" spans="1:17" x14ac:dyDescent="0.35">
      <c r="A3171">
        <v>1</v>
      </c>
      <c r="B3171">
        <v>44650</v>
      </c>
      <c r="C3171">
        <v>0.85363425926334457</v>
      </c>
      <c r="D3171">
        <v>0</v>
      </c>
      <c r="E3171" s="12">
        <v>3130</v>
      </c>
      <c r="F3171" s="19">
        <v>0.34217301011085499</v>
      </c>
      <c r="G3171" t="s">
        <v>61631</v>
      </c>
      <c r="H3171" s="7">
        <v>44650</v>
      </c>
      <c r="J3171" t="str">
        <v>Sets the app language according to device/user region and doesn't let you change it in the app settings which is flat out descriminating. Uninstalled.</v>
      </c>
      <c r="K3171" t="str">
        <v>3.13.0</v>
      </c>
      <c r="L3171">
        <v>3</v>
      </c>
      <c r="N3171" t="str">
        <v>3.14.0</v>
      </c>
      <c r="O3171" s="7">
        <v>44650</v>
      </c>
      <c r="P3171">
        <v>3</v>
      </c>
      <c r="Q3171">
        <v>3</v>
      </c>
    </row>
    <row r="3172" spans="1:17" x14ac:dyDescent="0.35">
      <c r="A3172">
        <v>5</v>
      </c>
      <c r="B3172">
        <v>44650</v>
      </c>
      <c r="C3172">
        <v>0.56819444444408873</v>
      </c>
      <c r="D3172">
        <v>0</v>
      </c>
      <c r="E3172" s="12">
        <v>3091</v>
      </c>
      <c r="F3172" s="19">
        <v>0.58109706640243497</v>
      </c>
      <c r="G3172" t="s">
        <v>61632</v>
      </c>
      <c r="H3172" s="7">
        <v>44650</v>
      </c>
      <c r="J3172" t="str">
        <v>The app is so helpful in locating items in the store, knowing what's in stock, and setting up notifications when products will be back in stock. It's user friendly.</v>
      </c>
      <c r="K3172" t="str">
        <v>3.9.1</v>
      </c>
      <c r="L3172">
        <v>3</v>
      </c>
      <c r="N3172" t="str">
        <v>3.14.0</v>
      </c>
      <c r="O3172" s="7">
        <v>44650</v>
      </c>
      <c r="P3172">
        <v>3</v>
      </c>
      <c r="Q3172">
        <v>3</v>
      </c>
    </row>
    <row r="3173" spans="1:17" x14ac:dyDescent="0.35">
      <c r="A3173">
        <v>5</v>
      </c>
      <c r="B3173">
        <v>44650</v>
      </c>
      <c r="C3173">
        <v>0.14892361111560604</v>
      </c>
      <c r="D3173">
        <v>0</v>
      </c>
      <c r="E3173" s="12">
        <v>3130</v>
      </c>
      <c r="F3173" s="19">
        <v>0.79475682973861705</v>
      </c>
      <c r="G3173" t="s">
        <v>61630</v>
      </c>
      <c r="H3173" s="7">
        <v>44650</v>
      </c>
      <c r="J3173" t="str">
        <v>Excellent quality</v>
      </c>
      <c r="K3173" t="str">
        <v>3.13.0</v>
      </c>
      <c r="L3173">
        <v>3</v>
      </c>
      <c r="N3173" t="str">
        <v>3.14.0</v>
      </c>
      <c r="O3173" s="7">
        <v>44650</v>
      </c>
      <c r="P3173">
        <v>3</v>
      </c>
      <c r="Q3173">
        <v>3</v>
      </c>
    </row>
    <row r="3174" spans="1:17" x14ac:dyDescent="0.35">
      <c r="A3174">
        <v>5</v>
      </c>
      <c r="B3174">
        <v>44650</v>
      </c>
      <c r="C3174">
        <v>8.0914351856335998E-2</v>
      </c>
      <c r="D3174">
        <v>0</v>
      </c>
      <c r="E3174" s="12">
        <v>3130</v>
      </c>
      <c r="F3174" s="19">
        <v>0.85007870197296098</v>
      </c>
      <c r="G3174" t="s">
        <v>61630</v>
      </c>
      <c r="H3174" s="7">
        <v>44650</v>
      </c>
      <c r="J3174" t="str">
        <v>I love this store!</v>
      </c>
      <c r="K3174" t="str">
        <v>3.13.0</v>
      </c>
      <c r="L3174">
        <v>3</v>
      </c>
      <c r="N3174" t="str">
        <v>3.14.0</v>
      </c>
      <c r="O3174" s="7">
        <v>44650</v>
      </c>
      <c r="P3174">
        <v>3</v>
      </c>
      <c r="Q3174">
        <v>3</v>
      </c>
    </row>
    <row r="3175" spans="1:17" x14ac:dyDescent="0.35">
      <c r="A3175">
        <v>5</v>
      </c>
      <c r="B3175">
        <v>44649</v>
      </c>
      <c r="C3175">
        <v>0.90527777778333984</v>
      </c>
      <c r="D3175">
        <v>0</v>
      </c>
      <c r="E3175" s="12">
        <v>3130</v>
      </c>
      <c r="F3175" s="19">
        <v>0.35477328300476102</v>
      </c>
      <c r="G3175" t="s">
        <v>61631</v>
      </c>
      <c r="H3175" s="7">
        <v>44649</v>
      </c>
      <c r="J3175" t="str">
        <v>My dream came true atlast I can purchase ikea items at low cost in Bangalore. My all time app.</v>
      </c>
      <c r="K3175" t="str">
        <v>3.13.0</v>
      </c>
      <c r="L3175">
        <v>3</v>
      </c>
      <c r="N3175" t="str">
        <v>3.14.0</v>
      </c>
      <c r="O3175" s="7">
        <v>44649</v>
      </c>
      <c r="P3175">
        <v>3</v>
      </c>
      <c r="Q3175">
        <v>3</v>
      </c>
    </row>
    <row r="3176" spans="1:17" x14ac:dyDescent="0.35">
      <c r="A3176">
        <v>5</v>
      </c>
      <c r="B3176">
        <v>44649</v>
      </c>
      <c r="C3176">
        <v>0.77150462962890742</v>
      </c>
      <c r="D3176">
        <v>0</v>
      </c>
      <c r="E3176" s="12">
        <v>3130</v>
      </c>
      <c r="F3176" s="19">
        <v>0.71262615919113204</v>
      </c>
      <c r="G3176" t="s">
        <v>61630</v>
      </c>
      <c r="H3176" s="7">
        <v>44649</v>
      </c>
      <c r="J3176" t="str">
        <v>Easy. Clear. Quick. Efficient.</v>
      </c>
      <c r="K3176" t="str">
        <v>3.13.0</v>
      </c>
      <c r="L3176">
        <v>3</v>
      </c>
      <c r="N3176" t="str">
        <v>3.14.0</v>
      </c>
      <c r="O3176" s="7">
        <v>44649</v>
      </c>
      <c r="P3176">
        <v>3</v>
      </c>
      <c r="Q3176">
        <v>3</v>
      </c>
    </row>
    <row r="3177" spans="1:17" x14ac:dyDescent="0.35">
      <c r="A3177">
        <v>5</v>
      </c>
      <c r="B3177">
        <v>44649</v>
      </c>
      <c r="C3177">
        <v>0.50770833333808696</v>
      </c>
      <c r="D3177">
        <v>0</v>
      </c>
      <c r="E3177" s="12">
        <v>3031</v>
      </c>
      <c r="F3177" s="19">
        <v>0.64084351062774703</v>
      </c>
      <c r="G3177" t="s">
        <v>61630</v>
      </c>
      <c r="H3177" s="7">
        <v>44649</v>
      </c>
      <c r="J3177" t="str">
        <v>App is very useful</v>
      </c>
      <c r="K3177" t="str">
        <v>3.3.1</v>
      </c>
      <c r="L3177">
        <v>3</v>
      </c>
      <c r="N3177" t="str">
        <v>3.14.0</v>
      </c>
      <c r="O3177" s="7">
        <v>44649</v>
      </c>
      <c r="P3177">
        <v>3</v>
      </c>
      <c r="Q3177">
        <v>3</v>
      </c>
    </row>
    <row r="3178" spans="1:17" x14ac:dyDescent="0.35">
      <c r="A3178">
        <v>1</v>
      </c>
      <c r="B3178">
        <v>44649</v>
      </c>
      <c r="C3178">
        <v>0.30734953704086365</v>
      </c>
      <c r="D3178">
        <v>0</v>
      </c>
      <c r="E3178" s="12">
        <v>3130</v>
      </c>
      <c r="F3178" s="19">
        <v>0.109515219926834</v>
      </c>
      <c r="G3178" t="s">
        <v>61631</v>
      </c>
      <c r="H3178" s="7">
        <v>44649</v>
      </c>
      <c r="J3178" t="str">
        <v>I had spent tons of time adding things to my wishlists and organizing multiple wishlists for several projects. The app forced an update and now everything I had added to my wishlists are gone. Super frustrating and a waste of a lot of time.</v>
      </c>
      <c r="K3178" t="str">
        <v>3.13.0</v>
      </c>
      <c r="L3178">
        <v>3</v>
      </c>
      <c r="N3178" t="str">
        <v>3.14.0</v>
      </c>
      <c r="O3178" s="7">
        <v>44649</v>
      </c>
      <c r="P3178">
        <v>3</v>
      </c>
      <c r="Q3178">
        <v>3</v>
      </c>
    </row>
    <row r="3179" spans="1:17" x14ac:dyDescent="0.35">
      <c r="A3179">
        <v>5</v>
      </c>
      <c r="B3179">
        <v>44649</v>
      </c>
      <c r="C3179">
        <v>9.3900462961755693E-2</v>
      </c>
      <c r="D3179">
        <v>0</v>
      </c>
      <c r="E3179" s="12">
        <v>3130</v>
      </c>
      <c r="F3179" s="19">
        <v>0.88995146751403797</v>
      </c>
      <c r="G3179" t="s">
        <v>61630</v>
      </c>
      <c r="H3179" s="7">
        <v>44649</v>
      </c>
      <c r="J3179" t="str">
        <v>Easy and love ikea range and good price</v>
      </c>
      <c r="K3179" t="str">
        <v>3.13.0</v>
      </c>
      <c r="L3179">
        <v>3</v>
      </c>
      <c r="N3179" t="str">
        <v>3.14.0</v>
      </c>
      <c r="O3179" s="7">
        <v>44649</v>
      </c>
      <c r="P3179">
        <v>3</v>
      </c>
      <c r="Q3179">
        <v>3</v>
      </c>
    </row>
    <row r="3180" spans="1:17" x14ac:dyDescent="0.35">
      <c r="A3180">
        <v>1</v>
      </c>
      <c r="B3180">
        <v>44649</v>
      </c>
      <c r="C3180">
        <v>6.6643518519413192E-2</v>
      </c>
      <c r="D3180">
        <v>30</v>
      </c>
      <c r="E3180" s="12">
        <v>3130</v>
      </c>
      <c r="F3180" s="19">
        <v>8.22280813008547E-3</v>
      </c>
      <c r="G3180" t="s">
        <v>61631</v>
      </c>
      <c r="H3180" s="7">
        <v>44649</v>
      </c>
      <c r="J3180" t="str">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v>
      </c>
      <c r="K3180" t="str">
        <v>3.13.0</v>
      </c>
      <c r="L3180">
        <v>3</v>
      </c>
      <c r="N3180" t="str">
        <v>3.14.0</v>
      </c>
      <c r="O3180" s="7">
        <v>44649</v>
      </c>
      <c r="P3180">
        <v>3</v>
      </c>
      <c r="Q3180">
        <v>3</v>
      </c>
    </row>
    <row r="3181" spans="1:17" x14ac:dyDescent="0.35">
      <c r="A3181">
        <v>5</v>
      </c>
      <c r="B3181">
        <v>44648</v>
      </c>
      <c r="C3181">
        <v>0.96130787036963739</v>
      </c>
      <c r="D3181">
        <v>0</v>
      </c>
      <c r="E3181" s="12">
        <v>3130</v>
      </c>
      <c r="F3181" s="19">
        <v>0.74727487564086903</v>
      </c>
      <c r="G3181" t="s">
        <v>61630</v>
      </c>
      <c r="H3181" s="7">
        <v>44648</v>
      </c>
      <c r="J3181" t="str">
        <v>Good 😊</v>
      </c>
      <c r="K3181" t="str">
        <v>3.13.0</v>
      </c>
      <c r="L3181">
        <v>3</v>
      </c>
      <c r="N3181" t="str">
        <v>3.14.0</v>
      </c>
      <c r="O3181" s="7">
        <v>44648</v>
      </c>
      <c r="P3181">
        <v>3</v>
      </c>
      <c r="Q3181">
        <v>3</v>
      </c>
    </row>
    <row r="3182" spans="1:17" x14ac:dyDescent="0.35">
      <c r="A3182">
        <v>5</v>
      </c>
      <c r="B3182">
        <v>44648</v>
      </c>
      <c r="C3182">
        <v>0.95814814815093996</v>
      </c>
      <c r="D3182">
        <v>0</v>
      </c>
      <c r="E3182" s="12">
        <v>3140</v>
      </c>
      <c r="F3182" s="19">
        <v>0.94655632972717296</v>
      </c>
      <c r="G3182" t="s">
        <v>61630</v>
      </c>
      <c r="H3182" s="7">
        <v>44648</v>
      </c>
      <c r="J3182" t="str">
        <v>Love the app for great inspiration..</v>
      </c>
      <c r="K3182" t="e">
        <v>#N/A</v>
      </c>
      <c r="L3182" t="e">
        <v>#N/A</v>
      </c>
      <c r="N3182" t="str">
        <v>3.14.0</v>
      </c>
      <c r="O3182" s="7">
        <v>44648</v>
      </c>
      <c r="P3182" t="str">
        <v>3.13.0</v>
      </c>
      <c r="Q3182" t="str">
        <v>3.13.0</v>
      </c>
    </row>
    <row r="3183" spans="1:17" x14ac:dyDescent="0.35">
      <c r="A3183">
        <v>5</v>
      </c>
      <c r="B3183">
        <v>44648</v>
      </c>
      <c r="C3183">
        <v>0.93568287037487607</v>
      </c>
      <c r="D3183">
        <v>0</v>
      </c>
      <c r="E3183" s="12">
        <v>3120</v>
      </c>
      <c r="F3183" s="19">
        <v>0.86470383405685403</v>
      </c>
      <c r="G3183" t="s">
        <v>61630</v>
      </c>
      <c r="H3183" s="7">
        <v>44648</v>
      </c>
      <c r="J3183" t="str">
        <v>Easier to use to find the items you are looking for. Also tells you where items are in store. Great for ordering click and collect.</v>
      </c>
      <c r="K3183" t="str">
        <v>3.12.0</v>
      </c>
      <c r="L3183">
        <v>3</v>
      </c>
      <c r="N3183" t="str">
        <v>3.14.0</v>
      </c>
      <c r="O3183" s="7">
        <v>44648</v>
      </c>
      <c r="P3183">
        <v>3</v>
      </c>
      <c r="Q3183">
        <v>3</v>
      </c>
    </row>
    <row r="3184" spans="1:17" x14ac:dyDescent="0.35">
      <c r="A3184">
        <v>5</v>
      </c>
      <c r="B3184">
        <v>44648</v>
      </c>
      <c r="C3184">
        <v>0.83141203704144573</v>
      </c>
      <c r="D3184">
        <v>0</v>
      </c>
      <c r="E3184" s="12">
        <v>3120</v>
      </c>
      <c r="F3184" s="19">
        <v>0.82474088668823198</v>
      </c>
      <c r="G3184" t="s">
        <v>61630</v>
      </c>
      <c r="H3184" s="7">
        <v>44648</v>
      </c>
      <c r="J3184" t="str">
        <v>I LOVE IKEA</v>
      </c>
      <c r="K3184" t="str">
        <v>3.12.0</v>
      </c>
      <c r="L3184">
        <v>3</v>
      </c>
      <c r="N3184" t="str">
        <v>3.14.0</v>
      </c>
      <c r="O3184" s="7">
        <v>44648</v>
      </c>
      <c r="P3184">
        <v>3</v>
      </c>
      <c r="Q3184">
        <v>3</v>
      </c>
    </row>
    <row r="3185" spans="1:17" x14ac:dyDescent="0.35">
      <c r="A3185">
        <v>5</v>
      </c>
      <c r="B3185">
        <v>44648</v>
      </c>
      <c r="C3185">
        <v>0.59606481481750961</v>
      </c>
      <c r="D3185">
        <v>0</v>
      </c>
      <c r="E3185" s="12">
        <v>3130</v>
      </c>
      <c r="F3185" s="19">
        <v>0.69717806577682495</v>
      </c>
      <c r="G3185" t="s">
        <v>61630</v>
      </c>
      <c r="H3185" s="7">
        <v>44648</v>
      </c>
      <c r="J3185" t="str">
        <v>Wow</v>
      </c>
      <c r="K3185" t="str">
        <v>3.13.0</v>
      </c>
      <c r="L3185">
        <v>3</v>
      </c>
      <c r="N3185" t="str">
        <v>3.14.0</v>
      </c>
      <c r="O3185" s="7">
        <v>44648</v>
      </c>
      <c r="P3185">
        <v>3</v>
      </c>
      <c r="Q3185">
        <v>3</v>
      </c>
    </row>
    <row r="3186" spans="1:17" x14ac:dyDescent="0.35">
      <c r="A3186">
        <v>5</v>
      </c>
      <c r="B3186">
        <v>44648</v>
      </c>
      <c r="C3186">
        <v>0.57136574073956581</v>
      </c>
      <c r="D3186">
        <v>0</v>
      </c>
      <c r="E3186" s="12">
        <v>3130</v>
      </c>
      <c r="F3186" s="19">
        <v>0.83054852485656705</v>
      </c>
      <c r="G3186" t="s">
        <v>61630</v>
      </c>
      <c r="H3186" s="7">
        <v>44648</v>
      </c>
      <c r="J3186" t="str">
        <v>Nice</v>
      </c>
      <c r="K3186" t="str">
        <v>3.13.0</v>
      </c>
      <c r="L3186">
        <v>3</v>
      </c>
      <c r="N3186" t="str">
        <v>3.14.0</v>
      </c>
      <c r="O3186" s="7">
        <v>44648</v>
      </c>
      <c r="P3186">
        <v>3</v>
      </c>
      <c r="Q3186">
        <v>3</v>
      </c>
    </row>
    <row r="3187" spans="1:17" x14ac:dyDescent="0.35">
      <c r="A3187">
        <v>5</v>
      </c>
      <c r="B3187">
        <v>44648</v>
      </c>
      <c r="C3187">
        <v>0.50432870370423188</v>
      </c>
      <c r="D3187">
        <v>0</v>
      </c>
      <c r="E3187" s="12">
        <v>3111</v>
      </c>
      <c r="F3187" s="19">
        <v>0.73500901460647605</v>
      </c>
      <c r="G3187" t="s">
        <v>61630</v>
      </c>
      <c r="H3187" s="7">
        <v>44648</v>
      </c>
      <c r="J3187" t="str">
        <v>So quick and easy to use. Saves lots of time.</v>
      </c>
      <c r="K3187" t="str">
        <v>3.11.1</v>
      </c>
      <c r="L3187">
        <v>3</v>
      </c>
      <c r="N3187" t="str">
        <v>3.14.0</v>
      </c>
      <c r="O3187" s="7">
        <v>44648</v>
      </c>
      <c r="P3187">
        <v>3</v>
      </c>
      <c r="Q3187">
        <v>3</v>
      </c>
    </row>
    <row r="3188" spans="1:17" x14ac:dyDescent="0.35">
      <c r="A3188">
        <v>5</v>
      </c>
      <c r="B3188">
        <v>44648</v>
      </c>
      <c r="C3188">
        <v>0.48621527777868323</v>
      </c>
      <c r="D3188">
        <v>0</v>
      </c>
      <c r="E3188" s="12">
        <v>3130</v>
      </c>
      <c r="F3188" s="19">
        <v>0.88993942737579301</v>
      </c>
      <c r="G3188" t="s">
        <v>61630</v>
      </c>
      <c r="H3188" s="7">
        <v>44648</v>
      </c>
      <c r="J3188" t="str">
        <v>Ikea is a staple for me, like family. Love the app, I like easy but this even thinks ahead for me. Love it</v>
      </c>
      <c r="K3188" t="str">
        <v>3.13.0</v>
      </c>
      <c r="L3188">
        <v>3</v>
      </c>
      <c r="N3188" t="str">
        <v>3.14.0</v>
      </c>
      <c r="O3188" s="7">
        <v>44648</v>
      </c>
      <c r="P3188">
        <v>3</v>
      </c>
      <c r="Q3188">
        <v>3</v>
      </c>
    </row>
    <row r="3189" spans="1:17" x14ac:dyDescent="0.35">
      <c r="A3189">
        <v>1</v>
      </c>
      <c r="B3189">
        <v>44648</v>
      </c>
      <c r="C3189">
        <v>0.35622685185080627</v>
      </c>
      <c r="D3189">
        <v>0</v>
      </c>
      <c r="E3189" s="12">
        <v>3130</v>
      </c>
      <c r="F3189" s="19">
        <v>0.20512698590755499</v>
      </c>
      <c r="G3189" t="s">
        <v>61631</v>
      </c>
      <c r="H3189" s="7">
        <v>44648</v>
      </c>
      <c r="J3189" t="str">
        <v>Recently I am unable to even open the app. Crashes upon launch every time.</v>
      </c>
      <c r="K3189" t="str">
        <v>3.13.0</v>
      </c>
      <c r="L3189">
        <v>3</v>
      </c>
      <c r="N3189" t="str">
        <v>3.14.0</v>
      </c>
      <c r="O3189" s="7">
        <v>44648</v>
      </c>
      <c r="P3189">
        <v>3</v>
      </c>
      <c r="Q3189">
        <v>3</v>
      </c>
    </row>
    <row r="3190" spans="1:17" x14ac:dyDescent="0.35">
      <c r="A3190">
        <v>5</v>
      </c>
      <c r="B3190">
        <v>44648</v>
      </c>
      <c r="C3190">
        <v>0.33059027777926531</v>
      </c>
      <c r="D3190">
        <v>0</v>
      </c>
      <c r="E3190" s="12">
        <v>3130</v>
      </c>
      <c r="F3190" s="19">
        <v>0.85315573215484597</v>
      </c>
      <c r="G3190" t="s">
        <v>61630</v>
      </c>
      <c r="H3190" s="7">
        <v>44648</v>
      </c>
      <c r="J3190" t="str">
        <v>Great app from a fantastic store!</v>
      </c>
      <c r="K3190" t="str">
        <v>3.13.0</v>
      </c>
      <c r="L3190">
        <v>3</v>
      </c>
      <c r="N3190" t="str">
        <v>3.14.0</v>
      </c>
      <c r="O3190" s="7">
        <v>44648</v>
      </c>
      <c r="P3190">
        <v>3</v>
      </c>
      <c r="Q3190">
        <v>3</v>
      </c>
    </row>
    <row r="3191" spans="1:17" x14ac:dyDescent="0.35">
      <c r="A3191">
        <v>5</v>
      </c>
      <c r="B3191">
        <v>44648</v>
      </c>
      <c r="C3191">
        <v>0.20861111111298669</v>
      </c>
      <c r="D3191">
        <v>0</v>
      </c>
      <c r="E3191" s="12">
        <v>3130</v>
      </c>
      <c r="F3191" s="19">
        <v>0.66110008955001798</v>
      </c>
      <c r="G3191" t="s">
        <v>61630</v>
      </c>
      <c r="H3191" s="7">
        <v>44648</v>
      </c>
      <c r="J3191" t="str">
        <v>Excelente</v>
      </c>
      <c r="K3191" t="str">
        <v>3.13.0</v>
      </c>
      <c r="L3191">
        <v>3</v>
      </c>
      <c r="N3191" t="str">
        <v>3.14.0</v>
      </c>
      <c r="O3191" s="7">
        <v>44648</v>
      </c>
      <c r="P3191">
        <v>3</v>
      </c>
      <c r="Q3191">
        <v>3</v>
      </c>
    </row>
    <row r="3192" spans="1:17" x14ac:dyDescent="0.35">
      <c r="A3192">
        <v>1</v>
      </c>
      <c r="B3192">
        <v>44648</v>
      </c>
      <c r="C3192">
        <v>0.15781250000145519</v>
      </c>
      <c r="D3192">
        <v>3</v>
      </c>
      <c r="E3192" s="12">
        <v>3130</v>
      </c>
      <c r="F3192" s="19">
        <v>0.31041049957275402</v>
      </c>
      <c r="G3192" t="s">
        <v>61631</v>
      </c>
      <c r="H3192" s="7">
        <v>44648</v>
      </c>
      <c r="J3192" t="str">
        <v>They have items listed for sale that are not actually available to buy, it is a pain to figure out if items are available in store or to buy online. Organizing lists and shopping cart is tedious.</v>
      </c>
      <c r="K3192" t="str">
        <v>3.13.0</v>
      </c>
      <c r="L3192">
        <v>3</v>
      </c>
      <c r="N3192" t="str">
        <v>3.14.0</v>
      </c>
      <c r="O3192" s="7">
        <v>44648</v>
      </c>
      <c r="P3192">
        <v>3</v>
      </c>
      <c r="Q3192">
        <v>3</v>
      </c>
    </row>
    <row r="3193" spans="1:17" x14ac:dyDescent="0.35">
      <c r="A3193">
        <v>3</v>
      </c>
      <c r="B3193">
        <v>44648</v>
      </c>
      <c r="C3193">
        <v>4.0717592593864538E-2</v>
      </c>
      <c r="D3193">
        <v>0</v>
      </c>
      <c r="E3193" s="12">
        <v>3130</v>
      </c>
      <c r="F3193" s="19">
        <v>5.2531189285218698E-3</v>
      </c>
      <c r="G3193" t="s">
        <v>61631</v>
      </c>
      <c r="H3193" s="7">
        <v>44648</v>
      </c>
      <c r="J3193" t="str">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v>
      </c>
      <c r="K3193" t="str">
        <v>3.13.0</v>
      </c>
      <c r="L3193">
        <v>3</v>
      </c>
      <c r="N3193" t="str">
        <v>3.14.0</v>
      </c>
      <c r="O3193" s="7">
        <v>44648</v>
      </c>
      <c r="P3193">
        <v>3</v>
      </c>
      <c r="Q3193">
        <v>3</v>
      </c>
    </row>
    <row r="3194" spans="1:17" x14ac:dyDescent="0.35">
      <c r="A3194">
        <v>5</v>
      </c>
      <c r="B3194">
        <v>44648</v>
      </c>
      <c r="C3194">
        <v>4.9305555585306138E-3</v>
      </c>
      <c r="D3194">
        <v>0</v>
      </c>
      <c r="E3194" s="12">
        <v>3130</v>
      </c>
      <c r="F3194" s="19">
        <v>0.631078481674194</v>
      </c>
      <c r="G3194" t="s">
        <v>61630</v>
      </c>
      <c r="H3194" s="7">
        <v>44648</v>
      </c>
      <c r="J3194" t="str">
        <v>I love the features of creating wish lists and being notified when something becomes available</v>
      </c>
      <c r="K3194" t="str">
        <v>3.13.0</v>
      </c>
      <c r="L3194">
        <v>3</v>
      </c>
      <c r="N3194" t="str">
        <v>3.14.0</v>
      </c>
      <c r="O3194" s="7">
        <v>44648</v>
      </c>
      <c r="P3194">
        <v>3</v>
      </c>
      <c r="Q3194">
        <v>3</v>
      </c>
    </row>
    <row r="3195" spans="1:17" x14ac:dyDescent="0.35">
      <c r="A3195">
        <v>4</v>
      </c>
      <c r="B3195">
        <v>44647</v>
      </c>
      <c r="C3195">
        <v>0.94141203704202781</v>
      </c>
      <c r="D3195">
        <v>0</v>
      </c>
      <c r="E3195" s="12">
        <v>3140</v>
      </c>
      <c r="F3195" s="19">
        <v>0.62857282161712602</v>
      </c>
      <c r="G3195" t="s">
        <v>61630</v>
      </c>
      <c r="H3195" s="7">
        <v>44647</v>
      </c>
      <c r="J3195" t="str">
        <v>Hmm good but..</v>
      </c>
      <c r="K3195" t="e">
        <v>#N/A</v>
      </c>
      <c r="L3195" t="e">
        <v>#N/A</v>
      </c>
      <c r="N3195" t="str">
        <v>3.14.0</v>
      </c>
      <c r="O3195" s="7">
        <v>44647</v>
      </c>
      <c r="P3195" t="e">
        <v>#N/A</v>
      </c>
      <c r="Q3195" t="str">
        <v>3.14.0</v>
      </c>
    </row>
    <row r="3196" spans="1:17" x14ac:dyDescent="0.35">
      <c r="A3196">
        <v>5</v>
      </c>
      <c r="B3196">
        <v>44647</v>
      </c>
      <c r="C3196">
        <v>0.70357638889254304</v>
      </c>
      <c r="D3196">
        <v>0</v>
      </c>
      <c r="E3196" s="12">
        <v>3130</v>
      </c>
      <c r="F3196" s="19">
        <v>0.75376033782958995</v>
      </c>
      <c r="G3196" t="s">
        <v>61630</v>
      </c>
      <c r="H3196" s="7">
        <v>44647</v>
      </c>
      <c r="J3196" t="str">
        <v>Quick and reliable service excellent service</v>
      </c>
      <c r="K3196" t="str">
        <v>3.13.0</v>
      </c>
      <c r="L3196">
        <v>3</v>
      </c>
      <c r="N3196" t="str">
        <v>3.14.0</v>
      </c>
      <c r="O3196" s="7">
        <v>44647</v>
      </c>
      <c r="P3196">
        <v>3</v>
      </c>
      <c r="Q3196">
        <v>3</v>
      </c>
    </row>
    <row r="3197" spans="1:17" x14ac:dyDescent="0.35">
      <c r="A3197">
        <v>5</v>
      </c>
      <c r="B3197">
        <v>44647</v>
      </c>
      <c r="C3197">
        <v>0.66415509259240935</v>
      </c>
      <c r="D3197">
        <v>0</v>
      </c>
      <c r="E3197" s="12">
        <v>3140</v>
      </c>
      <c r="F3197" s="19">
        <v>0.109057411551476</v>
      </c>
      <c r="G3197" t="s">
        <v>61631</v>
      </c>
      <c r="H3197" s="7">
        <v>44647</v>
      </c>
      <c r="J3197" t="str">
        <v>I've ignored this app for way too long. Much to my chagrin I am learning a few tricks on how to better secure those items I couldn't get my hands on. Thank you.</v>
      </c>
      <c r="K3197" t="e">
        <v>#N/A</v>
      </c>
      <c r="L3197" t="e">
        <v>#N/A</v>
      </c>
      <c r="N3197" t="str">
        <v>3.14.0</v>
      </c>
      <c r="O3197" s="7">
        <v>44647</v>
      </c>
      <c r="P3197" t="e">
        <v>#N/A</v>
      </c>
      <c r="Q3197" t="str">
        <v>3.14.0</v>
      </c>
    </row>
    <row r="3198" spans="1:17" x14ac:dyDescent="0.35">
      <c r="A3198">
        <v>1</v>
      </c>
      <c r="B3198">
        <v>44647</v>
      </c>
      <c r="C3198">
        <v>0.65819444444787223</v>
      </c>
      <c r="D3198">
        <v>0</v>
      </c>
      <c r="E3198" s="12">
        <v>3130</v>
      </c>
      <c r="F3198" s="19">
        <v>0.33422532677650502</v>
      </c>
      <c r="G3198" t="s">
        <v>61631</v>
      </c>
      <c r="H3198" s="7">
        <v>44647</v>
      </c>
      <c r="J3198" t="str">
        <v>As with the websites, I'm an expat living in Poland unable to shop through the app because I can't choose language. Region and language should be independent options.</v>
      </c>
      <c r="K3198" t="str">
        <v>3.13.0</v>
      </c>
      <c r="L3198">
        <v>3</v>
      </c>
      <c r="N3198" t="str">
        <v>3.14.0</v>
      </c>
      <c r="O3198" s="7">
        <v>44647</v>
      </c>
      <c r="P3198">
        <v>3</v>
      </c>
      <c r="Q3198">
        <v>3</v>
      </c>
    </row>
    <row r="3199" spans="1:17" x14ac:dyDescent="0.35">
      <c r="A3199">
        <v>5</v>
      </c>
      <c r="B3199">
        <v>44647</v>
      </c>
      <c r="C3199">
        <v>0.59269675926043419</v>
      </c>
      <c r="D3199">
        <v>0</v>
      </c>
      <c r="E3199" s="12">
        <v>3120</v>
      </c>
      <c r="F3199" s="19">
        <v>0.83054852485656705</v>
      </c>
      <c r="G3199" t="s">
        <v>61630</v>
      </c>
      <c r="H3199" s="7">
        <v>44647</v>
      </c>
      <c r="J3199" t="str">
        <v>Nice</v>
      </c>
      <c r="K3199" t="str">
        <v>3.12.0</v>
      </c>
      <c r="L3199">
        <v>3</v>
      </c>
      <c r="N3199" t="str">
        <v>3.14.0</v>
      </c>
      <c r="O3199" s="7">
        <v>44647</v>
      </c>
      <c r="P3199">
        <v>3</v>
      </c>
      <c r="Q3199">
        <v>3</v>
      </c>
    </row>
    <row r="3200" spans="1:17" x14ac:dyDescent="0.35">
      <c r="A3200">
        <v>4</v>
      </c>
      <c r="B3200">
        <v>44647</v>
      </c>
      <c r="C3200">
        <v>0.58245370370423188</v>
      </c>
      <c r="D3200">
        <v>0</v>
      </c>
      <c r="E3200" s="12">
        <v>3080</v>
      </c>
      <c r="F3200" s="19">
        <v>0.79475682973861705</v>
      </c>
      <c r="G3200" t="s">
        <v>61630</v>
      </c>
      <c r="H3200" s="7">
        <v>44647</v>
      </c>
      <c r="J3200" t="str">
        <v>Excellent</v>
      </c>
      <c r="K3200" t="str">
        <v>3.8.0</v>
      </c>
      <c r="L3200">
        <v>3</v>
      </c>
      <c r="N3200" t="str">
        <v>3.14.0</v>
      </c>
      <c r="O3200" s="7">
        <v>44647</v>
      </c>
      <c r="P3200">
        <v>3</v>
      </c>
      <c r="Q3200">
        <v>3</v>
      </c>
    </row>
    <row r="3201" spans="1:17" x14ac:dyDescent="0.35">
      <c r="A3201">
        <v>5</v>
      </c>
      <c r="B3201">
        <v>44647</v>
      </c>
      <c r="C3201">
        <v>0.56224537037633127</v>
      </c>
      <c r="D3201">
        <v>0</v>
      </c>
      <c r="E3201" s="12">
        <v>3130</v>
      </c>
      <c r="F3201" s="19">
        <v>0.92212998867034901</v>
      </c>
      <c r="G3201" t="s">
        <v>61630</v>
      </c>
      <c r="H3201" s="7">
        <v>44647</v>
      </c>
      <c r="J3201" t="str">
        <v>Excellent app with lot of options and I like it</v>
      </c>
      <c r="K3201" t="str">
        <v>3.13.0</v>
      </c>
      <c r="L3201">
        <v>3</v>
      </c>
      <c r="N3201" t="str">
        <v>3.14.0</v>
      </c>
      <c r="O3201" s="7">
        <v>44647</v>
      </c>
      <c r="P3201">
        <v>3</v>
      </c>
      <c r="Q3201">
        <v>3</v>
      </c>
    </row>
    <row r="3202" spans="1:17" x14ac:dyDescent="0.35">
      <c r="A3202">
        <v>5</v>
      </c>
      <c r="B3202">
        <v>44647</v>
      </c>
      <c r="C3202">
        <v>0.18969907407881692</v>
      </c>
      <c r="D3202">
        <v>0</v>
      </c>
      <c r="E3202" s="12">
        <v>3120</v>
      </c>
      <c r="F3202" s="19">
        <v>0.69838291406631503</v>
      </c>
      <c r="G3202" t="s">
        <v>61630</v>
      </c>
      <c r="H3202" s="7">
        <v>44647</v>
      </c>
      <c r="J3202" t="str">
        <v>Unique designs</v>
      </c>
      <c r="K3202" t="str">
        <v>3.12.0</v>
      </c>
      <c r="L3202">
        <v>3</v>
      </c>
      <c r="N3202" t="str">
        <v>3.14.0</v>
      </c>
      <c r="O3202" s="7">
        <v>44647</v>
      </c>
      <c r="P3202">
        <v>3</v>
      </c>
      <c r="Q3202">
        <v>3</v>
      </c>
    </row>
    <row r="3203" spans="1:17" x14ac:dyDescent="0.35">
      <c r="A3203">
        <v>5</v>
      </c>
      <c r="B3203">
        <v>44647</v>
      </c>
      <c r="C3203">
        <v>0.15410879629780538</v>
      </c>
      <c r="D3203">
        <v>0</v>
      </c>
      <c r="E3203" s="12">
        <v>3130</v>
      </c>
      <c r="F3203" s="19">
        <v>0.87204730510711703</v>
      </c>
      <c r="G3203" t="s">
        <v>61630</v>
      </c>
      <c r="H3203" s="7">
        <v>44647</v>
      </c>
      <c r="J3203" t="str">
        <v>Great experience with the app.</v>
      </c>
      <c r="K3203" t="str">
        <v>3.13.0</v>
      </c>
      <c r="L3203">
        <v>3</v>
      </c>
      <c r="N3203" t="str">
        <v>3.14.0</v>
      </c>
      <c r="O3203" s="7">
        <v>44647</v>
      </c>
      <c r="P3203">
        <v>3</v>
      </c>
      <c r="Q3203">
        <v>3</v>
      </c>
    </row>
    <row r="3204" spans="1:17" x14ac:dyDescent="0.35">
      <c r="A3204">
        <v>5</v>
      </c>
      <c r="B3204">
        <v>44647</v>
      </c>
      <c r="C3204">
        <v>0.11451388888963265</v>
      </c>
      <c r="D3204">
        <v>0</v>
      </c>
      <c r="E3204" s="12">
        <v>3130</v>
      </c>
      <c r="F3204" s="19">
        <v>0.74727487564086903</v>
      </c>
      <c r="G3204" t="s">
        <v>61630</v>
      </c>
      <c r="H3204" s="7">
        <v>44647</v>
      </c>
      <c r="J3204" t="str">
        <v>Good products</v>
      </c>
      <c r="K3204" t="str">
        <v>3.13.0</v>
      </c>
      <c r="L3204">
        <v>3</v>
      </c>
      <c r="N3204" t="str">
        <v>3.14.0</v>
      </c>
      <c r="O3204" s="7">
        <v>44647</v>
      </c>
      <c r="P3204">
        <v>3</v>
      </c>
      <c r="Q3204">
        <v>3</v>
      </c>
    </row>
    <row r="3205" spans="1:17" x14ac:dyDescent="0.35">
      <c r="A3205">
        <v>1</v>
      </c>
      <c r="B3205">
        <v>44647</v>
      </c>
      <c r="C3205">
        <v>6.6018518518831115E-2</v>
      </c>
      <c r="D3205">
        <v>1</v>
      </c>
      <c r="E3205" s="12">
        <v>3130</v>
      </c>
      <c r="F3205" s="19">
        <v>0.25587981939315801</v>
      </c>
      <c r="G3205" t="s">
        <v>61631</v>
      </c>
      <c r="H3205" s="7">
        <v>44647</v>
      </c>
      <c r="J3205" t="str">
        <v>The website seems to have more functionality than the app. There is no option to filter by size despite it specializing in furniture. While having the option for custom measurements are preferred even the default ones from the website would at least do. Just use the website.</v>
      </c>
      <c r="K3205" t="str">
        <v>3.13.0</v>
      </c>
      <c r="L3205">
        <v>3</v>
      </c>
      <c r="N3205" t="str">
        <v>3.14.0</v>
      </c>
      <c r="O3205" s="7">
        <v>44647</v>
      </c>
      <c r="P3205">
        <v>3</v>
      </c>
      <c r="Q3205">
        <v>3</v>
      </c>
    </row>
    <row r="3206" spans="1:17" x14ac:dyDescent="0.35">
      <c r="A3206">
        <v>2</v>
      </c>
      <c r="B3206">
        <v>44647</v>
      </c>
      <c r="C3206">
        <v>4.019675926247146E-2</v>
      </c>
      <c r="D3206">
        <v>0</v>
      </c>
      <c r="E3206" s="12">
        <v>3130</v>
      </c>
      <c r="F3206" s="19">
        <v>0.50732058286666903</v>
      </c>
      <c r="G3206" t="s">
        <v>61632</v>
      </c>
      <c r="H3206" s="7">
        <v>44647</v>
      </c>
      <c r="J3206" t="str">
        <v>Old version let you scan products in store to help you at self service. Why would they remove this???</v>
      </c>
      <c r="K3206" t="str">
        <v>3.13.0</v>
      </c>
      <c r="L3206">
        <v>3</v>
      </c>
      <c r="N3206" t="str">
        <v>3.14.0</v>
      </c>
      <c r="O3206" s="7">
        <v>44647</v>
      </c>
      <c r="P3206">
        <v>3</v>
      </c>
      <c r="Q3206">
        <v>3</v>
      </c>
    </row>
    <row r="3207" spans="1:17" x14ac:dyDescent="0.35">
      <c r="A3207">
        <v>5</v>
      </c>
      <c r="B3207">
        <v>44647</v>
      </c>
      <c r="C3207">
        <v>3.2534722224227153E-2</v>
      </c>
      <c r="D3207">
        <v>0</v>
      </c>
      <c r="E3207" s="12">
        <v>3130</v>
      </c>
      <c r="F3207" s="19">
        <v>0.53630787134170499</v>
      </c>
      <c r="G3207" t="s">
        <v>61632</v>
      </c>
      <c r="H3207" s="7">
        <v>44647</v>
      </c>
      <c r="J3207" t="str">
        <v>this app has replaced pinterest for me in the best way possible</v>
      </c>
      <c r="K3207" t="str">
        <v>3.13.0</v>
      </c>
      <c r="L3207">
        <v>3</v>
      </c>
      <c r="N3207" t="str">
        <v>3.14.0</v>
      </c>
      <c r="O3207" s="7">
        <v>44647</v>
      </c>
      <c r="P3207">
        <v>3</v>
      </c>
      <c r="Q3207">
        <v>3</v>
      </c>
    </row>
    <row r="3208" spans="1:17" x14ac:dyDescent="0.35">
      <c r="A3208">
        <v>4</v>
      </c>
      <c r="B3208">
        <v>44646</v>
      </c>
      <c r="C3208">
        <v>0.955879629633273</v>
      </c>
      <c r="D3208">
        <v>0</v>
      </c>
      <c r="E3208" s="12">
        <v>3130</v>
      </c>
      <c r="F3208" s="19">
        <v>0.37680709362030002</v>
      </c>
      <c r="G3208" t="s">
        <v>61631</v>
      </c>
      <c r="H3208" s="7">
        <v>44646</v>
      </c>
      <c r="J3208" t="str">
        <v>Exactly what I expect it to be (great). Sometimes my searches aren't specific enough, but I figure it out :)</v>
      </c>
      <c r="K3208" t="str">
        <v>3.13.0</v>
      </c>
      <c r="L3208">
        <v>3</v>
      </c>
      <c r="N3208" t="str">
        <v>3.14.0</v>
      </c>
      <c r="O3208" s="7">
        <v>44646</v>
      </c>
      <c r="P3208">
        <v>3</v>
      </c>
      <c r="Q3208">
        <v>3</v>
      </c>
    </row>
    <row r="3209" spans="1:17" x14ac:dyDescent="0.35">
      <c r="A3209">
        <v>5</v>
      </c>
      <c r="B3209">
        <v>44646</v>
      </c>
      <c r="C3209">
        <v>0.91288194444496185</v>
      </c>
      <c r="D3209">
        <v>2</v>
      </c>
      <c r="E3209" s="12">
        <v>3130</v>
      </c>
      <c r="F3209" s="19">
        <v>0.74986755847930897</v>
      </c>
      <c r="G3209" t="s">
        <v>61630</v>
      </c>
      <c r="H3209" s="7">
        <v>44646</v>
      </c>
      <c r="J3209" t="str">
        <v>Easy to navigate and find products. I always save my preferences in the list and check the stock availability before heading to the store. Love the app..</v>
      </c>
      <c r="K3209" t="str">
        <v>3.13.0</v>
      </c>
      <c r="L3209">
        <v>3</v>
      </c>
      <c r="N3209" t="str">
        <v>3.14.0</v>
      </c>
      <c r="O3209" s="7">
        <v>44646</v>
      </c>
      <c r="P3209">
        <v>3</v>
      </c>
      <c r="Q3209">
        <v>3</v>
      </c>
    </row>
    <row r="3210" spans="1:17" x14ac:dyDescent="0.35">
      <c r="A3210">
        <v>1</v>
      </c>
      <c r="B3210">
        <v>44646</v>
      </c>
      <c r="C3210">
        <v>0.83997685185750015</v>
      </c>
      <c r="D3210">
        <v>0</v>
      </c>
      <c r="E3210" s="12">
        <v>3130</v>
      </c>
      <c r="F3210" s="19">
        <v>0.46084284782409701</v>
      </c>
      <c r="G3210" t="s">
        <v>61632</v>
      </c>
      <c r="H3210" s="7">
        <v>44646</v>
      </c>
      <c r="J3210" t="str">
        <v>Created an account yet never could log in, useless.</v>
      </c>
      <c r="K3210" t="str">
        <v>3.13.0</v>
      </c>
      <c r="L3210">
        <v>3</v>
      </c>
      <c r="N3210" t="str">
        <v>3.14.0</v>
      </c>
      <c r="O3210" s="7">
        <v>44646</v>
      </c>
      <c r="P3210">
        <v>3</v>
      </c>
      <c r="Q3210">
        <v>3</v>
      </c>
    </row>
    <row r="3211" spans="1:17" x14ac:dyDescent="0.35">
      <c r="A3211">
        <v>5</v>
      </c>
      <c r="B3211">
        <v>44646</v>
      </c>
      <c r="C3211">
        <v>0.79168981481780065</v>
      </c>
      <c r="D3211">
        <v>0</v>
      </c>
      <c r="E3211" s="12">
        <v>3130</v>
      </c>
      <c r="F3211" s="19">
        <v>0.72603410482406605</v>
      </c>
      <c r="G3211" t="s">
        <v>61630</v>
      </c>
      <c r="H3211" s="7">
        <v>44646</v>
      </c>
      <c r="J3211" t="str">
        <v>Fun!</v>
      </c>
      <c r="K3211" t="str">
        <v>3.13.0</v>
      </c>
      <c r="L3211">
        <v>3</v>
      </c>
      <c r="N3211" t="str">
        <v>3.14.0</v>
      </c>
      <c r="O3211" s="7">
        <v>44646</v>
      </c>
      <c r="P3211">
        <v>3</v>
      </c>
      <c r="Q3211">
        <v>3</v>
      </c>
    </row>
    <row r="3212" spans="1:17" x14ac:dyDescent="0.35">
      <c r="A3212">
        <v>2</v>
      </c>
      <c r="B3212">
        <v>44646</v>
      </c>
      <c r="C3212">
        <v>0.73739583333372138</v>
      </c>
      <c r="D3212">
        <v>1</v>
      </c>
      <c r="E3212" s="12">
        <v>3130</v>
      </c>
      <c r="F3212" s="19">
        <v>0.76864969730377197</v>
      </c>
      <c r="G3212" t="s">
        <v>61630</v>
      </c>
      <c r="H3212" s="7">
        <v>44646</v>
      </c>
      <c r="J3212" t="str">
        <v>Choice of country should be separate from application language. One should be able to browse the store in English, while in Germany.</v>
      </c>
      <c r="K3212" t="str">
        <v>3.13.0</v>
      </c>
      <c r="L3212">
        <v>3</v>
      </c>
      <c r="N3212" t="str">
        <v>3.14.0</v>
      </c>
      <c r="O3212" s="7">
        <v>44646</v>
      </c>
      <c r="P3212">
        <v>3</v>
      </c>
      <c r="Q3212">
        <v>3</v>
      </c>
    </row>
    <row r="3213" spans="1:17" x14ac:dyDescent="0.35">
      <c r="A3213">
        <v>4</v>
      </c>
      <c r="B3213">
        <v>44646</v>
      </c>
      <c r="C3213">
        <v>0.68295138888788642</v>
      </c>
      <c r="D3213">
        <v>0</v>
      </c>
      <c r="E3213" s="12">
        <v>3120</v>
      </c>
      <c r="F3213" s="19">
        <v>0.716286361217499</v>
      </c>
      <c r="G3213" t="s">
        <v>61630</v>
      </c>
      <c r="H3213" s="7">
        <v>44646</v>
      </c>
      <c r="J3213" t="str">
        <v>Unique and novel app. Liking the overall experience</v>
      </c>
      <c r="K3213" t="str">
        <v>3.12.0</v>
      </c>
      <c r="L3213">
        <v>3</v>
      </c>
      <c r="N3213" t="str">
        <v>3.14.0</v>
      </c>
      <c r="O3213" s="7">
        <v>44646</v>
      </c>
      <c r="P3213">
        <v>3</v>
      </c>
      <c r="Q3213">
        <v>3</v>
      </c>
    </row>
    <row r="3214" spans="1:17" x14ac:dyDescent="0.35">
      <c r="A3214">
        <v>4</v>
      </c>
      <c r="B3214">
        <v>44646</v>
      </c>
      <c r="C3214">
        <v>0.65327546296612127</v>
      </c>
      <c r="D3214">
        <v>0</v>
      </c>
      <c r="E3214" s="12">
        <v>3130</v>
      </c>
      <c r="F3214" s="19">
        <v>0.86812466382980302</v>
      </c>
      <c r="G3214" t="s">
        <v>61630</v>
      </c>
      <c r="H3214" s="7">
        <v>44646</v>
      </c>
      <c r="J3214" t="str">
        <v>If a shortcut button to scan the product qr/barcode or enter article number be given it'll be lot easier to use the app</v>
      </c>
      <c r="K3214" t="str">
        <v>3.13.0</v>
      </c>
      <c r="L3214">
        <v>3</v>
      </c>
      <c r="N3214" t="str">
        <v>3.14.0</v>
      </c>
      <c r="O3214" s="7">
        <v>44646</v>
      </c>
      <c r="P3214">
        <v>3</v>
      </c>
      <c r="Q3214">
        <v>3</v>
      </c>
    </row>
    <row r="3215" spans="1:17" x14ac:dyDescent="0.35">
      <c r="A3215">
        <v>5</v>
      </c>
      <c r="B3215">
        <v>44646</v>
      </c>
      <c r="C3215">
        <v>0.64975694444729015</v>
      </c>
      <c r="D3215">
        <v>0</v>
      </c>
      <c r="E3215" s="12">
        <v>3140</v>
      </c>
      <c r="F3215" s="19">
        <v>0.66110008955001798</v>
      </c>
      <c r="G3215" t="s">
        <v>61630</v>
      </c>
      <c r="H3215" s="7">
        <v>44646</v>
      </c>
      <c r="J3215" t="str">
        <v>👌😀🖖👏🎉</v>
      </c>
      <c r="K3215" t="e">
        <v>#N/A</v>
      </c>
      <c r="L3215" t="e">
        <v>#N/A</v>
      </c>
      <c r="N3215" t="str">
        <v>3.14.0</v>
      </c>
      <c r="O3215" s="7">
        <v>44646</v>
      </c>
      <c r="P3215" t="str">
        <v>3.13.0</v>
      </c>
      <c r="Q3215" t="str">
        <v>3.13.0</v>
      </c>
    </row>
    <row r="3216" spans="1:17" x14ac:dyDescent="0.35">
      <c r="A3216">
        <v>5</v>
      </c>
      <c r="B3216">
        <v>44646</v>
      </c>
      <c r="C3216">
        <v>0.59810185185779119</v>
      </c>
      <c r="D3216">
        <v>0</v>
      </c>
      <c r="E3216" s="12">
        <v>3130</v>
      </c>
      <c r="F3216" s="19">
        <v>0.82340621948242199</v>
      </c>
      <c r="G3216" t="s">
        <v>61630</v>
      </c>
      <c r="H3216" s="7">
        <v>44646</v>
      </c>
      <c r="J3216" t="str">
        <v>Love it.</v>
      </c>
      <c r="K3216" t="str">
        <v>3.13.0</v>
      </c>
      <c r="L3216">
        <v>3</v>
      </c>
      <c r="N3216" t="str">
        <v>3.14.0</v>
      </c>
      <c r="O3216" s="7">
        <v>44646</v>
      </c>
      <c r="P3216">
        <v>3</v>
      </c>
      <c r="Q3216">
        <v>3</v>
      </c>
    </row>
    <row r="3217" spans="1:17" x14ac:dyDescent="0.35">
      <c r="A3217">
        <v>5</v>
      </c>
      <c r="B3217">
        <v>44646</v>
      </c>
      <c r="C3217">
        <v>0.57763888889166992</v>
      </c>
      <c r="D3217">
        <v>0</v>
      </c>
      <c r="E3217" s="12">
        <v>3130</v>
      </c>
      <c r="F3217" s="19">
        <v>0.85457020998001099</v>
      </c>
      <c r="G3217" t="s">
        <v>61630</v>
      </c>
      <c r="H3217" s="7">
        <v>44646</v>
      </c>
      <c r="J3217" t="str">
        <v>Good app good experience and very good stuff they have.</v>
      </c>
      <c r="K3217" t="str">
        <v>3.13.0</v>
      </c>
      <c r="L3217">
        <v>3</v>
      </c>
      <c r="N3217" t="str">
        <v>3.14.0</v>
      </c>
      <c r="O3217" s="7">
        <v>44646</v>
      </c>
      <c r="P3217">
        <v>3</v>
      </c>
      <c r="Q3217">
        <v>3</v>
      </c>
    </row>
    <row r="3218" spans="1:17" x14ac:dyDescent="0.35">
      <c r="A3218">
        <v>5</v>
      </c>
      <c r="B3218">
        <v>44646</v>
      </c>
      <c r="C3218">
        <v>0.31192129629926058</v>
      </c>
      <c r="D3218">
        <v>0</v>
      </c>
      <c r="E3218" s="12">
        <v>3130</v>
      </c>
      <c r="F3218" s="19">
        <v>0.77223849296569802</v>
      </c>
      <c r="G3218" t="s">
        <v>61630</v>
      </c>
      <c r="H3218" s="7">
        <v>44646</v>
      </c>
      <c r="J3218" t="str">
        <v>Shopping made simpler.</v>
      </c>
      <c r="K3218" t="str">
        <v>3.13.0</v>
      </c>
      <c r="L3218">
        <v>3</v>
      </c>
      <c r="N3218" t="str">
        <v>3.14.0</v>
      </c>
      <c r="O3218" s="7">
        <v>44646</v>
      </c>
      <c r="P3218">
        <v>3</v>
      </c>
      <c r="Q3218">
        <v>3</v>
      </c>
    </row>
    <row r="3219" spans="1:17" x14ac:dyDescent="0.35">
      <c r="A3219">
        <v>5</v>
      </c>
      <c r="B3219">
        <v>44646</v>
      </c>
      <c r="C3219">
        <v>0.278634259258979</v>
      </c>
      <c r="D3219">
        <v>0</v>
      </c>
      <c r="E3219" s="12">
        <v>3130</v>
      </c>
      <c r="F3219" s="19">
        <v>0.71076983213424705</v>
      </c>
      <c r="G3219" t="s">
        <v>61630</v>
      </c>
      <c r="H3219" s="7">
        <v>44646</v>
      </c>
      <c r="J3219" t="str">
        <v>Very easy to use</v>
      </c>
      <c r="K3219" t="str">
        <v>3.13.0</v>
      </c>
      <c r="L3219">
        <v>3</v>
      </c>
      <c r="N3219" t="str">
        <v>3.14.0</v>
      </c>
      <c r="O3219" s="7">
        <v>44646</v>
      </c>
      <c r="P3219">
        <v>3</v>
      </c>
      <c r="Q3219">
        <v>3</v>
      </c>
    </row>
    <row r="3220" spans="1:17" x14ac:dyDescent="0.35">
      <c r="A3220">
        <v>5</v>
      </c>
      <c r="B3220">
        <v>44646</v>
      </c>
      <c r="C3220">
        <v>0.26202546296553919</v>
      </c>
      <c r="D3220">
        <v>0</v>
      </c>
      <c r="E3220" s="12">
        <v>3080</v>
      </c>
      <c r="F3220" s="19">
        <v>0.74727487564086903</v>
      </c>
      <c r="G3220" t="s">
        <v>61630</v>
      </c>
      <c r="H3220" s="7">
        <v>44646</v>
      </c>
      <c r="J3220" t="str">
        <v>Good</v>
      </c>
      <c r="K3220" t="str">
        <v>3.8.0</v>
      </c>
      <c r="L3220">
        <v>3</v>
      </c>
      <c r="N3220" t="str">
        <v>3.14.0</v>
      </c>
      <c r="O3220" s="7">
        <v>44646</v>
      </c>
      <c r="P3220">
        <v>3</v>
      </c>
      <c r="Q3220">
        <v>3</v>
      </c>
    </row>
    <row r="3221" spans="1:17" x14ac:dyDescent="0.35">
      <c r="A3221">
        <v>5</v>
      </c>
      <c r="B3221">
        <v>44645</v>
      </c>
      <c r="C3221">
        <v>0.84237268519063946</v>
      </c>
      <c r="D3221">
        <v>0</v>
      </c>
      <c r="E3221" s="12">
        <v>3120</v>
      </c>
      <c r="F3221" s="19">
        <v>0.75354140996932995</v>
      </c>
      <c r="G3221" t="s">
        <v>61630</v>
      </c>
      <c r="H3221" s="7">
        <v>44645</v>
      </c>
      <c r="J3221" t="str">
        <v>Excellent app. Giving detailed information about every product like measurements, colours, sizes, types and most important availability of products at different locations.</v>
      </c>
      <c r="K3221" t="str">
        <v>3.12.0</v>
      </c>
      <c r="L3221">
        <v>3</v>
      </c>
      <c r="N3221" t="str">
        <v>3.14.0</v>
      </c>
      <c r="O3221" s="7">
        <v>44645</v>
      </c>
      <c r="P3221">
        <v>3</v>
      </c>
      <c r="Q3221">
        <v>3</v>
      </c>
    </row>
    <row r="3222" spans="1:17" x14ac:dyDescent="0.35">
      <c r="A3222">
        <v>5</v>
      </c>
      <c r="B3222">
        <v>44645</v>
      </c>
      <c r="C3222">
        <v>0.63050925925927004</v>
      </c>
      <c r="D3222">
        <v>0</v>
      </c>
      <c r="E3222" s="12">
        <v>3130</v>
      </c>
      <c r="F3222" s="19">
        <v>0.73482638597488403</v>
      </c>
      <c r="G3222" t="s">
        <v>61630</v>
      </c>
      <c r="H3222" s="7">
        <v>44645</v>
      </c>
      <c r="J3222" t="str">
        <v>Brilliant and easy to use</v>
      </c>
      <c r="K3222" t="str">
        <v>3.13.0</v>
      </c>
      <c r="L3222">
        <v>3</v>
      </c>
      <c r="N3222" t="str">
        <v>3.14.0</v>
      </c>
      <c r="O3222" s="7">
        <v>44645</v>
      </c>
      <c r="P3222">
        <v>3</v>
      </c>
      <c r="Q3222">
        <v>3</v>
      </c>
    </row>
    <row r="3223" spans="1:17" x14ac:dyDescent="0.35">
      <c r="A3223">
        <v>5</v>
      </c>
      <c r="B3223">
        <v>44645</v>
      </c>
      <c r="C3223">
        <v>0.52396990740817273</v>
      </c>
      <c r="D3223">
        <v>0</v>
      </c>
      <c r="E3223" s="12">
        <v>3120</v>
      </c>
      <c r="F3223" s="19">
        <v>0.66110008955001798</v>
      </c>
      <c r="G3223" t="s">
        <v>61630</v>
      </c>
      <c r="H3223" s="7">
        <v>44645</v>
      </c>
      <c r="J3223" t="str">
        <v>Odlicna</v>
      </c>
      <c r="K3223" t="str">
        <v>3.12.0</v>
      </c>
      <c r="L3223">
        <v>3</v>
      </c>
      <c r="N3223" t="str">
        <v>3.14.0</v>
      </c>
      <c r="O3223" s="7">
        <v>44645</v>
      </c>
      <c r="P3223">
        <v>3</v>
      </c>
      <c r="Q3223">
        <v>3</v>
      </c>
    </row>
    <row r="3224" spans="1:17" x14ac:dyDescent="0.35">
      <c r="A3224">
        <v>1</v>
      </c>
      <c r="B3224">
        <v>44645</v>
      </c>
      <c r="C3224">
        <v>0.37475694444583496</v>
      </c>
      <c r="D3224">
        <v>0</v>
      </c>
      <c r="E3224" s="12">
        <v>3130</v>
      </c>
      <c r="F3224" s="19">
        <v>0.19049453735351601</v>
      </c>
      <c r="G3224" t="s">
        <v>61631</v>
      </c>
      <c r="H3224" s="7">
        <v>44645</v>
      </c>
      <c r="J3224" t="str">
        <v>App isn't working.</v>
      </c>
      <c r="K3224" t="str">
        <v>3.13.0</v>
      </c>
      <c r="L3224">
        <v>3</v>
      </c>
      <c r="N3224" t="str">
        <v>3.14.0</v>
      </c>
      <c r="O3224" s="7">
        <v>44645</v>
      </c>
      <c r="P3224">
        <v>3</v>
      </c>
      <c r="Q3224">
        <v>3</v>
      </c>
    </row>
    <row r="3225" spans="1:17" x14ac:dyDescent="0.35">
      <c r="A3225">
        <v>5</v>
      </c>
      <c r="B3225">
        <v>44645</v>
      </c>
      <c r="C3225">
        <v>0.325543981482042</v>
      </c>
      <c r="D3225">
        <v>0</v>
      </c>
      <c r="E3225" s="12">
        <v>3140</v>
      </c>
      <c r="F3225" s="19">
        <v>0.76934093236923196</v>
      </c>
      <c r="G3225" t="s">
        <v>61630</v>
      </c>
      <c r="H3225" s="7">
        <v>44645</v>
      </c>
      <c r="J3225" t="str">
        <v>Very good</v>
      </c>
      <c r="K3225" t="e">
        <v>#N/A</v>
      </c>
      <c r="L3225" t="e">
        <v>#N/A</v>
      </c>
      <c r="N3225" t="str">
        <v>3.14.0</v>
      </c>
      <c r="O3225" s="7">
        <v>44645</v>
      </c>
      <c r="P3225" t="str">
        <v>3.12.0</v>
      </c>
      <c r="Q3225" t="str">
        <v>3.12.0</v>
      </c>
    </row>
    <row r="3226" spans="1:17" x14ac:dyDescent="0.35">
      <c r="A3226">
        <v>5</v>
      </c>
      <c r="B3226">
        <v>44645</v>
      </c>
      <c r="C3226">
        <v>2.6805555557075422E-2</v>
      </c>
      <c r="D3226">
        <v>0</v>
      </c>
      <c r="E3226" s="12">
        <v>3120</v>
      </c>
      <c r="F3226" s="19">
        <v>0.79926317930221602</v>
      </c>
      <c r="G3226" t="s">
        <v>61630</v>
      </c>
      <c r="H3226" s="7">
        <v>44645</v>
      </c>
      <c r="J3226" t="str">
        <v>Love Ikea</v>
      </c>
      <c r="K3226" t="str">
        <v>3.12.0</v>
      </c>
      <c r="L3226">
        <v>3</v>
      </c>
      <c r="N3226" t="str">
        <v>3.14.0</v>
      </c>
      <c r="O3226" s="7">
        <v>44645</v>
      </c>
      <c r="P3226">
        <v>3</v>
      </c>
      <c r="Q3226">
        <v>3</v>
      </c>
    </row>
    <row r="3227" spans="1:17" x14ac:dyDescent="0.35">
      <c r="A3227">
        <v>5</v>
      </c>
      <c r="B3227">
        <v>44644</v>
      </c>
      <c r="C3227">
        <v>0.96363425926392665</v>
      </c>
      <c r="D3227">
        <v>0</v>
      </c>
      <c r="E3227" s="12">
        <v>3120</v>
      </c>
      <c r="F3227" s="19">
        <v>0.82474088668823198</v>
      </c>
      <c r="G3227" t="s">
        <v>61630</v>
      </c>
      <c r="H3227" s="7">
        <v>44644</v>
      </c>
      <c r="J3227" t="str">
        <v>I love IKEA</v>
      </c>
      <c r="K3227" t="str">
        <v>3.12.0</v>
      </c>
      <c r="L3227">
        <v>3</v>
      </c>
      <c r="N3227" t="str">
        <v>3.13.0</v>
      </c>
      <c r="O3227" s="7">
        <v>44644</v>
      </c>
      <c r="P3227">
        <v>3</v>
      </c>
      <c r="Q3227">
        <v>3</v>
      </c>
    </row>
    <row r="3228" spans="1:17" x14ac:dyDescent="0.35">
      <c r="A3228">
        <v>5</v>
      </c>
      <c r="B3228">
        <v>44644</v>
      </c>
      <c r="C3228">
        <v>0.92677083333546761</v>
      </c>
      <c r="D3228">
        <v>0</v>
      </c>
      <c r="E3228" s="12">
        <v>3130</v>
      </c>
      <c r="F3228" s="19">
        <v>0.76830661296844505</v>
      </c>
      <c r="G3228" t="s">
        <v>61630</v>
      </c>
      <c r="H3228" s="7">
        <v>44644</v>
      </c>
      <c r="J3228" t="str">
        <v>Super easy and handy to use. You can check what's in store in different locations, create wish lists and search for products.</v>
      </c>
      <c r="K3228" t="str">
        <v>3.13.0</v>
      </c>
      <c r="L3228">
        <v>3</v>
      </c>
      <c r="N3228" t="str">
        <v>3.13.0</v>
      </c>
      <c r="O3228" s="7">
        <v>44644</v>
      </c>
      <c r="P3228">
        <v>3</v>
      </c>
      <c r="Q3228">
        <v>3</v>
      </c>
    </row>
    <row r="3229" spans="1:17" x14ac:dyDescent="0.35">
      <c r="A3229">
        <v>5</v>
      </c>
      <c r="B3229">
        <v>44644</v>
      </c>
      <c r="C3229">
        <v>0.84393518518481869</v>
      </c>
      <c r="D3229">
        <v>0</v>
      </c>
      <c r="E3229" s="12">
        <v>3120</v>
      </c>
      <c r="F3229" s="19">
        <v>0.82463026046752896</v>
      </c>
      <c r="G3229" t="s">
        <v>61630</v>
      </c>
      <c r="H3229" s="7">
        <v>44644</v>
      </c>
      <c r="J3229" t="str">
        <v>Love the app! Easy to find products!</v>
      </c>
      <c r="K3229" t="str">
        <v>3.12.0</v>
      </c>
      <c r="L3229">
        <v>3</v>
      </c>
      <c r="N3229" t="str">
        <v>3.13.0</v>
      </c>
      <c r="O3229" s="7">
        <v>44644</v>
      </c>
      <c r="P3229">
        <v>3</v>
      </c>
      <c r="Q3229">
        <v>3</v>
      </c>
    </row>
    <row r="3230" spans="1:17" x14ac:dyDescent="0.35">
      <c r="A3230">
        <v>5</v>
      </c>
      <c r="B3230">
        <v>44644</v>
      </c>
      <c r="C3230">
        <v>0.80268518519005738</v>
      </c>
      <c r="D3230">
        <v>0</v>
      </c>
      <c r="E3230" s="12">
        <v>3120</v>
      </c>
      <c r="F3230" s="19">
        <v>0.58999210596084595</v>
      </c>
      <c r="G3230" t="s">
        <v>61632</v>
      </c>
      <c r="H3230" s="7">
        <v>44644</v>
      </c>
      <c r="J3230" t="str">
        <v>Prijatni zaposleni, predivna muzika i atmosfera uticu na uzitak kupovanja.</v>
      </c>
      <c r="K3230" t="str">
        <v>3.12.0</v>
      </c>
      <c r="L3230">
        <v>3</v>
      </c>
      <c r="N3230" t="str">
        <v>3.13.0</v>
      </c>
      <c r="O3230" s="7">
        <v>44644</v>
      </c>
      <c r="P3230">
        <v>3</v>
      </c>
      <c r="Q3230">
        <v>3</v>
      </c>
    </row>
    <row r="3231" spans="1:17" x14ac:dyDescent="0.35">
      <c r="A3231">
        <v>4</v>
      </c>
      <c r="B3231">
        <v>44644</v>
      </c>
      <c r="C3231">
        <v>0.56146990740671754</v>
      </c>
      <c r="D3231">
        <v>0</v>
      </c>
      <c r="E3231" s="12">
        <v>3120</v>
      </c>
      <c r="F3231" s="19">
        <v>0.71330809593200695</v>
      </c>
      <c r="G3231" t="s">
        <v>61630</v>
      </c>
      <c r="H3231" s="7">
        <v>44644</v>
      </c>
      <c r="J3231" t="str">
        <v>Easy to use clear instructions</v>
      </c>
      <c r="K3231" t="str">
        <v>3.12.0</v>
      </c>
      <c r="L3231">
        <v>3</v>
      </c>
      <c r="N3231" t="str">
        <v>3.13.0</v>
      </c>
      <c r="O3231" s="7">
        <v>44644</v>
      </c>
      <c r="P3231">
        <v>3</v>
      </c>
      <c r="Q3231">
        <v>3</v>
      </c>
    </row>
    <row r="3232" spans="1:17" x14ac:dyDescent="0.35">
      <c r="A3232">
        <v>4</v>
      </c>
      <c r="B3232">
        <v>44644</v>
      </c>
      <c r="C3232">
        <v>0.26613425926188938</v>
      </c>
      <c r="D3232">
        <v>0</v>
      </c>
      <c r="E3232" s="12">
        <v>3120</v>
      </c>
      <c r="F3232" s="19">
        <v>0.70307463407516502</v>
      </c>
      <c r="G3232" t="s">
        <v>61630</v>
      </c>
      <c r="H3232" s="7">
        <v>44644</v>
      </c>
      <c r="J3232" t="str">
        <v>So far so good</v>
      </c>
      <c r="K3232" t="str">
        <v>3.12.0</v>
      </c>
      <c r="L3232">
        <v>3</v>
      </c>
      <c r="N3232" t="str">
        <v>3.13.0</v>
      </c>
      <c r="O3232" s="7">
        <v>44644</v>
      </c>
      <c r="P3232">
        <v>3</v>
      </c>
      <c r="Q3232">
        <v>3</v>
      </c>
    </row>
    <row r="3233" spans="1:17" x14ac:dyDescent="0.35">
      <c r="A3233">
        <v>1</v>
      </c>
      <c r="B3233">
        <v>44643</v>
      </c>
      <c r="C3233">
        <v>0.52644675926421769</v>
      </c>
      <c r="D3233">
        <v>0</v>
      </c>
      <c r="E3233" s="12">
        <v>3130</v>
      </c>
      <c r="F3233" s="19">
        <v>7.1302369236946106E-2</v>
      </c>
      <c r="G3233" t="s">
        <v>61631</v>
      </c>
      <c r="H3233" s="7">
        <v>44643</v>
      </c>
      <c r="J3233" t="str">
        <v>Cannot login due to not using Chrome (what should the browser have to do with the app?!).</v>
      </c>
      <c r="K3233" t="e">
        <v>#N/A</v>
      </c>
      <c r="L3233" t="e">
        <v>#N/A</v>
      </c>
      <c r="N3233" t="str">
        <v>3.13.0</v>
      </c>
      <c r="O3233" s="7">
        <v>44643</v>
      </c>
      <c r="P3233" t="e">
        <v>#N/A</v>
      </c>
      <c r="Q3233" t="str">
        <v>3.13.0</v>
      </c>
    </row>
    <row r="3234" spans="1:17" x14ac:dyDescent="0.35">
      <c r="A3234">
        <v>3</v>
      </c>
      <c r="B3234">
        <v>44643</v>
      </c>
      <c r="C3234">
        <v>0.51405092592904111</v>
      </c>
      <c r="D3234">
        <v>0</v>
      </c>
      <c r="E3234" s="12">
        <v>3120</v>
      </c>
      <c r="F3234" s="19">
        <v>0.65317159891128496</v>
      </c>
      <c r="G3234" t="s">
        <v>61630</v>
      </c>
      <c r="H3234" s="7">
        <v>44643</v>
      </c>
      <c r="J3234" t="str">
        <v>Wish you delivered to at least the capital cities of the states. It's wonderful!</v>
      </c>
      <c r="K3234" t="str">
        <v>3.12.0</v>
      </c>
      <c r="L3234">
        <v>3</v>
      </c>
      <c r="N3234" t="str">
        <v>3.13.0</v>
      </c>
      <c r="O3234" s="7">
        <v>44643</v>
      </c>
      <c r="P3234">
        <v>3</v>
      </c>
      <c r="Q3234">
        <v>3</v>
      </c>
    </row>
    <row r="3235" spans="1:17" x14ac:dyDescent="0.35">
      <c r="A3235">
        <v>4</v>
      </c>
      <c r="B3235">
        <v>44643</v>
      </c>
      <c r="C3235">
        <v>0.44069444444903638</v>
      </c>
      <c r="D3235">
        <v>0</v>
      </c>
      <c r="E3235" s="12">
        <v>3120</v>
      </c>
      <c r="F3235" s="19">
        <v>0.62321954965591397</v>
      </c>
      <c r="G3235" t="s">
        <v>61630</v>
      </c>
      <c r="H3235" s="7">
        <v>44643</v>
      </c>
      <c r="J3235" t="str">
        <v>Easy to use app; just wish stuff was available more often. Overall, good place to shop 😊</v>
      </c>
      <c r="K3235" t="str">
        <v>3.12.0</v>
      </c>
      <c r="L3235">
        <v>3</v>
      </c>
      <c r="N3235" t="str">
        <v>3.13.0</v>
      </c>
      <c r="O3235" s="7">
        <v>44643</v>
      </c>
      <c r="P3235">
        <v>3</v>
      </c>
      <c r="Q3235">
        <v>3</v>
      </c>
    </row>
    <row r="3236" spans="1:17" x14ac:dyDescent="0.35">
      <c r="A3236">
        <v>5</v>
      </c>
      <c r="B3236">
        <v>44643</v>
      </c>
      <c r="C3236">
        <v>7.7974537038244307E-2</v>
      </c>
      <c r="D3236">
        <v>0</v>
      </c>
      <c r="E3236" s="12">
        <v>3120</v>
      </c>
      <c r="F3236" s="19">
        <v>0.82340621948242199</v>
      </c>
      <c r="G3236" t="s">
        <v>61630</v>
      </c>
      <c r="H3236" s="7">
        <v>44643</v>
      </c>
      <c r="J3236" t="str">
        <v>Love it!!</v>
      </c>
      <c r="K3236" t="str">
        <v>3.12.0</v>
      </c>
      <c r="L3236">
        <v>3</v>
      </c>
      <c r="N3236" t="str">
        <v>3.13.0</v>
      </c>
      <c r="O3236" s="7">
        <v>44643</v>
      </c>
      <c r="P3236">
        <v>3</v>
      </c>
      <c r="Q3236">
        <v>3</v>
      </c>
    </row>
    <row r="3237" spans="1:17" x14ac:dyDescent="0.35">
      <c r="A3237">
        <v>5</v>
      </c>
      <c r="B3237">
        <v>44642</v>
      </c>
      <c r="C3237">
        <v>0.75969907407852588</v>
      </c>
      <c r="D3237">
        <v>0</v>
      </c>
      <c r="E3237" s="12">
        <v>3120</v>
      </c>
      <c r="F3237" s="19">
        <v>0.71592980623245195</v>
      </c>
      <c r="G3237" t="s">
        <v>61630</v>
      </c>
      <c r="H3237" s="7">
        <v>44642</v>
      </c>
      <c r="J3237" t="str">
        <v>Easy to buy</v>
      </c>
      <c r="K3237" t="str">
        <v>3.12.0</v>
      </c>
      <c r="L3237">
        <v>3</v>
      </c>
      <c r="N3237" t="str">
        <v>3.13.0</v>
      </c>
      <c r="O3237" s="7">
        <v>44642</v>
      </c>
      <c r="P3237">
        <v>3</v>
      </c>
      <c r="Q3237">
        <v>3</v>
      </c>
    </row>
    <row r="3238" spans="1:17" x14ac:dyDescent="0.35">
      <c r="A3238">
        <v>5</v>
      </c>
      <c r="B3238">
        <v>44642</v>
      </c>
      <c r="C3238">
        <v>0.66353009259182727</v>
      </c>
      <c r="D3238">
        <v>0</v>
      </c>
      <c r="E3238" s="12">
        <v>3120</v>
      </c>
      <c r="F3238" s="19">
        <v>0.70347279310226396</v>
      </c>
      <c r="G3238" t="s">
        <v>61630</v>
      </c>
      <c r="H3238" s="7">
        <v>44642</v>
      </c>
      <c r="J3238" t="str">
        <v>Easy to use to plan an IKEA trip</v>
      </c>
      <c r="K3238" t="str">
        <v>3.12.0</v>
      </c>
      <c r="L3238">
        <v>3</v>
      </c>
      <c r="N3238" t="str">
        <v>3.13.0</v>
      </c>
      <c r="O3238" s="7">
        <v>44642</v>
      </c>
      <c r="P3238">
        <v>3</v>
      </c>
      <c r="Q3238">
        <v>3</v>
      </c>
    </row>
    <row r="3239" spans="1:17" x14ac:dyDescent="0.35">
      <c r="A3239">
        <v>5</v>
      </c>
      <c r="B3239">
        <v>44642</v>
      </c>
      <c r="C3239">
        <v>0.42750000000523869</v>
      </c>
      <c r="D3239">
        <v>0</v>
      </c>
      <c r="E3239" s="12">
        <v>3120</v>
      </c>
      <c r="F3239" s="19">
        <v>0.68200176954269398</v>
      </c>
      <c r="G3239" t="s">
        <v>61630</v>
      </c>
      <c r="H3239" s="7">
        <v>44642</v>
      </c>
      <c r="J3239" t="str">
        <v>Great app. A lot of images, so I can imagine how products work in real life.</v>
      </c>
      <c r="K3239" t="str">
        <v>3.12.0</v>
      </c>
      <c r="L3239">
        <v>3</v>
      </c>
      <c r="N3239" t="str">
        <v>3.13.0</v>
      </c>
      <c r="O3239" s="7">
        <v>44642</v>
      </c>
      <c r="P3239">
        <v>3</v>
      </c>
      <c r="Q3239">
        <v>3</v>
      </c>
    </row>
    <row r="3240" spans="1:17" x14ac:dyDescent="0.35">
      <c r="A3240">
        <v>3</v>
      </c>
      <c r="B3240">
        <v>44642</v>
      </c>
      <c r="C3240">
        <v>0.42327546296291985</v>
      </c>
      <c r="D3240">
        <v>0</v>
      </c>
      <c r="E3240" s="12">
        <v>3120</v>
      </c>
      <c r="F3240" s="19">
        <v>9.7177267074585003E-2</v>
      </c>
      <c r="G3240" t="s">
        <v>61631</v>
      </c>
      <c r="H3240" s="7">
        <v>44642</v>
      </c>
      <c r="J3240" t="str">
        <v>Navi Mumbai restaurant didnt accept the IKEA family member card, and the app doesn't show any of my past purchases.</v>
      </c>
      <c r="K3240" t="str">
        <v>3.12.0</v>
      </c>
      <c r="L3240">
        <v>3</v>
      </c>
      <c r="N3240" t="str">
        <v>3.13.0</v>
      </c>
      <c r="O3240" s="7">
        <v>44642</v>
      </c>
      <c r="P3240">
        <v>3</v>
      </c>
      <c r="Q3240">
        <v>3</v>
      </c>
    </row>
    <row r="3241" spans="1:17" x14ac:dyDescent="0.35">
      <c r="A3241">
        <v>5</v>
      </c>
      <c r="B3241">
        <v>44642</v>
      </c>
      <c r="C3241">
        <v>0.2682638888945803</v>
      </c>
      <c r="D3241">
        <v>0</v>
      </c>
      <c r="E3241" s="12">
        <v>3120</v>
      </c>
      <c r="F3241" s="19">
        <v>0.70198124647140503</v>
      </c>
      <c r="G3241" t="s">
        <v>61630</v>
      </c>
      <c r="H3241" s="7">
        <v>44642</v>
      </c>
      <c r="J3241" t="str">
        <v>Easy use.</v>
      </c>
      <c r="K3241" t="str">
        <v>3.12.0</v>
      </c>
      <c r="L3241">
        <v>3</v>
      </c>
      <c r="N3241" t="str">
        <v>3.13.0</v>
      </c>
      <c r="O3241" s="7">
        <v>44642</v>
      </c>
      <c r="P3241">
        <v>3</v>
      </c>
      <c r="Q3241">
        <v>3</v>
      </c>
    </row>
    <row r="3242" spans="1:17" x14ac:dyDescent="0.35">
      <c r="A3242">
        <v>4</v>
      </c>
      <c r="B3242">
        <v>44642</v>
      </c>
      <c r="C3242">
        <v>0.22087962963269092</v>
      </c>
      <c r="D3242">
        <v>0</v>
      </c>
      <c r="E3242" s="12">
        <v>3120</v>
      </c>
      <c r="F3242" s="19">
        <v>0.74727487564086903</v>
      </c>
      <c r="G3242" t="s">
        <v>61630</v>
      </c>
      <c r="H3242" s="7">
        <v>44642</v>
      </c>
      <c r="J3242" t="str">
        <v>Good app,useful</v>
      </c>
      <c r="K3242" t="str">
        <v>3.12.0</v>
      </c>
      <c r="L3242">
        <v>3</v>
      </c>
      <c r="N3242" t="str">
        <v>3.13.0</v>
      </c>
      <c r="O3242" s="7">
        <v>44642</v>
      </c>
      <c r="P3242">
        <v>3</v>
      </c>
      <c r="Q3242">
        <v>3</v>
      </c>
    </row>
    <row r="3243" spans="1:17" x14ac:dyDescent="0.35">
      <c r="A3243">
        <v>5</v>
      </c>
      <c r="B3243">
        <v>44642</v>
      </c>
      <c r="C3243">
        <v>0.12380787037545815</v>
      </c>
      <c r="D3243">
        <v>0</v>
      </c>
      <c r="E3243" s="12">
        <v>3120</v>
      </c>
      <c r="F3243" s="19">
        <v>0.45910146832466098</v>
      </c>
      <c r="G3243" t="s">
        <v>61632</v>
      </c>
      <c r="H3243" s="7">
        <v>44642</v>
      </c>
      <c r="J3243" t="str">
        <v>Was able to keep track of what was in stock and it helped the shipping experience run more smoothly.</v>
      </c>
      <c r="K3243" t="str">
        <v>3.12.0</v>
      </c>
      <c r="L3243">
        <v>3</v>
      </c>
      <c r="N3243" t="str">
        <v>3.13.0</v>
      </c>
      <c r="O3243" s="7">
        <v>44642</v>
      </c>
      <c r="P3243">
        <v>3</v>
      </c>
      <c r="Q3243">
        <v>3</v>
      </c>
    </row>
    <row r="3244" spans="1:17" x14ac:dyDescent="0.35">
      <c r="A3244">
        <v>3</v>
      </c>
      <c r="B3244">
        <v>44642</v>
      </c>
      <c r="C3244">
        <v>1.4016203705978114E-2</v>
      </c>
      <c r="D3244">
        <v>0</v>
      </c>
      <c r="E3244" s="12">
        <v>3130</v>
      </c>
      <c r="F3244" s="19">
        <v>0.21083541214466101</v>
      </c>
      <c r="G3244" t="s">
        <v>61631</v>
      </c>
      <c r="H3244" s="7">
        <v>44642</v>
      </c>
      <c r="J3244" t="str">
        <v>It won't let me open the app</v>
      </c>
      <c r="K3244" t="e">
        <v>#N/A</v>
      </c>
      <c r="L3244" t="e">
        <v>#N/A</v>
      </c>
      <c r="N3244" t="str">
        <v>3.13.0</v>
      </c>
      <c r="O3244" s="7">
        <v>44642</v>
      </c>
      <c r="P3244" t="str">
        <v>3.12.0</v>
      </c>
      <c r="Q3244" t="str">
        <v>3.12.0</v>
      </c>
    </row>
    <row r="3245" spans="1:17" x14ac:dyDescent="0.35">
      <c r="A3245">
        <v>4</v>
      </c>
      <c r="B3245">
        <v>44641</v>
      </c>
      <c r="C3245">
        <v>0.91104166666627862</v>
      </c>
      <c r="D3245">
        <v>0</v>
      </c>
      <c r="E3245" s="12">
        <v>3120</v>
      </c>
      <c r="F3245" s="19">
        <v>0.82967633008956898</v>
      </c>
      <c r="G3245" t="s">
        <v>61630</v>
      </c>
      <c r="H3245" s="7">
        <v>44641</v>
      </c>
      <c r="J3245" t="str">
        <v>Works pretty well</v>
      </c>
      <c r="K3245" t="str">
        <v>3.12.0</v>
      </c>
      <c r="L3245">
        <v>3</v>
      </c>
      <c r="N3245" t="str">
        <v>3.13.0</v>
      </c>
      <c r="O3245" s="7">
        <v>44641</v>
      </c>
      <c r="P3245">
        <v>3</v>
      </c>
      <c r="Q3245">
        <v>3</v>
      </c>
    </row>
    <row r="3246" spans="1:17" x14ac:dyDescent="0.35">
      <c r="A3246">
        <v>4</v>
      </c>
      <c r="B3246">
        <v>44641</v>
      </c>
      <c r="C3246">
        <v>0.5820486111115315</v>
      </c>
      <c r="D3246">
        <v>0</v>
      </c>
      <c r="E3246" s="12">
        <v>3120</v>
      </c>
      <c r="F3246" s="19">
        <v>0.50692421197891202</v>
      </c>
      <c r="G3246" t="s">
        <v>61632</v>
      </c>
      <c r="H3246" s="7">
        <v>44641</v>
      </c>
      <c r="J3246" t="str">
        <v>Love IKEA and the new app. But I'm missing a little bit the neat organisation from the website. It looks a bit messy.</v>
      </c>
      <c r="K3246" t="str">
        <v>3.12.0</v>
      </c>
      <c r="L3246">
        <v>3</v>
      </c>
      <c r="N3246" t="str">
        <v>3.13.0</v>
      </c>
      <c r="O3246" s="7">
        <v>44641</v>
      </c>
      <c r="P3246">
        <v>3</v>
      </c>
      <c r="Q3246">
        <v>3</v>
      </c>
    </row>
    <row r="3247" spans="1:17" x14ac:dyDescent="0.35">
      <c r="A3247">
        <v>5</v>
      </c>
      <c r="B3247">
        <v>44641</v>
      </c>
      <c r="C3247">
        <v>0.34256944444496185</v>
      </c>
      <c r="D3247">
        <v>0</v>
      </c>
      <c r="E3247" s="12">
        <v>3130</v>
      </c>
      <c r="F3247" s="19">
        <v>0.78910773992538497</v>
      </c>
      <c r="G3247" t="s">
        <v>61630</v>
      </c>
      <c r="H3247" s="7">
        <v>44641</v>
      </c>
      <c r="J3247" t="str">
        <v>Great</v>
      </c>
      <c r="K3247" t="e">
        <v>#N/A</v>
      </c>
      <c r="L3247" t="e">
        <v>#N/A</v>
      </c>
      <c r="N3247" t="str">
        <v>3.13.0</v>
      </c>
      <c r="O3247" s="7">
        <v>44641</v>
      </c>
      <c r="P3247" t="str">
        <v>3.12.0</v>
      </c>
      <c r="Q3247" t="str">
        <v>3.12.0</v>
      </c>
    </row>
    <row r="3248" spans="1:17" x14ac:dyDescent="0.35">
      <c r="A3248">
        <v>5</v>
      </c>
      <c r="B3248">
        <v>44641</v>
      </c>
      <c r="C3248">
        <v>0.28584490741195623</v>
      </c>
      <c r="D3248">
        <v>0</v>
      </c>
      <c r="E3248" s="12">
        <v>3120</v>
      </c>
      <c r="F3248" s="19">
        <v>0.82340621948242199</v>
      </c>
      <c r="G3248" t="s">
        <v>61630</v>
      </c>
      <c r="H3248" s="7">
        <v>44641</v>
      </c>
      <c r="J3248" t="str">
        <v>Love it!</v>
      </c>
      <c r="K3248" t="str">
        <v>3.12.0</v>
      </c>
      <c r="L3248">
        <v>3</v>
      </c>
      <c r="N3248" t="str">
        <v>3.13.0</v>
      </c>
      <c r="O3248" s="7">
        <v>44641</v>
      </c>
      <c r="P3248">
        <v>3</v>
      </c>
      <c r="Q3248">
        <v>3</v>
      </c>
    </row>
    <row r="3249" spans="1:17" x14ac:dyDescent="0.35">
      <c r="A3249">
        <v>4</v>
      </c>
      <c r="B3249">
        <v>44640</v>
      </c>
      <c r="C3249">
        <v>0.99123842592962319</v>
      </c>
      <c r="D3249">
        <v>0</v>
      </c>
      <c r="E3249" s="12">
        <v>3120</v>
      </c>
      <c r="F3249" s="19">
        <v>0.37774565815925598</v>
      </c>
      <c r="G3249" t="s">
        <v>61631</v>
      </c>
      <c r="H3249" s="7">
        <v>44640</v>
      </c>
      <c r="J3249" t="str">
        <v>The app easy to use just wish things were in stock more.</v>
      </c>
      <c r="K3249" t="str">
        <v>3.12.0</v>
      </c>
      <c r="L3249">
        <v>3</v>
      </c>
      <c r="N3249" t="str">
        <v>3.13.0</v>
      </c>
      <c r="O3249" s="7">
        <v>44640</v>
      </c>
      <c r="P3249">
        <v>3</v>
      </c>
      <c r="Q3249">
        <v>3</v>
      </c>
    </row>
    <row r="3250" spans="1:17" x14ac:dyDescent="0.35">
      <c r="A3250">
        <v>5</v>
      </c>
      <c r="B3250">
        <v>44640</v>
      </c>
      <c r="C3250">
        <v>0.84961805555940373</v>
      </c>
      <c r="D3250">
        <v>0</v>
      </c>
      <c r="E3250" s="12">
        <v>3080</v>
      </c>
      <c r="F3250" s="19">
        <v>0.84953248500823997</v>
      </c>
      <c r="G3250" t="s">
        <v>61630</v>
      </c>
      <c r="H3250" s="7">
        <v>44640</v>
      </c>
      <c r="J3250" t="str">
        <v>Awesome 💡 💡 💡</v>
      </c>
      <c r="K3250" t="str">
        <v>3.8.0</v>
      </c>
      <c r="L3250">
        <v>3</v>
      </c>
      <c r="N3250" t="str">
        <v>3.13.0</v>
      </c>
      <c r="O3250" s="7">
        <v>44640</v>
      </c>
      <c r="P3250">
        <v>3</v>
      </c>
      <c r="Q3250">
        <v>3</v>
      </c>
    </row>
    <row r="3251" spans="1:17" x14ac:dyDescent="0.35">
      <c r="A3251">
        <v>3</v>
      </c>
      <c r="B3251">
        <v>44640</v>
      </c>
      <c r="C3251">
        <v>0.75321759259531973</v>
      </c>
      <c r="D3251">
        <v>0</v>
      </c>
      <c r="E3251" s="12">
        <v>3120</v>
      </c>
      <c r="F3251" s="19">
        <v>0.83418607711792003</v>
      </c>
      <c r="G3251" t="s">
        <v>61630</v>
      </c>
      <c r="H3251" s="7">
        <v>44640</v>
      </c>
      <c r="J3251" t="str">
        <v>Order went smoothly let's hope delivery does aswell will update once order arrived</v>
      </c>
      <c r="K3251" t="str">
        <v>3.12.0</v>
      </c>
      <c r="L3251">
        <v>3</v>
      </c>
      <c r="N3251" t="str">
        <v>3.13.0</v>
      </c>
      <c r="O3251" s="7">
        <v>44640</v>
      </c>
      <c r="P3251">
        <v>3</v>
      </c>
      <c r="Q3251">
        <v>3</v>
      </c>
    </row>
    <row r="3252" spans="1:17" x14ac:dyDescent="0.35">
      <c r="A3252">
        <v>5</v>
      </c>
      <c r="B3252">
        <v>44640</v>
      </c>
      <c r="C3252">
        <v>0.70756944445020054</v>
      </c>
      <c r="D3252">
        <v>0</v>
      </c>
      <c r="E3252" s="12">
        <v>3120</v>
      </c>
      <c r="F3252" s="19">
        <v>0.66110008955001798</v>
      </c>
      <c r="G3252" t="s">
        <v>61630</v>
      </c>
      <c r="H3252" s="7">
        <v>44640</v>
      </c>
      <c r="J3252" t="str">
        <v>Handy!</v>
      </c>
      <c r="K3252" t="str">
        <v>3.12.0</v>
      </c>
      <c r="L3252">
        <v>3</v>
      </c>
      <c r="N3252" t="str">
        <v>3.13.0</v>
      </c>
      <c r="O3252" s="7">
        <v>44640</v>
      </c>
      <c r="P3252">
        <v>3</v>
      </c>
      <c r="Q3252">
        <v>3</v>
      </c>
    </row>
    <row r="3253" spans="1:17" x14ac:dyDescent="0.35">
      <c r="A3253">
        <v>4</v>
      </c>
      <c r="B3253">
        <v>44640</v>
      </c>
      <c r="C3253">
        <v>0.6810648148166365</v>
      </c>
      <c r="D3253">
        <v>0</v>
      </c>
      <c r="E3253" s="12">
        <v>3120</v>
      </c>
      <c r="F3253" s="19">
        <v>0.24573487043380701</v>
      </c>
      <c r="G3253" t="s">
        <v>61631</v>
      </c>
      <c r="H3253" s="7">
        <v>44640</v>
      </c>
      <c r="J3253" t="str">
        <v>Sometimes hard to find things, but overall it's great to be able to look things up online prior to making a trip in to the store. This has been a life-saver when looking for furniture with very specific dimensions to fit a particular space!</v>
      </c>
      <c r="K3253" t="str">
        <v>3.12.0</v>
      </c>
      <c r="L3253">
        <v>3</v>
      </c>
      <c r="N3253" t="str">
        <v>3.13.0</v>
      </c>
      <c r="O3253" s="7">
        <v>44640</v>
      </c>
      <c r="P3253">
        <v>3</v>
      </c>
      <c r="Q3253">
        <v>3</v>
      </c>
    </row>
    <row r="3254" spans="1:17" x14ac:dyDescent="0.35">
      <c r="A3254">
        <v>5</v>
      </c>
      <c r="B3254">
        <v>44640</v>
      </c>
      <c r="C3254">
        <v>0.58751157407823484</v>
      </c>
      <c r="D3254">
        <v>0</v>
      </c>
      <c r="E3254" s="12">
        <v>3120</v>
      </c>
      <c r="F3254" s="19">
        <v>0.85283267498016402</v>
      </c>
      <c r="G3254" t="s">
        <v>61630</v>
      </c>
      <c r="H3254" s="7">
        <v>44640</v>
      </c>
      <c r="J3254" t="str">
        <v>UI is awesome</v>
      </c>
      <c r="K3254" t="str">
        <v>3.12.0</v>
      </c>
      <c r="L3254">
        <v>3</v>
      </c>
      <c r="N3254" t="str">
        <v>3.13.0</v>
      </c>
      <c r="O3254" s="7">
        <v>44640</v>
      </c>
      <c r="P3254">
        <v>3</v>
      </c>
      <c r="Q3254">
        <v>3</v>
      </c>
    </row>
    <row r="3255" spans="1:17" x14ac:dyDescent="0.35">
      <c r="A3255">
        <v>5</v>
      </c>
      <c r="B3255">
        <v>44640</v>
      </c>
      <c r="C3255">
        <v>0.58062500000232831</v>
      </c>
      <c r="D3255">
        <v>0</v>
      </c>
      <c r="E3255" s="12">
        <v>3080</v>
      </c>
      <c r="F3255" s="19">
        <v>0.83054852485656705</v>
      </c>
      <c r="G3255" t="s">
        <v>61630</v>
      </c>
      <c r="H3255" s="7">
        <v>44640</v>
      </c>
      <c r="J3255" t="str">
        <v>Nice App.</v>
      </c>
      <c r="K3255" t="str">
        <v>3.8.0</v>
      </c>
      <c r="L3255">
        <v>3</v>
      </c>
      <c r="N3255" t="str">
        <v>3.13.0</v>
      </c>
      <c r="O3255" s="7">
        <v>44640</v>
      </c>
      <c r="P3255">
        <v>3</v>
      </c>
      <c r="Q3255">
        <v>3</v>
      </c>
    </row>
    <row r="3256" spans="1:17" x14ac:dyDescent="0.35">
      <c r="A3256">
        <v>5</v>
      </c>
      <c r="B3256">
        <v>44640</v>
      </c>
      <c r="C3256">
        <v>0.51372685185197042</v>
      </c>
      <c r="D3256">
        <v>0</v>
      </c>
      <c r="E3256" s="12">
        <v>3120</v>
      </c>
      <c r="F3256" s="19">
        <v>0.85539996623992898</v>
      </c>
      <c r="G3256" t="s">
        <v>61630</v>
      </c>
      <c r="H3256" s="7">
        <v>44640</v>
      </c>
      <c r="J3256" t="str">
        <v>Great app to plan your furniture</v>
      </c>
      <c r="K3256" t="str">
        <v>3.12.0</v>
      </c>
      <c r="L3256">
        <v>3</v>
      </c>
      <c r="N3256" t="str">
        <v>3.13.0</v>
      </c>
      <c r="O3256" s="7">
        <v>44640</v>
      </c>
      <c r="P3256">
        <v>3</v>
      </c>
      <c r="Q3256">
        <v>3</v>
      </c>
    </row>
    <row r="3257" spans="1:17" x14ac:dyDescent="0.35">
      <c r="A3257">
        <v>1</v>
      </c>
      <c r="B3257">
        <v>44640</v>
      </c>
      <c r="C3257">
        <v>0.48028935185720911</v>
      </c>
      <c r="D3257">
        <v>0</v>
      </c>
      <c r="E3257" s="12">
        <v>3120</v>
      </c>
      <c r="F3257" s="19">
        <v>0.61406201124191295</v>
      </c>
      <c r="G3257" t="s">
        <v>61630</v>
      </c>
      <c r="H3257" s="7">
        <v>44640</v>
      </c>
      <c r="J3257" t="str">
        <v>You cannot browse per product/category</v>
      </c>
      <c r="K3257" t="str">
        <v>3.12.0</v>
      </c>
      <c r="L3257">
        <v>3</v>
      </c>
      <c r="N3257" t="str">
        <v>3.13.0</v>
      </c>
      <c r="O3257" s="7">
        <v>44640</v>
      </c>
      <c r="P3257">
        <v>3</v>
      </c>
      <c r="Q3257">
        <v>3</v>
      </c>
    </row>
    <row r="3258" spans="1:17" x14ac:dyDescent="0.35">
      <c r="A3258">
        <v>5</v>
      </c>
      <c r="B3258">
        <v>44640</v>
      </c>
      <c r="C3258">
        <v>0.44222222222742857</v>
      </c>
      <c r="D3258">
        <v>0</v>
      </c>
      <c r="E3258" s="12">
        <v>3120</v>
      </c>
      <c r="F3258" s="19">
        <v>0.87375038862228405</v>
      </c>
      <c r="G3258" t="s">
        <v>61630</v>
      </c>
      <c r="H3258" s="7">
        <v>44640</v>
      </c>
      <c r="J3258" t="str">
        <v>Love IKEA! ❤️ Such value for money and good quality! 😍</v>
      </c>
      <c r="K3258" t="str">
        <v>3.12.0</v>
      </c>
      <c r="L3258">
        <v>3</v>
      </c>
      <c r="N3258" t="str">
        <v>3.13.0</v>
      </c>
      <c r="O3258" s="7">
        <v>44640</v>
      </c>
      <c r="P3258">
        <v>3</v>
      </c>
      <c r="Q3258">
        <v>3</v>
      </c>
    </row>
    <row r="3259" spans="1:17" x14ac:dyDescent="0.35">
      <c r="A3259">
        <v>5</v>
      </c>
      <c r="B3259">
        <v>44640</v>
      </c>
      <c r="C3259">
        <v>0.34025462963472819</v>
      </c>
      <c r="D3259">
        <v>0</v>
      </c>
      <c r="E3259" s="12">
        <v>3120</v>
      </c>
      <c r="F3259" s="19">
        <v>0.96178424358367898</v>
      </c>
      <c r="G3259" t="s">
        <v>61630</v>
      </c>
      <c r="H3259" s="7">
        <v>44640</v>
      </c>
      <c r="J3259" t="str">
        <v>Very useful, especially before you'll visit the store. You can check availability, size and more. I like it.</v>
      </c>
      <c r="K3259" t="str">
        <v>3.12.0</v>
      </c>
      <c r="L3259">
        <v>3</v>
      </c>
      <c r="N3259" t="str">
        <v>3.13.0</v>
      </c>
      <c r="O3259" s="7">
        <v>44640</v>
      </c>
      <c r="P3259">
        <v>3</v>
      </c>
      <c r="Q3259">
        <v>3</v>
      </c>
    </row>
    <row r="3260" spans="1:17" x14ac:dyDescent="0.35">
      <c r="A3260">
        <v>5</v>
      </c>
      <c r="B3260">
        <v>44640</v>
      </c>
      <c r="C3260">
        <v>0.226805555561441</v>
      </c>
      <c r="D3260">
        <v>0</v>
      </c>
      <c r="E3260" s="12">
        <v>3120</v>
      </c>
      <c r="F3260" s="19">
        <v>0.84586584568023704</v>
      </c>
      <c r="G3260" t="s">
        <v>61630</v>
      </c>
      <c r="H3260" s="7">
        <v>44640</v>
      </c>
      <c r="J3260" t="str">
        <v>Good quality for Good prices</v>
      </c>
      <c r="K3260" t="str">
        <v>3.12.0</v>
      </c>
      <c r="L3260">
        <v>3</v>
      </c>
      <c r="N3260" t="str">
        <v>3.13.0</v>
      </c>
      <c r="O3260" s="7">
        <v>44640</v>
      </c>
      <c r="P3260">
        <v>3</v>
      </c>
      <c r="Q3260">
        <v>3</v>
      </c>
    </row>
    <row r="3261" spans="1:17" x14ac:dyDescent="0.35">
      <c r="A3261">
        <v>5</v>
      </c>
      <c r="B3261">
        <v>44640</v>
      </c>
      <c r="C3261">
        <v>2.5150462963210884E-2</v>
      </c>
      <c r="D3261">
        <v>0</v>
      </c>
      <c r="E3261" s="12">
        <v>3120</v>
      </c>
      <c r="F3261" s="19">
        <v>0.88192003965377797</v>
      </c>
      <c r="G3261" t="s">
        <v>61630</v>
      </c>
      <c r="H3261" s="7">
        <v>44640</v>
      </c>
      <c r="J3261" t="str">
        <v>The staff was very helpful and friendly. I love this place .</v>
      </c>
      <c r="K3261" t="str">
        <v>3.12.0</v>
      </c>
      <c r="L3261">
        <v>3</v>
      </c>
      <c r="N3261" t="str">
        <v>3.13.0</v>
      </c>
      <c r="O3261" s="7">
        <v>44640</v>
      </c>
      <c r="P3261">
        <v>3</v>
      </c>
      <c r="Q3261">
        <v>3</v>
      </c>
    </row>
    <row r="3262" spans="1:17" x14ac:dyDescent="0.35">
      <c r="A3262">
        <v>5</v>
      </c>
      <c r="B3262">
        <v>44639</v>
      </c>
      <c r="C3262">
        <v>0.81704861111211358</v>
      </c>
      <c r="D3262">
        <v>0</v>
      </c>
      <c r="E3262" s="12">
        <v>3120</v>
      </c>
      <c r="F3262" s="19">
        <v>0.30229932069778398</v>
      </c>
      <c r="G3262" t="s">
        <v>61631</v>
      </c>
      <c r="H3262" s="7">
        <v>44639</v>
      </c>
      <c r="J3262" t="str">
        <v>Couldn't pay for orders online, so downloaded this app to phone and all was easy and straightforward</v>
      </c>
      <c r="K3262" t="str">
        <v>3.12.0</v>
      </c>
      <c r="L3262">
        <v>3</v>
      </c>
      <c r="N3262" t="str">
        <v>3.13.0</v>
      </c>
      <c r="O3262" s="7">
        <v>44639</v>
      </c>
      <c r="P3262">
        <v>3</v>
      </c>
      <c r="Q3262">
        <v>3</v>
      </c>
    </row>
    <row r="3263" spans="1:17" x14ac:dyDescent="0.35">
      <c r="A3263">
        <v>5</v>
      </c>
      <c r="B3263">
        <v>44639</v>
      </c>
      <c r="C3263">
        <v>0.7890625</v>
      </c>
      <c r="D3263">
        <v>0</v>
      </c>
      <c r="E3263" s="12">
        <v>3120</v>
      </c>
      <c r="F3263" s="19">
        <v>0.62609392404556297</v>
      </c>
      <c r="G3263" t="s">
        <v>61630</v>
      </c>
      <c r="H3263" s="7">
        <v>44639</v>
      </c>
      <c r="J3263" t="str">
        <v>Brilliant, love being able to check what's in stock before going and organising wish lists!</v>
      </c>
      <c r="K3263" t="str">
        <v>3.12.0</v>
      </c>
      <c r="L3263">
        <v>3</v>
      </c>
      <c r="N3263" t="str">
        <v>3.13.0</v>
      </c>
      <c r="O3263" s="7">
        <v>44639</v>
      </c>
      <c r="P3263">
        <v>3</v>
      </c>
      <c r="Q3263">
        <v>3</v>
      </c>
    </row>
    <row r="3264" spans="1:17" x14ac:dyDescent="0.35">
      <c r="A3264">
        <v>5</v>
      </c>
      <c r="B3264">
        <v>44639</v>
      </c>
      <c r="C3264">
        <v>0.64657407407503342</v>
      </c>
      <c r="D3264">
        <v>0</v>
      </c>
      <c r="E3264" s="12">
        <v>3120</v>
      </c>
      <c r="F3264" s="19">
        <v>0.85037451982498202</v>
      </c>
      <c r="G3264" t="s">
        <v>61630</v>
      </c>
      <c r="H3264" s="7">
        <v>44639</v>
      </c>
      <c r="J3264" t="str">
        <v>Love the user friendly ikea app</v>
      </c>
      <c r="K3264" t="str">
        <v>3.12.0</v>
      </c>
      <c r="L3264">
        <v>3</v>
      </c>
      <c r="N3264" t="str">
        <v>3.13.0</v>
      </c>
      <c r="O3264" s="7">
        <v>44639</v>
      </c>
      <c r="P3264">
        <v>3</v>
      </c>
      <c r="Q3264">
        <v>3</v>
      </c>
    </row>
    <row r="3265" spans="1:17" x14ac:dyDescent="0.35">
      <c r="A3265">
        <v>5</v>
      </c>
      <c r="B3265">
        <v>44639</v>
      </c>
      <c r="C3265">
        <v>0.61282407407998107</v>
      </c>
      <c r="D3265">
        <v>0</v>
      </c>
      <c r="E3265" s="12">
        <v>3111</v>
      </c>
      <c r="F3265" s="19">
        <v>0.73720508813857999</v>
      </c>
      <c r="G3265" t="s">
        <v>61630</v>
      </c>
      <c r="H3265" s="7">
        <v>44639</v>
      </c>
      <c r="J3265" t="str">
        <v>Fast, easy to use. Useful.</v>
      </c>
      <c r="K3265" t="str">
        <v>3.11.1</v>
      </c>
      <c r="L3265">
        <v>3</v>
      </c>
      <c r="N3265" t="str">
        <v>3.13.0</v>
      </c>
      <c r="O3265" s="7">
        <v>44639</v>
      </c>
      <c r="P3265">
        <v>3</v>
      </c>
      <c r="Q3265">
        <v>3</v>
      </c>
    </row>
    <row r="3266" spans="1:17" x14ac:dyDescent="0.35">
      <c r="A3266">
        <v>3</v>
      </c>
      <c r="B3266">
        <v>44639</v>
      </c>
      <c r="C3266">
        <v>0.57340277777984738</v>
      </c>
      <c r="D3266">
        <v>0</v>
      </c>
      <c r="E3266" s="12">
        <v>3111</v>
      </c>
      <c r="F3266" s="19">
        <v>0.38121119141578702</v>
      </c>
      <c r="G3266" t="s">
        <v>61631</v>
      </c>
      <c r="H3266" s="7">
        <v>44639</v>
      </c>
      <c r="J3266" t="str">
        <v>Can't login to my account with a browser other than Chrome. More supported browsers would get the app more stars from me.</v>
      </c>
      <c r="K3266" t="str">
        <v>3.11.1</v>
      </c>
      <c r="L3266">
        <v>3</v>
      </c>
      <c r="N3266" t="str">
        <v>3.13.0</v>
      </c>
      <c r="O3266" s="7">
        <v>44639</v>
      </c>
      <c r="P3266">
        <v>3</v>
      </c>
      <c r="Q3266">
        <v>3</v>
      </c>
    </row>
    <row r="3267" spans="1:17" x14ac:dyDescent="0.35">
      <c r="A3267">
        <v>3</v>
      </c>
      <c r="B3267">
        <v>44639</v>
      </c>
      <c r="C3267">
        <v>0.559988425928168</v>
      </c>
      <c r="D3267">
        <v>0</v>
      </c>
      <c r="E3267" s="12">
        <v>3120</v>
      </c>
      <c r="F3267" s="19">
        <v>7.0648200809955597E-2</v>
      </c>
      <c r="G3267" t="s">
        <v>61631</v>
      </c>
      <c r="H3267" s="7">
        <v>44639</v>
      </c>
      <c r="J3267" t="str">
        <v>Not at all user friendly and has too many bugs</v>
      </c>
      <c r="K3267" t="str">
        <v>3.12.0</v>
      </c>
      <c r="L3267">
        <v>3</v>
      </c>
      <c r="N3267" t="str">
        <v>3.13.0</v>
      </c>
      <c r="O3267" s="7">
        <v>44639</v>
      </c>
      <c r="P3267">
        <v>3</v>
      </c>
      <c r="Q3267">
        <v>3</v>
      </c>
    </row>
    <row r="3268" spans="1:17" x14ac:dyDescent="0.35">
      <c r="A3268">
        <v>5</v>
      </c>
      <c r="B3268">
        <v>44639</v>
      </c>
      <c r="C3268">
        <v>0.5352777777807205</v>
      </c>
      <c r="D3268">
        <v>0</v>
      </c>
      <c r="E3268" s="12">
        <v>3120</v>
      </c>
      <c r="F3268" s="19">
        <v>0.86224395036697399</v>
      </c>
      <c r="G3268" t="s">
        <v>61630</v>
      </c>
      <c r="H3268" s="7">
        <v>44639</v>
      </c>
      <c r="J3268" t="str">
        <v>It's a good app</v>
      </c>
      <c r="K3268" t="str">
        <v>3.12.0</v>
      </c>
      <c r="L3268">
        <v>3</v>
      </c>
      <c r="N3268" t="str">
        <v>3.13.0</v>
      </c>
      <c r="O3268" s="7">
        <v>44639</v>
      </c>
      <c r="P3268">
        <v>3</v>
      </c>
      <c r="Q3268">
        <v>3</v>
      </c>
    </row>
    <row r="3269" spans="1:17" x14ac:dyDescent="0.35">
      <c r="A3269">
        <v>4</v>
      </c>
      <c r="B3269">
        <v>44639</v>
      </c>
      <c r="C3269">
        <v>0.42266203703911742</v>
      </c>
      <c r="D3269">
        <v>0</v>
      </c>
      <c r="E3269" s="12">
        <v>3130</v>
      </c>
      <c r="F3269" s="19">
        <v>0.46501365303993197</v>
      </c>
      <c r="G3269" t="s">
        <v>61632</v>
      </c>
      <c r="H3269" s="7">
        <v>44639</v>
      </c>
      <c r="J3269" t="str">
        <v>Love IKEA, but... Where is IKEA Place for Android???</v>
      </c>
      <c r="K3269" t="e">
        <v>#N/A</v>
      </c>
      <c r="L3269" t="e">
        <v>#N/A</v>
      </c>
      <c r="N3269" t="str">
        <v>3.13.0</v>
      </c>
      <c r="O3269" s="7">
        <v>44639</v>
      </c>
      <c r="P3269" t="str">
        <v>3.12.0</v>
      </c>
      <c r="Q3269" t="str">
        <v>3.12.0</v>
      </c>
    </row>
    <row r="3270" spans="1:17" x14ac:dyDescent="0.35">
      <c r="A3270">
        <v>5</v>
      </c>
      <c r="B3270">
        <v>44639</v>
      </c>
      <c r="C3270">
        <v>0.42122685185313458</v>
      </c>
      <c r="D3270">
        <v>0</v>
      </c>
      <c r="E3270" s="12">
        <v>3091</v>
      </c>
      <c r="F3270" s="19">
        <v>0.69324380159378096</v>
      </c>
      <c r="G3270" t="s">
        <v>61630</v>
      </c>
      <c r="H3270" s="7">
        <v>44639</v>
      </c>
      <c r="J3270" t="str">
        <v>Ușor de folosit.</v>
      </c>
      <c r="K3270" t="str">
        <v>3.9.1</v>
      </c>
      <c r="L3270">
        <v>3</v>
      </c>
      <c r="N3270" t="str">
        <v>3.13.0</v>
      </c>
      <c r="O3270" s="7">
        <v>44639</v>
      </c>
      <c r="P3270">
        <v>3</v>
      </c>
      <c r="Q3270">
        <v>3</v>
      </c>
    </row>
    <row r="3271" spans="1:17" x14ac:dyDescent="0.35">
      <c r="A3271">
        <v>5</v>
      </c>
      <c r="B3271">
        <v>44639</v>
      </c>
      <c r="C3271">
        <v>0.41637731481750961</v>
      </c>
      <c r="D3271">
        <v>0</v>
      </c>
      <c r="E3271" s="12">
        <v>3120</v>
      </c>
      <c r="F3271" s="19">
        <v>0.81317168474197399</v>
      </c>
      <c r="G3271" t="s">
        <v>61630</v>
      </c>
      <c r="H3271" s="7">
        <v>44639</v>
      </c>
      <c r="J3271" t="str">
        <v>Clean, stylish. Product reviews would be good</v>
      </c>
      <c r="K3271" t="str">
        <v>3.12.0</v>
      </c>
      <c r="L3271">
        <v>3</v>
      </c>
      <c r="N3271" t="str">
        <v>3.13.0</v>
      </c>
      <c r="O3271" s="7">
        <v>44639</v>
      </c>
      <c r="P3271">
        <v>3</v>
      </c>
      <c r="Q3271">
        <v>3</v>
      </c>
    </row>
    <row r="3272" spans="1:17" x14ac:dyDescent="0.35">
      <c r="A3272">
        <v>5</v>
      </c>
      <c r="B3272">
        <v>44639</v>
      </c>
      <c r="C3272">
        <v>0.33790509259415558</v>
      </c>
      <c r="D3272">
        <v>0</v>
      </c>
      <c r="E3272" s="12">
        <v>3120</v>
      </c>
      <c r="F3272" s="19">
        <v>0.926227807998657</v>
      </c>
      <c r="G3272" t="s">
        <v>61630</v>
      </c>
      <c r="H3272" s="7">
        <v>44639</v>
      </c>
      <c r="J3272" t="str">
        <v>Awesome love Ikea</v>
      </c>
      <c r="K3272" t="str">
        <v>3.12.0</v>
      </c>
      <c r="L3272">
        <v>3</v>
      </c>
      <c r="N3272" t="str">
        <v>3.13.0</v>
      </c>
      <c r="O3272" s="7">
        <v>44639</v>
      </c>
      <c r="P3272">
        <v>3</v>
      </c>
      <c r="Q3272">
        <v>3</v>
      </c>
    </row>
    <row r="3273" spans="1:17" x14ac:dyDescent="0.35">
      <c r="A3273">
        <v>1</v>
      </c>
      <c r="B3273">
        <v>44639</v>
      </c>
      <c r="C3273">
        <v>0.26988425925810589</v>
      </c>
      <c r="D3273">
        <v>0</v>
      </c>
      <c r="E3273" s="12">
        <v>3120</v>
      </c>
      <c r="F3273" s="19">
        <v>0.51438409090042103</v>
      </c>
      <c r="G3273" t="s">
        <v>61632</v>
      </c>
      <c r="H3273" s="7">
        <v>44639</v>
      </c>
      <c r="J3273" t="str">
        <v>Bad</v>
      </c>
      <c r="K3273" t="str">
        <v>3.12.0</v>
      </c>
      <c r="L3273">
        <v>3</v>
      </c>
      <c r="N3273" t="str">
        <v>3.13.0</v>
      </c>
      <c r="O3273" s="7">
        <v>44639</v>
      </c>
      <c r="P3273">
        <v>3</v>
      </c>
      <c r="Q3273">
        <v>3</v>
      </c>
    </row>
    <row r="3274" spans="1:17" x14ac:dyDescent="0.35">
      <c r="A3274">
        <v>4</v>
      </c>
      <c r="B3274">
        <v>44639</v>
      </c>
      <c r="C3274">
        <v>0.218819444446126</v>
      </c>
      <c r="D3274">
        <v>0</v>
      </c>
      <c r="E3274" s="12">
        <v>3120</v>
      </c>
      <c r="F3274" s="19">
        <v>0.69546610116958596</v>
      </c>
      <c r="G3274" t="s">
        <v>61630</v>
      </c>
      <c r="H3274" s="7">
        <v>44639</v>
      </c>
      <c r="J3274" t="str">
        <v>Easy to use all functions!</v>
      </c>
      <c r="K3274" t="str">
        <v>3.12.0</v>
      </c>
      <c r="L3274">
        <v>3</v>
      </c>
      <c r="N3274" t="str">
        <v>3.13.0</v>
      </c>
      <c r="O3274" s="7">
        <v>44639</v>
      </c>
      <c r="P3274">
        <v>3</v>
      </c>
      <c r="Q3274">
        <v>3</v>
      </c>
    </row>
    <row r="3275" spans="1:17" x14ac:dyDescent="0.35">
      <c r="A3275">
        <v>5</v>
      </c>
      <c r="B3275">
        <v>44638</v>
      </c>
      <c r="C3275">
        <v>0.98750000000291038</v>
      </c>
      <c r="D3275">
        <v>0</v>
      </c>
      <c r="E3275" s="12">
        <v>3120</v>
      </c>
      <c r="F3275" s="19">
        <v>0.646661937236786</v>
      </c>
      <c r="G3275" t="s">
        <v>61630</v>
      </c>
      <c r="H3275" s="7">
        <v>44638</v>
      </c>
      <c r="J3275" t="str">
        <v>OMG Ikea!</v>
      </c>
      <c r="K3275" t="str">
        <v>3.12.0</v>
      </c>
      <c r="L3275">
        <v>3</v>
      </c>
      <c r="N3275" t="str">
        <v>3.13.0</v>
      </c>
      <c r="O3275" s="7">
        <v>44638</v>
      </c>
      <c r="P3275">
        <v>3</v>
      </c>
      <c r="Q3275">
        <v>3</v>
      </c>
    </row>
    <row r="3276" spans="1:17" x14ac:dyDescent="0.35">
      <c r="A3276">
        <v>1</v>
      </c>
      <c r="B3276">
        <v>44638</v>
      </c>
      <c r="C3276">
        <v>0.95666666667239042</v>
      </c>
      <c r="D3276">
        <v>0</v>
      </c>
      <c r="E3276" s="12">
        <v>3120</v>
      </c>
      <c r="F3276" s="19">
        <v>6.0790003772126497E-5</v>
      </c>
      <c r="G3276" t="s">
        <v>61631</v>
      </c>
      <c r="H3276" s="7">
        <v>44638</v>
      </c>
      <c r="J3276" t="str">
        <v>Rubbish App! Can't login, can't reset my password, can't change profile (or check for fon number or e-mail address as I can't login?!) can't delete profile... Totally disappointed. Anyway, as delivery (and even collect you pay 7.95??) is not free, I won't order online.</v>
      </c>
      <c r="K3276" t="str">
        <v>3.12.0</v>
      </c>
      <c r="L3276">
        <v>3</v>
      </c>
      <c r="N3276" t="str">
        <v>3.13.0</v>
      </c>
      <c r="O3276" s="7">
        <v>44638</v>
      </c>
      <c r="P3276">
        <v>3</v>
      </c>
      <c r="Q3276">
        <v>3</v>
      </c>
    </row>
    <row r="3277" spans="1:17" x14ac:dyDescent="0.35">
      <c r="A3277">
        <v>5</v>
      </c>
      <c r="B3277">
        <v>44638</v>
      </c>
      <c r="C3277">
        <v>0.91355324074538657</v>
      </c>
      <c r="D3277">
        <v>0</v>
      </c>
      <c r="E3277" s="12">
        <v>3130</v>
      </c>
      <c r="F3277" s="19">
        <v>0.806557357311249</v>
      </c>
      <c r="G3277" t="s">
        <v>61630</v>
      </c>
      <c r="H3277" s="7">
        <v>44638</v>
      </c>
      <c r="J3277" t="str">
        <v>Great way to browse</v>
      </c>
      <c r="K3277" t="e">
        <v>#N/A</v>
      </c>
      <c r="L3277" t="e">
        <v>#N/A</v>
      </c>
      <c r="N3277" t="str">
        <v>3.13.0</v>
      </c>
      <c r="O3277" s="7">
        <v>44638</v>
      </c>
      <c r="P3277" t="str">
        <v>3.12.0</v>
      </c>
      <c r="Q3277" t="str">
        <v>3.12.0</v>
      </c>
    </row>
    <row r="3278" spans="1:17" x14ac:dyDescent="0.35">
      <c r="A3278">
        <v>1</v>
      </c>
      <c r="B3278">
        <v>44638</v>
      </c>
      <c r="C3278">
        <v>0.89273148148640757</v>
      </c>
      <c r="D3278">
        <v>0</v>
      </c>
      <c r="E3278" s="12">
        <v>3120</v>
      </c>
      <c r="F3278" s="19">
        <v>2.43613794445992E-2</v>
      </c>
      <c r="G3278" t="s">
        <v>61631</v>
      </c>
      <c r="H3278" s="7">
        <v>44638</v>
      </c>
      <c r="J3278" t="str">
        <v>I was installing the app to log into my account and reorder a computer desk that I already have as I needed an additional to match. It was £70 and I was happy until I got to the checkout and realised IKEA wanted £40 to delivery a £70 desk. Wise up. I'll need to shop around now.</v>
      </c>
      <c r="K3278" t="str">
        <v>3.12.0</v>
      </c>
      <c r="L3278">
        <v>3</v>
      </c>
      <c r="N3278" t="str">
        <v>3.13.0</v>
      </c>
      <c r="O3278" s="7">
        <v>44638</v>
      </c>
      <c r="P3278">
        <v>3</v>
      </c>
      <c r="Q3278">
        <v>3</v>
      </c>
    </row>
    <row r="3279" spans="1:17" x14ac:dyDescent="0.35">
      <c r="A3279">
        <v>4</v>
      </c>
      <c r="B3279">
        <v>44638</v>
      </c>
      <c r="C3279">
        <v>0.54646990740729962</v>
      </c>
      <c r="D3279">
        <v>0</v>
      </c>
      <c r="E3279" s="12">
        <v>3120</v>
      </c>
      <c r="F3279" s="19">
        <v>0.68181717395782504</v>
      </c>
      <c r="G3279" t="s">
        <v>61630</v>
      </c>
      <c r="H3279" s="7">
        <v>44638</v>
      </c>
      <c r="J3279" t="str">
        <v>Easy to use and navigate</v>
      </c>
      <c r="K3279" t="str">
        <v>3.12.0</v>
      </c>
      <c r="L3279">
        <v>3</v>
      </c>
      <c r="N3279" t="str">
        <v>3.13.0</v>
      </c>
      <c r="O3279" s="7">
        <v>44638</v>
      </c>
      <c r="P3279">
        <v>3</v>
      </c>
      <c r="Q3279">
        <v>3</v>
      </c>
    </row>
    <row r="3280" spans="1:17" x14ac:dyDescent="0.35">
      <c r="A3280">
        <v>5</v>
      </c>
      <c r="B3280">
        <v>44638</v>
      </c>
      <c r="C3280">
        <v>0.49325231481634546</v>
      </c>
      <c r="D3280">
        <v>0</v>
      </c>
      <c r="E3280" s="12">
        <v>3120</v>
      </c>
      <c r="F3280" s="19">
        <v>0.60191953182220503</v>
      </c>
      <c r="G3280" t="s">
        <v>61630</v>
      </c>
      <c r="H3280" s="7">
        <v>44638</v>
      </c>
      <c r="J3280" t="str">
        <v>Easy to use, helpful customer service too.</v>
      </c>
      <c r="K3280" t="str">
        <v>3.12.0</v>
      </c>
      <c r="L3280">
        <v>3</v>
      </c>
      <c r="N3280" t="str">
        <v>3.13.0</v>
      </c>
      <c r="O3280" s="7">
        <v>44638</v>
      </c>
      <c r="P3280">
        <v>3</v>
      </c>
      <c r="Q3280">
        <v>3</v>
      </c>
    </row>
    <row r="3281" spans="1:17" x14ac:dyDescent="0.35">
      <c r="A3281">
        <v>5</v>
      </c>
      <c r="B3281">
        <v>44638</v>
      </c>
      <c r="C3281">
        <v>0.34652777777955635</v>
      </c>
      <c r="D3281">
        <v>0</v>
      </c>
      <c r="E3281" s="12">
        <v>3130</v>
      </c>
      <c r="F3281" s="19">
        <v>0.25521364808082603</v>
      </c>
      <c r="G3281" t="s">
        <v>61631</v>
      </c>
      <c r="H3281" s="7">
        <v>44638</v>
      </c>
      <c r="J3281" t="str">
        <v>There is one -mark it is not available in my pincode please make sure to give a delivery all over India</v>
      </c>
      <c r="K3281" t="e">
        <v>#N/A</v>
      </c>
      <c r="L3281" t="e">
        <v>#N/A</v>
      </c>
      <c r="N3281" t="str">
        <v>3.13.0</v>
      </c>
      <c r="O3281" s="7">
        <v>44638</v>
      </c>
      <c r="P3281" t="str">
        <v>3.12.0</v>
      </c>
      <c r="Q3281" t="str">
        <v>3.12.0</v>
      </c>
    </row>
    <row r="3282" spans="1:17" x14ac:dyDescent="0.35">
      <c r="A3282">
        <v>5</v>
      </c>
      <c r="B3282">
        <v>44638</v>
      </c>
      <c r="C3282">
        <v>0.12771990741021</v>
      </c>
      <c r="D3282">
        <v>0</v>
      </c>
      <c r="E3282" s="12">
        <v>3120</v>
      </c>
      <c r="F3282" s="19">
        <v>0.74727487564086903</v>
      </c>
      <c r="G3282" t="s">
        <v>61630</v>
      </c>
      <c r="H3282" s="7">
        <v>44638</v>
      </c>
      <c r="J3282" t="str">
        <v>Good</v>
      </c>
      <c r="K3282" t="str">
        <v>3.12.0</v>
      </c>
      <c r="L3282">
        <v>3</v>
      </c>
      <c r="N3282" t="str">
        <v>3.13.0</v>
      </c>
      <c r="O3282" s="7">
        <v>44638</v>
      </c>
      <c r="P3282">
        <v>3</v>
      </c>
      <c r="Q3282">
        <v>3</v>
      </c>
    </row>
    <row r="3283" spans="1:17" x14ac:dyDescent="0.35">
      <c r="A3283">
        <v>4</v>
      </c>
      <c r="B3283">
        <v>44637</v>
      </c>
      <c r="C3283">
        <v>0.90513888889108784</v>
      </c>
      <c r="D3283">
        <v>3</v>
      </c>
      <c r="E3283" s="12">
        <v>3120</v>
      </c>
      <c r="F3283" s="19">
        <v>0.43866679072380099</v>
      </c>
      <c r="G3283" t="s">
        <v>61631</v>
      </c>
      <c r="H3283" s="7">
        <v>44637</v>
      </c>
      <c r="J3283" t="str">
        <v>4 star because It's good app. but the big problem is when you travel to the other country there is no way to change the language . Please fix it Thanks</v>
      </c>
      <c r="K3283" t="str">
        <v>3.12.0</v>
      </c>
      <c r="L3283">
        <v>3</v>
      </c>
      <c r="N3283" t="str">
        <v>3.13.0</v>
      </c>
      <c r="O3283" s="7">
        <v>44637</v>
      </c>
      <c r="P3283">
        <v>3</v>
      </c>
      <c r="Q3283">
        <v>3</v>
      </c>
    </row>
    <row r="3284" spans="1:17" x14ac:dyDescent="0.35">
      <c r="A3284">
        <v>5</v>
      </c>
      <c r="B3284">
        <v>44637</v>
      </c>
      <c r="C3284">
        <v>0.83471064815239515</v>
      </c>
      <c r="D3284">
        <v>0</v>
      </c>
      <c r="E3284" s="12">
        <v>3120</v>
      </c>
      <c r="F3284" s="19">
        <v>0.80374103784561202</v>
      </c>
      <c r="G3284" t="s">
        <v>61630</v>
      </c>
      <c r="H3284" s="7">
        <v>44637</v>
      </c>
      <c r="J3284" t="str">
        <v>I love this app o speand hours on it</v>
      </c>
      <c r="K3284" t="str">
        <v>3.12.0</v>
      </c>
      <c r="L3284">
        <v>3</v>
      </c>
      <c r="N3284" t="str">
        <v>3.13.0</v>
      </c>
      <c r="O3284" s="7">
        <v>44637</v>
      </c>
      <c r="P3284">
        <v>3</v>
      </c>
      <c r="Q3284">
        <v>3</v>
      </c>
    </row>
    <row r="3285" spans="1:17" x14ac:dyDescent="0.35">
      <c r="A3285">
        <v>5</v>
      </c>
      <c r="B3285">
        <v>44637</v>
      </c>
      <c r="C3285">
        <v>0.81857638889050577</v>
      </c>
      <c r="D3285">
        <v>0</v>
      </c>
      <c r="E3285" s="12">
        <v>3130</v>
      </c>
      <c r="F3285" s="19">
        <v>0.66344410181045499</v>
      </c>
      <c r="G3285" t="s">
        <v>61630</v>
      </c>
      <c r="H3285" s="7">
        <v>44637</v>
      </c>
      <c r="J3285" t="str">
        <v>Super like always</v>
      </c>
      <c r="K3285" t="e">
        <v>#N/A</v>
      </c>
      <c r="L3285" t="e">
        <v>#N/A</v>
      </c>
      <c r="N3285" t="str">
        <v>3.13.0</v>
      </c>
      <c r="O3285" s="7">
        <v>44637</v>
      </c>
      <c r="P3285" t="str">
        <v>3.12.0</v>
      </c>
      <c r="Q3285" t="str">
        <v>3.12.0</v>
      </c>
    </row>
    <row r="3286" spans="1:17" x14ac:dyDescent="0.35">
      <c r="A3286">
        <v>1</v>
      </c>
      <c r="B3286">
        <v>44637</v>
      </c>
      <c r="C3286">
        <v>0.64223379630129784</v>
      </c>
      <c r="D3286">
        <v>0</v>
      </c>
      <c r="E3286" s="12">
        <v>3130</v>
      </c>
      <c r="F3286" s="19">
        <v>0.25668358802795399</v>
      </c>
      <c r="G3286" t="s">
        <v>61631</v>
      </c>
      <c r="H3286" s="7">
        <v>44637</v>
      </c>
      <c r="J3286" t="str">
        <v>Can't authenticate on my Pixel 6.</v>
      </c>
      <c r="K3286" t="e">
        <v>#N/A</v>
      </c>
      <c r="L3286" t="e">
        <v>#N/A</v>
      </c>
      <c r="N3286" t="str">
        <v>3.13.0</v>
      </c>
      <c r="O3286" s="7">
        <v>44637</v>
      </c>
      <c r="P3286" t="str">
        <v>3.12.0</v>
      </c>
      <c r="Q3286" t="str">
        <v>3.12.0</v>
      </c>
    </row>
    <row r="3287" spans="1:17" x14ac:dyDescent="0.35">
      <c r="A3287">
        <v>5</v>
      </c>
      <c r="B3287">
        <v>44637</v>
      </c>
      <c r="C3287">
        <v>0.56216435185342561</v>
      </c>
      <c r="D3287">
        <v>1</v>
      </c>
      <c r="E3287" s="12">
        <v>3120</v>
      </c>
      <c r="F3287" s="19">
        <v>0.66110008955001798</v>
      </c>
      <c r="G3287" t="s">
        <v>61630</v>
      </c>
      <c r="H3287" s="7">
        <v>44637</v>
      </c>
      <c r="J3287" t="str">
        <v>💚</v>
      </c>
      <c r="K3287" t="str">
        <v>3.12.0</v>
      </c>
      <c r="L3287">
        <v>3</v>
      </c>
      <c r="N3287" t="str">
        <v>3.13.0</v>
      </c>
      <c r="O3287" s="7">
        <v>44637</v>
      </c>
      <c r="P3287">
        <v>3</v>
      </c>
      <c r="Q3287">
        <v>3</v>
      </c>
    </row>
    <row r="3288" spans="1:17" x14ac:dyDescent="0.35">
      <c r="A3288">
        <v>5</v>
      </c>
      <c r="B3288">
        <v>44637</v>
      </c>
      <c r="C3288">
        <v>0.51638888889283407</v>
      </c>
      <c r="D3288">
        <v>0</v>
      </c>
      <c r="E3288" s="12">
        <v>3120</v>
      </c>
      <c r="F3288" s="19">
        <v>0.83708190917968806</v>
      </c>
      <c r="G3288" t="s">
        <v>61630</v>
      </c>
      <c r="H3288" s="7">
        <v>44637</v>
      </c>
      <c r="J3288" t="str">
        <v>Brilliant love this app</v>
      </c>
      <c r="K3288" t="str">
        <v>3.12.0</v>
      </c>
      <c r="L3288">
        <v>3</v>
      </c>
      <c r="N3288" t="str">
        <v>3.13.0</v>
      </c>
      <c r="O3288" s="7">
        <v>44637</v>
      </c>
      <c r="P3288">
        <v>3</v>
      </c>
      <c r="Q3288">
        <v>3</v>
      </c>
    </row>
    <row r="3289" spans="1:17" x14ac:dyDescent="0.35">
      <c r="A3289">
        <v>5</v>
      </c>
      <c r="B3289">
        <v>44637</v>
      </c>
      <c r="C3289">
        <v>0.3737268518525525</v>
      </c>
      <c r="D3289">
        <v>0</v>
      </c>
      <c r="E3289" s="12">
        <v>3120</v>
      </c>
      <c r="F3289" s="19">
        <v>6.0493484139442402E-2</v>
      </c>
      <c r="G3289" t="s">
        <v>61631</v>
      </c>
      <c r="H3289" s="7">
        <v>44637</v>
      </c>
      <c r="J3289" t="str">
        <v>Wanted an ikea shop nearby me i can only see the products ..cant buy ..very sad 😔</v>
      </c>
      <c r="K3289" t="str">
        <v>3.12.0</v>
      </c>
      <c r="L3289">
        <v>3</v>
      </c>
      <c r="N3289" t="str">
        <v>3.13.0</v>
      </c>
      <c r="O3289" s="7">
        <v>44637</v>
      </c>
      <c r="P3289">
        <v>3</v>
      </c>
      <c r="Q3289">
        <v>3</v>
      </c>
    </row>
    <row r="3290" spans="1:17" x14ac:dyDescent="0.35">
      <c r="A3290">
        <v>5</v>
      </c>
      <c r="B3290">
        <v>44637</v>
      </c>
      <c r="C3290">
        <v>0.31710648148145992</v>
      </c>
      <c r="D3290">
        <v>0</v>
      </c>
      <c r="E3290" s="12">
        <v>3120</v>
      </c>
      <c r="F3290" s="19">
        <v>0.80165868997573897</v>
      </c>
      <c r="G3290" t="s">
        <v>61630</v>
      </c>
      <c r="H3290" s="7">
        <v>44637</v>
      </c>
      <c r="J3290" t="str">
        <v>Amazing 🤗🤗🤗</v>
      </c>
      <c r="K3290" t="str">
        <v>3.12.0</v>
      </c>
      <c r="L3290">
        <v>3</v>
      </c>
      <c r="N3290" t="str">
        <v>3.13.0</v>
      </c>
      <c r="O3290" s="7">
        <v>44637</v>
      </c>
      <c r="P3290">
        <v>3</v>
      </c>
      <c r="Q3290">
        <v>3</v>
      </c>
    </row>
    <row r="3291" spans="1:17" x14ac:dyDescent="0.35">
      <c r="A3291">
        <v>5</v>
      </c>
      <c r="B3291">
        <v>44637</v>
      </c>
      <c r="C3291">
        <v>0.27171296296728542</v>
      </c>
      <c r="D3291">
        <v>0</v>
      </c>
      <c r="E3291" s="12">
        <v>3120</v>
      </c>
      <c r="F3291" s="19">
        <v>0.76511478424072299</v>
      </c>
      <c r="G3291" t="s">
        <v>61630</v>
      </c>
      <c r="H3291" s="7">
        <v>44637</v>
      </c>
      <c r="J3291" t="str">
        <v>Great app &amp; easy to navigate. Able to track purchases online as well as at the store.</v>
      </c>
      <c r="K3291" t="str">
        <v>3.12.0</v>
      </c>
      <c r="L3291">
        <v>3</v>
      </c>
      <c r="N3291" t="str">
        <v>3.13.0</v>
      </c>
      <c r="O3291" s="7">
        <v>44637</v>
      </c>
      <c r="P3291">
        <v>3</v>
      </c>
      <c r="Q3291">
        <v>3</v>
      </c>
    </row>
    <row r="3292" spans="1:17" x14ac:dyDescent="0.35">
      <c r="A3292">
        <v>4</v>
      </c>
      <c r="B3292">
        <v>44637</v>
      </c>
      <c r="C3292">
        <v>0.16659722222539131</v>
      </c>
      <c r="D3292">
        <v>3</v>
      </c>
      <c r="E3292" s="12">
        <v>3120</v>
      </c>
      <c r="F3292" s="19">
        <v>4.9102678894996601E-2</v>
      </c>
      <c r="G3292" t="s">
        <v>61631</v>
      </c>
      <c r="H3292" s="7">
        <v>44637</v>
      </c>
      <c r="J3292" t="str">
        <v>The app is easy to use, but I wish there was a PAX Wardrobe design tool built into the app, OR at least a search result for \PAX design tool\" that indicates clearly that the pax wardrobe design tool is only available on the desktop website."</v>
      </c>
      <c r="K3292" t="str">
        <v>3.12.0</v>
      </c>
      <c r="L3292">
        <v>3</v>
      </c>
      <c r="N3292" t="str">
        <v>3.13.0</v>
      </c>
      <c r="O3292" s="7">
        <v>44637</v>
      </c>
      <c r="P3292">
        <v>3</v>
      </c>
      <c r="Q3292">
        <v>3</v>
      </c>
    </row>
    <row r="3293" spans="1:17" x14ac:dyDescent="0.35">
      <c r="A3293">
        <v>5</v>
      </c>
      <c r="B3293">
        <v>44637</v>
      </c>
      <c r="C3293">
        <v>0.10751157407503342</v>
      </c>
      <c r="D3293">
        <v>0</v>
      </c>
      <c r="E3293" s="12">
        <v>3130</v>
      </c>
      <c r="F3293" s="19">
        <v>0.780423283576965</v>
      </c>
      <c r="G3293" t="s">
        <v>61630</v>
      </c>
      <c r="H3293" s="7">
        <v>44637</v>
      </c>
      <c r="J3293" t="str">
        <v>Works great</v>
      </c>
      <c r="K3293" t="e">
        <v>#N/A</v>
      </c>
      <c r="L3293" t="e">
        <v>#N/A</v>
      </c>
      <c r="N3293" t="str">
        <v>3.13.0</v>
      </c>
      <c r="O3293" s="7">
        <v>44637</v>
      </c>
      <c r="P3293" t="str">
        <v>3.12.0</v>
      </c>
      <c r="Q3293" t="str">
        <v>3.12.0</v>
      </c>
    </row>
    <row r="3294" spans="1:17" x14ac:dyDescent="0.35">
      <c r="A3294">
        <v>5</v>
      </c>
      <c r="B3294">
        <v>44637</v>
      </c>
      <c r="C3294">
        <v>1.7696759263344575E-2</v>
      </c>
      <c r="D3294">
        <v>0</v>
      </c>
      <c r="E3294" s="12">
        <v>3120</v>
      </c>
      <c r="F3294" s="19">
        <v>0.70466387271881104</v>
      </c>
      <c r="G3294" t="s">
        <v>61630</v>
      </c>
      <c r="H3294" s="7">
        <v>44637</v>
      </c>
      <c r="J3294" t="str">
        <v>Fantastic</v>
      </c>
      <c r="K3294" t="str">
        <v>3.12.0</v>
      </c>
      <c r="L3294">
        <v>3</v>
      </c>
      <c r="N3294" t="str">
        <v>3.13.0</v>
      </c>
      <c r="O3294" s="7">
        <v>44637</v>
      </c>
      <c r="P3294">
        <v>3</v>
      </c>
      <c r="Q3294">
        <v>3</v>
      </c>
    </row>
    <row r="3295" spans="1:17" x14ac:dyDescent="0.35">
      <c r="A3295">
        <v>5</v>
      </c>
      <c r="B3295">
        <v>44636</v>
      </c>
      <c r="C3295">
        <v>0.97711805555445608</v>
      </c>
      <c r="D3295">
        <v>0</v>
      </c>
      <c r="E3295" s="12">
        <v>3120</v>
      </c>
      <c r="F3295" s="19">
        <v>0.688390612602234</v>
      </c>
      <c r="G3295" t="s">
        <v>61630</v>
      </c>
      <c r="H3295" s="7">
        <v>44636</v>
      </c>
      <c r="J3295" t="str">
        <v>Super convenient, and easy to use</v>
      </c>
      <c r="K3295" t="str">
        <v>3.12.0</v>
      </c>
      <c r="L3295">
        <v>3</v>
      </c>
      <c r="N3295" t="str">
        <v>3.13.0</v>
      </c>
      <c r="O3295" s="7">
        <v>44636</v>
      </c>
      <c r="P3295">
        <v>3</v>
      </c>
      <c r="Q3295">
        <v>3</v>
      </c>
    </row>
    <row r="3296" spans="1:17" x14ac:dyDescent="0.35">
      <c r="A3296">
        <v>1</v>
      </c>
      <c r="B3296">
        <v>44636</v>
      </c>
      <c r="C3296">
        <v>0.96518518518860219</v>
      </c>
      <c r="D3296">
        <v>3</v>
      </c>
      <c r="E3296" s="12">
        <v>3120</v>
      </c>
      <c r="F3296" s="19">
        <v>0.35495069622993503</v>
      </c>
      <c r="G3296" t="s">
        <v>61631</v>
      </c>
      <c r="H3296" s="7">
        <v>44636</v>
      </c>
      <c r="J3296" t="str">
        <v>Unable to make login, and after new update everything is messed up. Start hiring better programmer's. Well working app was runied.</v>
      </c>
      <c r="K3296" t="str">
        <v>3.12.0</v>
      </c>
      <c r="L3296">
        <v>3</v>
      </c>
      <c r="N3296" t="str">
        <v>3.13.0</v>
      </c>
      <c r="O3296" s="7">
        <v>44636</v>
      </c>
      <c r="P3296">
        <v>3</v>
      </c>
      <c r="Q3296">
        <v>3</v>
      </c>
    </row>
    <row r="3297" spans="1:17" x14ac:dyDescent="0.35">
      <c r="A3297">
        <v>5</v>
      </c>
      <c r="B3297">
        <v>44636</v>
      </c>
      <c r="C3297">
        <v>0.87991898148175096</v>
      </c>
      <c r="D3297">
        <v>0</v>
      </c>
      <c r="E3297" s="12">
        <v>3130</v>
      </c>
      <c r="F3297" s="19">
        <v>0.68027305603027299</v>
      </c>
      <c r="G3297" t="s">
        <v>61630</v>
      </c>
      <c r="H3297" s="7">
        <v>44636</v>
      </c>
      <c r="J3297" t="str">
        <v>Just the job</v>
      </c>
      <c r="K3297" t="e">
        <v>#N/A</v>
      </c>
      <c r="L3297" t="e">
        <v>#N/A</v>
      </c>
      <c r="N3297" t="str">
        <v>3.13.0</v>
      </c>
      <c r="O3297" s="7">
        <v>44636</v>
      </c>
      <c r="P3297" t="str">
        <v>3.12.0</v>
      </c>
      <c r="Q3297" t="str">
        <v>3.12.0</v>
      </c>
    </row>
    <row r="3298" spans="1:17" x14ac:dyDescent="0.35">
      <c r="A3298">
        <v>5</v>
      </c>
      <c r="B3298">
        <v>44636</v>
      </c>
      <c r="C3298">
        <v>0.86200231481780065</v>
      </c>
      <c r="D3298">
        <v>1</v>
      </c>
      <c r="E3298" s="12">
        <v>3120</v>
      </c>
      <c r="F3298" s="19">
        <v>0.68446356058120705</v>
      </c>
      <c r="G3298" t="s">
        <v>61630</v>
      </c>
      <c r="H3298" s="7">
        <v>44636</v>
      </c>
      <c r="J3298" t="str">
        <v>Love it! Really easy way to find out if something is available, make lists, and find purchases</v>
      </c>
      <c r="K3298" t="str">
        <v>3.12.0</v>
      </c>
      <c r="L3298">
        <v>3</v>
      </c>
      <c r="N3298" t="str">
        <v>3.13.0</v>
      </c>
      <c r="O3298" s="7">
        <v>44636</v>
      </c>
      <c r="P3298">
        <v>3</v>
      </c>
      <c r="Q3298">
        <v>3</v>
      </c>
    </row>
    <row r="3299" spans="1:17" x14ac:dyDescent="0.35">
      <c r="A3299">
        <v>4</v>
      </c>
      <c r="B3299">
        <v>44636</v>
      </c>
      <c r="C3299">
        <v>0.67534722222626442</v>
      </c>
      <c r="D3299">
        <v>0</v>
      </c>
      <c r="E3299" s="12">
        <v>3120</v>
      </c>
      <c r="F3299" s="19">
        <v>0.78266930580139205</v>
      </c>
      <c r="G3299" t="s">
        <v>61630</v>
      </c>
      <c r="H3299" s="7">
        <v>44636</v>
      </c>
      <c r="J3299" t="str">
        <v>It works great</v>
      </c>
      <c r="K3299" t="str">
        <v>3.12.0</v>
      </c>
      <c r="L3299">
        <v>3</v>
      </c>
      <c r="N3299" t="str">
        <v>3.13.0</v>
      </c>
      <c r="O3299" s="7">
        <v>44636</v>
      </c>
      <c r="P3299">
        <v>3</v>
      </c>
      <c r="Q3299">
        <v>3</v>
      </c>
    </row>
    <row r="3300" spans="1:17" x14ac:dyDescent="0.35">
      <c r="A3300">
        <v>5</v>
      </c>
      <c r="B3300">
        <v>44635</v>
      </c>
      <c r="C3300">
        <v>0.90123842592583969</v>
      </c>
      <c r="D3300">
        <v>0</v>
      </c>
      <c r="E3300" s="12">
        <v>3080</v>
      </c>
      <c r="F3300" s="19">
        <v>0.85129088163375899</v>
      </c>
      <c r="G3300" t="s">
        <v>61630</v>
      </c>
      <c r="H3300" s="7">
        <v>44635</v>
      </c>
      <c r="J3300" t="str">
        <v>Love this store and the easiness of the furniture.</v>
      </c>
      <c r="K3300" t="str">
        <v>3.8.0</v>
      </c>
      <c r="L3300">
        <v>3</v>
      </c>
      <c r="N3300" t="str">
        <v>3.13.0</v>
      </c>
      <c r="O3300" s="7">
        <v>44635</v>
      </c>
      <c r="P3300">
        <v>3</v>
      </c>
      <c r="Q3300">
        <v>3</v>
      </c>
    </row>
    <row r="3301" spans="1:17" x14ac:dyDescent="0.35">
      <c r="A3301">
        <v>5</v>
      </c>
      <c r="B3301">
        <v>44635</v>
      </c>
      <c r="C3301">
        <v>0.62437499999941792</v>
      </c>
      <c r="D3301">
        <v>0</v>
      </c>
      <c r="E3301" s="12">
        <v>3111</v>
      </c>
      <c r="F3301" s="19">
        <v>0.55181938409805298</v>
      </c>
      <c r="G3301" t="s">
        <v>61632</v>
      </c>
      <c r="H3301" s="7">
        <v>44635</v>
      </c>
      <c r="J3301" t="str">
        <v>My online shopping was very quick.and Efficient.</v>
      </c>
      <c r="K3301" t="str">
        <v>3.11.1</v>
      </c>
      <c r="L3301">
        <v>3</v>
      </c>
      <c r="N3301" t="str">
        <v>3.13.0</v>
      </c>
      <c r="O3301" s="7">
        <v>44635</v>
      </c>
      <c r="P3301">
        <v>3</v>
      </c>
      <c r="Q3301">
        <v>3</v>
      </c>
    </row>
    <row r="3302" spans="1:17" x14ac:dyDescent="0.35">
      <c r="A3302">
        <v>4</v>
      </c>
      <c r="B3302">
        <v>44635</v>
      </c>
      <c r="C3302">
        <v>0.4154745370396995</v>
      </c>
      <c r="D3302">
        <v>0</v>
      </c>
      <c r="E3302" s="12">
        <v>3120</v>
      </c>
      <c r="F3302" s="19">
        <v>0.66110008955001798</v>
      </c>
      <c r="G3302" t="s">
        <v>61630</v>
      </c>
      <c r="H3302" s="7">
        <v>44635</v>
      </c>
      <c r="J3302" t="str">
        <v>Tt</v>
      </c>
      <c r="K3302" t="str">
        <v>3.12.0</v>
      </c>
      <c r="L3302">
        <v>3</v>
      </c>
      <c r="N3302" t="str">
        <v>3.13.0</v>
      </c>
      <c r="O3302" s="7">
        <v>44635</v>
      </c>
      <c r="P3302">
        <v>3</v>
      </c>
      <c r="Q3302">
        <v>3</v>
      </c>
    </row>
    <row r="3303" spans="1:17" x14ac:dyDescent="0.35">
      <c r="A3303">
        <v>5</v>
      </c>
      <c r="B3303">
        <v>44635</v>
      </c>
      <c r="C3303">
        <v>0.31326388889283407</v>
      </c>
      <c r="D3303">
        <v>12</v>
      </c>
      <c r="E3303" s="12">
        <v>3120</v>
      </c>
      <c r="F3303" s="19">
        <v>0.89428973197937001</v>
      </c>
      <c r="G3303" t="s">
        <v>61630</v>
      </c>
      <c r="H3303" s="7">
        <v>44635</v>
      </c>
      <c r="J3303" t="str">
        <v>Excellent app for home items. I found items cheaper and better than Amazon, in section like kitchen items, bedroom items, lights, etc etc and moderate range furnitures, Overall IKEA deserves 5* rating! *****</v>
      </c>
      <c r="K3303" t="str">
        <v>3.12.0</v>
      </c>
      <c r="L3303">
        <v>3</v>
      </c>
      <c r="N3303" t="str">
        <v>3.13.0</v>
      </c>
      <c r="O3303" s="7">
        <v>44635</v>
      </c>
      <c r="P3303">
        <v>3</v>
      </c>
      <c r="Q3303">
        <v>3</v>
      </c>
    </row>
    <row r="3304" spans="1:17" x14ac:dyDescent="0.35">
      <c r="A3304">
        <v>5</v>
      </c>
      <c r="B3304">
        <v>44635</v>
      </c>
      <c r="C3304">
        <v>0.23115740741195623</v>
      </c>
      <c r="D3304">
        <v>0</v>
      </c>
      <c r="E3304" s="12">
        <v>3111</v>
      </c>
      <c r="F3304" s="19">
        <v>0.65832102298736594</v>
      </c>
      <c r="G3304" t="s">
        <v>61630</v>
      </c>
      <c r="H3304" s="7">
        <v>44635</v>
      </c>
      <c r="J3304" t="str">
        <v>Very user friendly.</v>
      </c>
      <c r="K3304" t="str">
        <v>3.11.1</v>
      </c>
      <c r="L3304">
        <v>3</v>
      </c>
      <c r="N3304" t="str">
        <v>3.13.0</v>
      </c>
      <c r="O3304" s="7">
        <v>44635</v>
      </c>
      <c r="P3304">
        <v>3</v>
      </c>
      <c r="Q3304">
        <v>3</v>
      </c>
    </row>
    <row r="3305" spans="1:17" x14ac:dyDescent="0.35">
      <c r="A3305">
        <v>5</v>
      </c>
      <c r="B3305">
        <v>44635</v>
      </c>
      <c r="C3305">
        <v>0.13105324074422242</v>
      </c>
      <c r="D3305">
        <v>0</v>
      </c>
      <c r="E3305" s="12">
        <v>3120</v>
      </c>
      <c r="F3305" s="19">
        <v>0.79385966062545799</v>
      </c>
      <c r="G3305" t="s">
        <v>61630</v>
      </c>
      <c r="H3305" s="7">
        <v>44635</v>
      </c>
      <c r="J3305" t="str">
        <v>Though the price is High you'll get the quality and creative design items that fills your heart total satisfaction.</v>
      </c>
      <c r="K3305" t="str">
        <v>3.12.0</v>
      </c>
      <c r="L3305">
        <v>3</v>
      </c>
      <c r="N3305" t="str">
        <v>3.13.0</v>
      </c>
      <c r="O3305" s="7">
        <v>44635</v>
      </c>
      <c r="P3305">
        <v>3</v>
      </c>
      <c r="Q3305">
        <v>3</v>
      </c>
    </row>
    <row r="3306" spans="1:17" x14ac:dyDescent="0.35">
      <c r="A3306">
        <v>5</v>
      </c>
      <c r="B3306">
        <v>44635</v>
      </c>
      <c r="C3306">
        <v>9.340277778392192E-3</v>
      </c>
      <c r="D3306">
        <v>0</v>
      </c>
      <c r="E3306" s="12">
        <v>3130</v>
      </c>
      <c r="F3306" s="19">
        <v>0.45700395107269298</v>
      </c>
      <c r="G3306" t="s">
        <v>61632</v>
      </c>
      <c r="H3306" s="7">
        <v>44635</v>
      </c>
      <c r="J3306" t="str">
        <v>Flawless - and ikea will deliver to my small apparently remote country town !!</v>
      </c>
      <c r="K3306" t="e">
        <v>#N/A</v>
      </c>
      <c r="L3306" t="e">
        <v>#N/A</v>
      </c>
      <c r="N3306" t="str">
        <v>3.13.0</v>
      </c>
      <c r="O3306" s="7">
        <v>44635</v>
      </c>
      <c r="P3306" t="str">
        <v>3.8.0</v>
      </c>
      <c r="Q3306" t="str">
        <v>3.8.0</v>
      </c>
    </row>
    <row r="3307" spans="1:17" x14ac:dyDescent="0.35">
      <c r="A3307">
        <v>5</v>
      </c>
      <c r="B3307">
        <v>44634</v>
      </c>
      <c r="C3307">
        <v>0.98012731481867377</v>
      </c>
      <c r="D3307">
        <v>0</v>
      </c>
      <c r="E3307" s="12">
        <v>3130</v>
      </c>
      <c r="F3307" s="19">
        <v>0.70709085464477495</v>
      </c>
      <c r="G3307" t="s">
        <v>61630</v>
      </c>
      <c r="H3307" s="7">
        <v>44634</v>
      </c>
      <c r="J3307" t="str">
        <v>Always been good</v>
      </c>
      <c r="K3307" t="e">
        <v>#N/A</v>
      </c>
      <c r="L3307" t="e">
        <v>#N/A</v>
      </c>
      <c r="N3307" t="str">
        <v>3.13.0</v>
      </c>
      <c r="O3307" s="7">
        <v>44634</v>
      </c>
      <c r="P3307" t="e">
        <v>#N/A</v>
      </c>
      <c r="Q3307" t="str">
        <v>3.13.0</v>
      </c>
    </row>
    <row r="3308" spans="1:17" x14ac:dyDescent="0.35">
      <c r="A3308">
        <v>5</v>
      </c>
      <c r="B3308">
        <v>44634</v>
      </c>
      <c r="C3308">
        <v>0.93370370370394085</v>
      </c>
      <c r="D3308">
        <v>0</v>
      </c>
      <c r="E3308" s="12">
        <v>3120</v>
      </c>
      <c r="F3308" s="19">
        <v>0.68559807538986195</v>
      </c>
      <c r="G3308" t="s">
        <v>61630</v>
      </c>
      <c r="H3308" s="7">
        <v>44634</v>
      </c>
      <c r="J3308" t="str">
        <v>Easy peasy browsing &amp; purchase.</v>
      </c>
      <c r="K3308" t="str">
        <v>3.12.0</v>
      </c>
      <c r="L3308">
        <v>3</v>
      </c>
      <c r="N3308" t="str">
        <v>3.13.0</v>
      </c>
      <c r="O3308" s="7">
        <v>44634</v>
      </c>
      <c r="P3308">
        <v>3</v>
      </c>
      <c r="Q3308">
        <v>3</v>
      </c>
    </row>
    <row r="3309" spans="1:17" x14ac:dyDescent="0.35">
      <c r="A3309">
        <v>5</v>
      </c>
      <c r="B3309">
        <v>44634</v>
      </c>
      <c r="C3309">
        <v>0.862060185187147</v>
      </c>
      <c r="D3309">
        <v>0</v>
      </c>
      <c r="E3309" s="12">
        <v>3120</v>
      </c>
      <c r="F3309" s="19">
        <v>0.90583485364913896</v>
      </c>
      <c r="G3309" t="s">
        <v>61630</v>
      </c>
      <c r="H3309" s="7">
        <v>44634</v>
      </c>
      <c r="J3309" t="str">
        <v>Love this app! I really like how it recommends other options based on what you're searching for.</v>
      </c>
      <c r="K3309" t="str">
        <v>3.12.0</v>
      </c>
      <c r="L3309">
        <v>3</v>
      </c>
      <c r="N3309" t="str">
        <v>3.13.0</v>
      </c>
      <c r="O3309" s="7">
        <v>44634</v>
      </c>
      <c r="P3309">
        <v>3</v>
      </c>
      <c r="Q3309">
        <v>3</v>
      </c>
    </row>
    <row r="3310" spans="1:17" x14ac:dyDescent="0.35">
      <c r="A3310">
        <v>5</v>
      </c>
      <c r="B3310">
        <v>44634</v>
      </c>
      <c r="C3310">
        <v>0.73245370370568708</v>
      </c>
      <c r="D3310">
        <v>0</v>
      </c>
      <c r="E3310" s="12">
        <v>3080</v>
      </c>
      <c r="F3310" s="19">
        <v>0.74727487564086903</v>
      </c>
      <c r="G3310" t="s">
        <v>61630</v>
      </c>
      <c r="H3310" s="7">
        <v>44634</v>
      </c>
      <c r="J3310" t="str">
        <v>Good</v>
      </c>
      <c r="K3310" t="str">
        <v>3.8.0</v>
      </c>
      <c r="L3310">
        <v>3</v>
      </c>
      <c r="N3310" t="str">
        <v>3.13.0</v>
      </c>
      <c r="O3310" s="7">
        <v>44634</v>
      </c>
      <c r="P3310">
        <v>3</v>
      </c>
      <c r="Q3310">
        <v>3</v>
      </c>
    </row>
    <row r="3311" spans="1:17" x14ac:dyDescent="0.35">
      <c r="A3311">
        <v>5</v>
      </c>
      <c r="B3311">
        <v>44634</v>
      </c>
      <c r="C3311">
        <v>0.63244212963036261</v>
      </c>
      <c r="D3311">
        <v>0</v>
      </c>
      <c r="E3311" s="12">
        <v>3120</v>
      </c>
      <c r="F3311" s="19">
        <v>0.88259428739547696</v>
      </c>
      <c r="G3311" t="s">
        <v>61630</v>
      </c>
      <c r="H3311" s="7">
        <v>44634</v>
      </c>
      <c r="J3311" t="str">
        <v>Quick and Easy to use! Thanks!</v>
      </c>
      <c r="K3311" t="str">
        <v>3.12.0</v>
      </c>
      <c r="L3311">
        <v>3</v>
      </c>
      <c r="N3311" t="str">
        <v>3.13.0</v>
      </c>
      <c r="O3311" s="7">
        <v>44634</v>
      </c>
      <c r="P3311">
        <v>3</v>
      </c>
      <c r="Q3311">
        <v>3</v>
      </c>
    </row>
    <row r="3312" spans="1:17" x14ac:dyDescent="0.35">
      <c r="A3312">
        <v>5</v>
      </c>
      <c r="B3312">
        <v>44634</v>
      </c>
      <c r="C3312">
        <v>0.51560185185371665</v>
      </c>
      <c r="D3312">
        <v>0</v>
      </c>
      <c r="E3312" s="12">
        <v>3120</v>
      </c>
      <c r="F3312" s="19">
        <v>0.68374723196029696</v>
      </c>
      <c r="G3312" t="s">
        <v>61630</v>
      </c>
      <c r="H3312" s="7">
        <v>44634</v>
      </c>
      <c r="J3312" t="str">
        <v>Perfekt</v>
      </c>
      <c r="K3312" t="str">
        <v>3.12.0</v>
      </c>
      <c r="L3312">
        <v>3</v>
      </c>
      <c r="N3312" t="str">
        <v>3.13.0</v>
      </c>
      <c r="O3312" s="7">
        <v>44634</v>
      </c>
      <c r="P3312">
        <v>3</v>
      </c>
      <c r="Q3312">
        <v>3</v>
      </c>
    </row>
    <row r="3313" spans="1:17" x14ac:dyDescent="0.35">
      <c r="A3313">
        <v>1</v>
      </c>
      <c r="B3313">
        <v>44634</v>
      </c>
      <c r="C3313">
        <v>0.48892361111211358</v>
      </c>
      <c r="D3313">
        <v>4</v>
      </c>
      <c r="E3313" s="12">
        <v>3111</v>
      </c>
      <c r="F3313" s="19">
        <v>7.0466846227645902E-2</v>
      </c>
      <c r="G3313" t="s">
        <v>61631</v>
      </c>
      <c r="H3313" s="7">
        <v>44634</v>
      </c>
      <c r="J3313" t="str">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v>
      </c>
      <c r="K3313" t="str">
        <v>3.11.1</v>
      </c>
      <c r="L3313">
        <v>3</v>
      </c>
      <c r="N3313" t="str">
        <v>3.13.0</v>
      </c>
      <c r="O3313" s="7">
        <v>44634</v>
      </c>
      <c r="P3313">
        <v>3</v>
      </c>
      <c r="Q3313">
        <v>3</v>
      </c>
    </row>
    <row r="3314" spans="1:17" x14ac:dyDescent="0.35">
      <c r="A3314">
        <v>5</v>
      </c>
      <c r="B3314">
        <v>44633</v>
      </c>
      <c r="C3314">
        <v>0.97998842592642177</v>
      </c>
      <c r="D3314">
        <v>0</v>
      </c>
      <c r="E3314" s="12">
        <v>3111</v>
      </c>
      <c r="F3314" s="19">
        <v>0.66110008955001798</v>
      </c>
      <c r="G3314" t="s">
        <v>61630</v>
      </c>
      <c r="H3314" s="7">
        <v>44633</v>
      </c>
      <c r="J3314" t="str">
        <v>Super 👍👌</v>
      </c>
      <c r="K3314" t="str">
        <v>3.11.1</v>
      </c>
      <c r="L3314">
        <v>3</v>
      </c>
      <c r="N3314" t="str">
        <v>3.13.0</v>
      </c>
      <c r="O3314" s="7">
        <v>44633</v>
      </c>
      <c r="P3314">
        <v>3</v>
      </c>
      <c r="Q3314">
        <v>3</v>
      </c>
    </row>
    <row r="3315" spans="1:17" x14ac:dyDescent="0.35">
      <c r="A3315">
        <v>4</v>
      </c>
      <c r="B3315">
        <v>44633</v>
      </c>
      <c r="C3315">
        <v>0.96479166667268146</v>
      </c>
      <c r="D3315">
        <v>0</v>
      </c>
      <c r="E3315" s="12">
        <v>3120</v>
      </c>
      <c r="F3315" s="19">
        <v>0.14498440921306599</v>
      </c>
      <c r="G3315" t="s">
        <v>61631</v>
      </c>
      <c r="H3315" s="7">
        <v>44633</v>
      </c>
      <c r="J3315" t="str">
        <v>Easy to use, the only downside is i couldn't look to my order history.</v>
      </c>
      <c r="K3315" t="str">
        <v>3.12.0</v>
      </c>
      <c r="L3315">
        <v>3</v>
      </c>
      <c r="N3315" t="str">
        <v>3.13.0</v>
      </c>
      <c r="O3315" s="7">
        <v>44633</v>
      </c>
      <c r="P3315">
        <v>3</v>
      </c>
      <c r="Q3315">
        <v>3</v>
      </c>
    </row>
    <row r="3316" spans="1:17" x14ac:dyDescent="0.35">
      <c r="A3316">
        <v>5</v>
      </c>
      <c r="B3316">
        <v>44633</v>
      </c>
      <c r="C3316">
        <v>0.81991898148407927</v>
      </c>
      <c r="D3316">
        <v>0</v>
      </c>
      <c r="E3316" s="12">
        <v>3120</v>
      </c>
      <c r="F3316" s="19">
        <v>0.90619963407516502</v>
      </c>
      <c r="G3316" t="s">
        <v>61630</v>
      </c>
      <c r="H3316" s="7">
        <v>44633</v>
      </c>
      <c r="J3316" t="str">
        <v>Amazing, love it.</v>
      </c>
      <c r="K3316" t="str">
        <v>3.12.0</v>
      </c>
      <c r="L3316">
        <v>3</v>
      </c>
      <c r="N3316" t="str">
        <v>3.13.0</v>
      </c>
      <c r="O3316" s="7">
        <v>44633</v>
      </c>
      <c r="P3316">
        <v>3</v>
      </c>
      <c r="Q3316">
        <v>3</v>
      </c>
    </row>
    <row r="3317" spans="1:17" x14ac:dyDescent="0.35">
      <c r="A3317">
        <v>5</v>
      </c>
      <c r="B3317">
        <v>44633</v>
      </c>
      <c r="C3317">
        <v>0.67488425926421769</v>
      </c>
      <c r="D3317">
        <v>0</v>
      </c>
      <c r="E3317" s="12">
        <v>3111</v>
      </c>
      <c r="F3317" s="19">
        <v>0.744789779186249</v>
      </c>
      <c r="G3317" t="s">
        <v>61630</v>
      </c>
      <c r="H3317" s="7">
        <v>44633</v>
      </c>
      <c r="J3317" t="str">
        <v>Ikea great customer service</v>
      </c>
      <c r="K3317" t="str">
        <v>3.11.1</v>
      </c>
      <c r="L3317">
        <v>3</v>
      </c>
      <c r="N3317" t="str">
        <v>3.13.0</v>
      </c>
      <c r="O3317" s="7">
        <v>44633</v>
      </c>
      <c r="P3317">
        <v>3</v>
      </c>
      <c r="Q3317">
        <v>3</v>
      </c>
    </row>
    <row r="3318" spans="1:17" x14ac:dyDescent="0.35">
      <c r="A3318">
        <v>5</v>
      </c>
      <c r="B3318">
        <v>44633</v>
      </c>
      <c r="C3318">
        <v>0.64506944445020054</v>
      </c>
      <c r="D3318">
        <v>0</v>
      </c>
      <c r="E3318" s="12">
        <v>3111</v>
      </c>
      <c r="F3318" s="19">
        <v>0.82519972324371305</v>
      </c>
      <c r="G3318" t="s">
        <v>61630</v>
      </c>
      <c r="H3318" s="7">
        <v>44633</v>
      </c>
      <c r="J3318" t="str">
        <v>Very good. Many useful items. I enjoy using it</v>
      </c>
      <c r="K3318" t="str">
        <v>3.11.1</v>
      </c>
      <c r="L3318">
        <v>3</v>
      </c>
      <c r="N3318" t="str">
        <v>3.13.0</v>
      </c>
      <c r="O3318" s="7">
        <v>44633</v>
      </c>
      <c r="P3318">
        <v>3</v>
      </c>
      <c r="Q3318">
        <v>3</v>
      </c>
    </row>
    <row r="3319" spans="1:17" x14ac:dyDescent="0.35">
      <c r="A3319">
        <v>5</v>
      </c>
      <c r="B3319">
        <v>44633</v>
      </c>
      <c r="C3319">
        <v>0.14238425926305354</v>
      </c>
      <c r="D3319">
        <v>0</v>
      </c>
      <c r="E3319" s="12">
        <v>3130</v>
      </c>
      <c r="F3319" s="19">
        <v>0.71330809593200695</v>
      </c>
      <c r="G3319" t="s">
        <v>61630</v>
      </c>
      <c r="H3319" s="7">
        <v>44633</v>
      </c>
      <c r="J3319" t="str">
        <v>Easy to use.</v>
      </c>
      <c r="K3319" t="e">
        <v>#N/A</v>
      </c>
      <c r="L3319" t="e">
        <v>#N/A</v>
      </c>
      <c r="N3319" t="str">
        <v>3.13.0</v>
      </c>
      <c r="O3319" s="7">
        <v>44633</v>
      </c>
      <c r="P3319" t="str">
        <v>3.11.1</v>
      </c>
      <c r="Q3319" t="str">
        <v>3.11.1</v>
      </c>
    </row>
    <row r="3320" spans="1:17" x14ac:dyDescent="0.35">
      <c r="A3320">
        <v>5</v>
      </c>
      <c r="B3320">
        <v>44633</v>
      </c>
      <c r="C3320">
        <v>3.4560185187729076E-2</v>
      </c>
      <c r="D3320">
        <v>0</v>
      </c>
      <c r="E3320" s="12">
        <v>3111</v>
      </c>
      <c r="F3320" s="19">
        <v>0.82593393325805697</v>
      </c>
      <c r="G3320" t="s">
        <v>61630</v>
      </c>
      <c r="H3320" s="7">
        <v>44633</v>
      </c>
      <c r="J3320" t="str">
        <v>I love shopping at ikea, lots of inspiration in the show room. Many items look high end without spending alot of moneu.</v>
      </c>
      <c r="K3320" t="str">
        <v>3.11.1</v>
      </c>
      <c r="L3320">
        <v>3</v>
      </c>
      <c r="N3320" t="str">
        <v>3.13.0</v>
      </c>
      <c r="O3320" s="7">
        <v>44633</v>
      </c>
      <c r="P3320">
        <v>3</v>
      </c>
      <c r="Q3320">
        <v>3</v>
      </c>
    </row>
    <row r="3321" spans="1:17" x14ac:dyDescent="0.35">
      <c r="A3321">
        <v>5</v>
      </c>
      <c r="B3321">
        <v>44633</v>
      </c>
      <c r="C3321">
        <v>2.0810185189475305E-2</v>
      </c>
      <c r="D3321">
        <v>0</v>
      </c>
      <c r="E3321" s="12">
        <v>3120</v>
      </c>
      <c r="F3321" s="19">
        <v>0.79275214672088601</v>
      </c>
      <c r="G3321" t="s">
        <v>61630</v>
      </c>
      <c r="H3321" s="7">
        <v>44633</v>
      </c>
      <c r="J3321" t="str">
        <v>Easy shopping and checknout!</v>
      </c>
      <c r="K3321" t="str">
        <v>3.12.0</v>
      </c>
      <c r="L3321">
        <v>3</v>
      </c>
      <c r="N3321" t="str">
        <v>3.13.0</v>
      </c>
      <c r="O3321" s="7">
        <v>44633</v>
      </c>
      <c r="P3321">
        <v>3</v>
      </c>
      <c r="Q3321">
        <v>3</v>
      </c>
    </row>
    <row r="3322" spans="1:17" x14ac:dyDescent="0.35">
      <c r="A3322">
        <v>4</v>
      </c>
      <c r="B3322">
        <v>44632</v>
      </c>
      <c r="C3322">
        <v>0.95673611111124046</v>
      </c>
      <c r="D3322">
        <v>0</v>
      </c>
      <c r="E3322" s="12">
        <v>3120</v>
      </c>
      <c r="F3322" s="19">
        <v>0.741152703762054</v>
      </c>
      <c r="G3322" t="s">
        <v>61630</v>
      </c>
      <c r="H3322" s="7">
        <v>44632</v>
      </c>
      <c r="J3322" t="str">
        <v>Well designed app! Smooth purchase experience.</v>
      </c>
      <c r="K3322" t="str">
        <v>3.12.0</v>
      </c>
      <c r="L3322">
        <v>3</v>
      </c>
      <c r="N3322" t="str">
        <v>3.13.0</v>
      </c>
      <c r="O3322" s="7">
        <v>44632</v>
      </c>
      <c r="P3322">
        <v>3</v>
      </c>
      <c r="Q3322">
        <v>3</v>
      </c>
    </row>
    <row r="3323" spans="1:17" x14ac:dyDescent="0.35">
      <c r="A3323">
        <v>1</v>
      </c>
      <c r="B3323">
        <v>44632</v>
      </c>
      <c r="C3323">
        <v>0.92510416667209938</v>
      </c>
      <c r="D3323">
        <v>0</v>
      </c>
      <c r="E3323" s="12">
        <v>3130</v>
      </c>
      <c r="F3323" s="19">
        <v>0.59177863597869895</v>
      </c>
      <c r="G3323" t="s">
        <v>61632</v>
      </c>
      <c r="H3323" s="7">
        <v>44632</v>
      </c>
      <c r="J3323" t="str">
        <v>Sanction against people ? Such a dirty policy from the democrats</v>
      </c>
      <c r="K3323" t="e">
        <v>#N/A</v>
      </c>
      <c r="L3323" t="e">
        <v>#N/A</v>
      </c>
      <c r="N3323" t="str">
        <v>3.13.0</v>
      </c>
      <c r="O3323" s="7">
        <v>44632</v>
      </c>
      <c r="P3323" t="str">
        <v>3.12.0</v>
      </c>
      <c r="Q3323" t="str">
        <v>3.12.0</v>
      </c>
    </row>
    <row r="3324" spans="1:17" x14ac:dyDescent="0.35">
      <c r="A3324">
        <v>5</v>
      </c>
      <c r="B3324">
        <v>44632</v>
      </c>
      <c r="C3324">
        <v>0.88915509259823011</v>
      </c>
      <c r="D3324">
        <v>0</v>
      </c>
      <c r="E3324" s="12">
        <v>3111</v>
      </c>
      <c r="F3324" s="19">
        <v>0.41156521439552302</v>
      </c>
      <c r="G3324" t="s">
        <v>61631</v>
      </c>
      <c r="H3324" s="7">
        <v>44632</v>
      </c>
      <c r="J3324" t="str">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v>
      </c>
      <c r="K3324" t="str">
        <v>3.11.1</v>
      </c>
      <c r="L3324">
        <v>3</v>
      </c>
      <c r="N3324" t="str">
        <v>3.13.0</v>
      </c>
      <c r="O3324" s="7">
        <v>44632</v>
      </c>
      <c r="P3324">
        <v>3</v>
      </c>
      <c r="Q3324">
        <v>3</v>
      </c>
    </row>
    <row r="3325" spans="1:17" x14ac:dyDescent="0.35">
      <c r="A3325">
        <v>5</v>
      </c>
      <c r="B3325">
        <v>44632</v>
      </c>
      <c r="C3325">
        <v>0.77952546296728542</v>
      </c>
      <c r="D3325">
        <v>0</v>
      </c>
      <c r="E3325" s="12">
        <v>3120</v>
      </c>
      <c r="F3325" s="19">
        <v>0.87877136468887296</v>
      </c>
      <c r="G3325" t="s">
        <v>61630</v>
      </c>
      <c r="H3325" s="7">
        <v>44632</v>
      </c>
      <c r="J3325" t="str">
        <v>Love the app easy to use</v>
      </c>
      <c r="K3325" t="str">
        <v>3.12.0</v>
      </c>
      <c r="L3325">
        <v>3</v>
      </c>
      <c r="N3325" t="str">
        <v>3.13.0</v>
      </c>
      <c r="O3325" s="7">
        <v>44632</v>
      </c>
      <c r="P3325">
        <v>3</v>
      </c>
      <c r="Q3325">
        <v>3</v>
      </c>
    </row>
    <row r="3326" spans="1:17" x14ac:dyDescent="0.35">
      <c r="A3326">
        <v>5</v>
      </c>
      <c r="B3326">
        <v>44632</v>
      </c>
      <c r="C3326">
        <v>0.65298611111211358</v>
      </c>
      <c r="D3326">
        <v>0</v>
      </c>
      <c r="E3326" s="12">
        <v>3120</v>
      </c>
      <c r="F3326" s="19">
        <v>0.84348946809768699</v>
      </c>
      <c r="G3326" t="s">
        <v>61630</v>
      </c>
      <c r="H3326" s="7">
        <v>44632</v>
      </c>
      <c r="J3326" t="str">
        <v>Clean and excellent. Just like IKEA</v>
      </c>
      <c r="K3326" t="str">
        <v>3.12.0</v>
      </c>
      <c r="L3326">
        <v>3</v>
      </c>
      <c r="N3326" t="str">
        <v>3.13.0</v>
      </c>
      <c r="O3326" s="7">
        <v>44632</v>
      </c>
      <c r="P3326">
        <v>3</v>
      </c>
      <c r="Q3326">
        <v>3</v>
      </c>
    </row>
    <row r="3327" spans="1:17" x14ac:dyDescent="0.35">
      <c r="A3327">
        <v>1</v>
      </c>
      <c r="B3327">
        <v>44632</v>
      </c>
      <c r="C3327">
        <v>0.62736111111007631</v>
      </c>
      <c r="D3327">
        <v>0</v>
      </c>
      <c r="E3327" s="12">
        <v>3120</v>
      </c>
      <c r="F3327" s="19">
        <v>0.451220512390137</v>
      </c>
      <c r="G3327" t="s">
        <v>61632</v>
      </c>
      <c r="H3327" s="7">
        <v>44632</v>
      </c>
      <c r="J3327" t="str">
        <v>They have a good product just shiit delivery and shiit customer service when they talk they look like sleeping here in Switzerland</v>
      </c>
      <c r="K3327" t="str">
        <v>3.12.0</v>
      </c>
      <c r="L3327">
        <v>3</v>
      </c>
      <c r="N3327" t="str">
        <v>3.13.0</v>
      </c>
      <c r="O3327" s="7">
        <v>44632</v>
      </c>
      <c r="P3327">
        <v>3</v>
      </c>
      <c r="Q3327">
        <v>3</v>
      </c>
    </row>
    <row r="3328" spans="1:17" x14ac:dyDescent="0.35">
      <c r="A3328">
        <v>5</v>
      </c>
      <c r="B3328">
        <v>44632</v>
      </c>
      <c r="C3328">
        <v>0.58399305555940373</v>
      </c>
      <c r="D3328">
        <v>0</v>
      </c>
      <c r="E3328" s="12">
        <v>3130</v>
      </c>
      <c r="F3328" s="19">
        <v>0.82357275485992398</v>
      </c>
      <c r="G3328" t="s">
        <v>61630</v>
      </c>
      <c r="H3328" s="7">
        <v>44632</v>
      </c>
      <c r="J3328" t="str">
        <v>All good, 👌👍 maybe better but so far so good 😉👍👌</v>
      </c>
      <c r="K3328" t="e">
        <v>#N/A</v>
      </c>
      <c r="L3328" t="e">
        <v>#N/A</v>
      </c>
      <c r="N3328" t="str">
        <v>3.13.0</v>
      </c>
      <c r="O3328" s="7">
        <v>44632</v>
      </c>
      <c r="P3328" t="str">
        <v>3.12.0</v>
      </c>
      <c r="Q3328" t="str">
        <v>3.12.0</v>
      </c>
    </row>
    <row r="3329" spans="1:17" x14ac:dyDescent="0.35">
      <c r="A3329">
        <v>4</v>
      </c>
      <c r="B3329">
        <v>44632</v>
      </c>
      <c r="C3329">
        <v>0.56491898148669861</v>
      </c>
      <c r="D3329">
        <v>0</v>
      </c>
      <c r="E3329" s="12">
        <v>3111</v>
      </c>
      <c r="F3329" s="19">
        <v>0.89861804246902499</v>
      </c>
      <c r="G3329" t="s">
        <v>61630</v>
      </c>
      <c r="H3329" s="7">
        <v>44632</v>
      </c>
      <c r="J3329" t="str">
        <v>Great for organising your next trip.</v>
      </c>
      <c r="K3329" t="str">
        <v>3.11.1</v>
      </c>
      <c r="L3329">
        <v>3</v>
      </c>
      <c r="N3329" t="str">
        <v>3.13.0</v>
      </c>
      <c r="O3329" s="7">
        <v>44632</v>
      </c>
      <c r="P3329">
        <v>3</v>
      </c>
      <c r="Q3329">
        <v>3</v>
      </c>
    </row>
    <row r="3330" spans="1:17" x14ac:dyDescent="0.35">
      <c r="A3330">
        <v>5</v>
      </c>
      <c r="B3330">
        <v>44632</v>
      </c>
      <c r="C3330">
        <v>0.55416666666860692</v>
      </c>
      <c r="D3330">
        <v>0</v>
      </c>
      <c r="E3330" s="12">
        <v>3120</v>
      </c>
      <c r="F3330" s="19">
        <v>0.66110008955001798</v>
      </c>
      <c r="G3330" t="s">
        <v>61630</v>
      </c>
      <c r="H3330" s="7">
        <v>44632</v>
      </c>
      <c r="J3330" t="str">
        <v>V ggoooodd</v>
      </c>
      <c r="K3330" t="str">
        <v>3.12.0</v>
      </c>
      <c r="L3330">
        <v>3</v>
      </c>
      <c r="N3330" t="str">
        <v>3.13.0</v>
      </c>
      <c r="O3330" s="7">
        <v>44632</v>
      </c>
      <c r="P3330">
        <v>3</v>
      </c>
      <c r="Q3330">
        <v>3</v>
      </c>
    </row>
    <row r="3331" spans="1:17" x14ac:dyDescent="0.35">
      <c r="A3331">
        <v>5</v>
      </c>
      <c r="B3331">
        <v>44632</v>
      </c>
      <c r="C3331">
        <v>0.50290509259502869</v>
      </c>
      <c r="D3331">
        <v>0</v>
      </c>
      <c r="E3331" s="12">
        <v>3120</v>
      </c>
      <c r="F3331" s="19">
        <v>0.77249294519424405</v>
      </c>
      <c r="G3331" t="s">
        <v>61630</v>
      </c>
      <c r="H3331" s="7">
        <v>44632</v>
      </c>
      <c r="J3331" t="str">
        <v>Easy to use and great option to check stock in store</v>
      </c>
      <c r="K3331" t="str">
        <v>3.12.0</v>
      </c>
      <c r="L3331">
        <v>3</v>
      </c>
      <c r="N3331" t="str">
        <v>3.13.0</v>
      </c>
      <c r="O3331" s="7">
        <v>44632</v>
      </c>
      <c r="P3331">
        <v>3</v>
      </c>
      <c r="Q3331">
        <v>3</v>
      </c>
    </row>
    <row r="3332" spans="1:17" x14ac:dyDescent="0.35">
      <c r="A3332">
        <v>5</v>
      </c>
      <c r="B3332">
        <v>44632</v>
      </c>
      <c r="C3332">
        <v>0.48207175925927004</v>
      </c>
      <c r="D3332">
        <v>0</v>
      </c>
      <c r="E3332" s="12">
        <v>3120</v>
      </c>
      <c r="F3332" s="19">
        <v>0.34116494655609098</v>
      </c>
      <c r="G3332" t="s">
        <v>61631</v>
      </c>
      <c r="H3332" s="7">
        <v>44632</v>
      </c>
      <c r="J3332" t="str">
        <v>I love Ikea. I haven't had any problems with their app</v>
      </c>
      <c r="K3332" t="str">
        <v>3.12.0</v>
      </c>
      <c r="L3332">
        <v>3</v>
      </c>
      <c r="N3332" t="str">
        <v>3.13.0</v>
      </c>
      <c r="O3332" s="7">
        <v>44632</v>
      </c>
      <c r="P3332">
        <v>3</v>
      </c>
      <c r="Q3332">
        <v>3</v>
      </c>
    </row>
    <row r="3333" spans="1:17" x14ac:dyDescent="0.35">
      <c r="A3333">
        <v>3</v>
      </c>
      <c r="B3333">
        <v>44632</v>
      </c>
      <c r="C3333">
        <v>0.47909722222539131</v>
      </c>
      <c r="D3333">
        <v>0</v>
      </c>
      <c r="E3333" s="12">
        <v>3111</v>
      </c>
      <c r="F3333" s="19">
        <v>0.14165864884853399</v>
      </c>
      <c r="G3333" t="s">
        <v>61631</v>
      </c>
      <c r="H3333" s="7">
        <v>44632</v>
      </c>
      <c r="J3333" t="str">
        <v>So many things not available online. Really neanderthal for our day &amp; age</v>
      </c>
      <c r="K3333" t="str">
        <v>3.11.1</v>
      </c>
      <c r="L3333">
        <v>3</v>
      </c>
      <c r="N3333" t="str">
        <v>3.13.0</v>
      </c>
      <c r="O3333" s="7">
        <v>44632</v>
      </c>
      <c r="P3333">
        <v>3</v>
      </c>
      <c r="Q3333">
        <v>3</v>
      </c>
    </row>
    <row r="3334" spans="1:17" x14ac:dyDescent="0.35">
      <c r="A3334">
        <v>3</v>
      </c>
      <c r="B3334">
        <v>44632</v>
      </c>
      <c r="C3334">
        <v>0.47895833333313931</v>
      </c>
      <c r="D3334">
        <v>1</v>
      </c>
      <c r="E3334" s="12">
        <v>3111</v>
      </c>
      <c r="F3334" s="19">
        <v>0.33203852176666299</v>
      </c>
      <c r="G3334" t="s">
        <v>61631</v>
      </c>
      <c r="H3334" s="7">
        <v>44632</v>
      </c>
      <c r="J3334" t="str">
        <v>It can be better. I'm an Italian guy living in Austria and there's no option to set the region \Austria\" and the language \"English\" or \"Italian\". Why?"</v>
      </c>
      <c r="K3334" t="str">
        <v>3.11.1</v>
      </c>
      <c r="L3334">
        <v>3</v>
      </c>
      <c r="N3334" t="str">
        <v>3.13.0</v>
      </c>
      <c r="O3334" s="7">
        <v>44632</v>
      </c>
      <c r="P3334">
        <v>3</v>
      </c>
      <c r="Q3334">
        <v>3</v>
      </c>
    </row>
    <row r="3335" spans="1:17" x14ac:dyDescent="0.35">
      <c r="A3335">
        <v>4</v>
      </c>
      <c r="B3335">
        <v>44632</v>
      </c>
      <c r="C3335">
        <v>0.45005787037371192</v>
      </c>
      <c r="D3335">
        <v>0</v>
      </c>
      <c r="E3335" s="12">
        <v>3111</v>
      </c>
      <c r="F3335" s="19">
        <v>0.71704763174056996</v>
      </c>
      <c r="G3335" t="s">
        <v>61630</v>
      </c>
      <c r="H3335" s="7">
        <v>44632</v>
      </c>
      <c r="J3335" t="str">
        <v>Good selections</v>
      </c>
      <c r="K3335" t="str">
        <v>3.11.1</v>
      </c>
      <c r="L3335">
        <v>3</v>
      </c>
      <c r="N3335" t="str">
        <v>3.13.0</v>
      </c>
      <c r="O3335" s="7">
        <v>44632</v>
      </c>
      <c r="P3335">
        <v>3</v>
      </c>
      <c r="Q3335">
        <v>3</v>
      </c>
    </row>
    <row r="3336" spans="1:17" x14ac:dyDescent="0.35">
      <c r="A3336">
        <v>5</v>
      </c>
      <c r="B3336">
        <v>44632</v>
      </c>
      <c r="C3336">
        <v>0.43504629629751435</v>
      </c>
      <c r="D3336">
        <v>0</v>
      </c>
      <c r="E3336" s="12">
        <v>3111</v>
      </c>
      <c r="F3336" s="19">
        <v>0.85605490207672097</v>
      </c>
      <c r="G3336" t="s">
        <v>61630</v>
      </c>
      <c r="H3336" s="7">
        <v>44632</v>
      </c>
      <c r="J3336" t="str">
        <v>Love it. Easy to use.</v>
      </c>
      <c r="K3336" t="str">
        <v>3.11.1</v>
      </c>
      <c r="L3336">
        <v>3</v>
      </c>
      <c r="N3336" t="str">
        <v>3.13.0</v>
      </c>
      <c r="O3336" s="7">
        <v>44632</v>
      </c>
      <c r="P3336">
        <v>3</v>
      </c>
      <c r="Q3336">
        <v>3</v>
      </c>
    </row>
    <row r="3337" spans="1:17" x14ac:dyDescent="0.35">
      <c r="A3337">
        <v>5</v>
      </c>
      <c r="B3337">
        <v>44632</v>
      </c>
      <c r="C3337">
        <v>0.3814699074064265</v>
      </c>
      <c r="D3337">
        <v>0</v>
      </c>
      <c r="E3337" s="12">
        <v>3061</v>
      </c>
      <c r="F3337" s="19">
        <v>0.78910773992538497</v>
      </c>
      <c r="G3337" t="s">
        <v>61630</v>
      </c>
      <c r="H3337" s="7">
        <v>44632</v>
      </c>
      <c r="J3337" t="str">
        <v>Great experience</v>
      </c>
      <c r="K3337" t="str">
        <v>3.6.1</v>
      </c>
      <c r="L3337">
        <v>3</v>
      </c>
      <c r="N3337" t="str">
        <v>3.13.0</v>
      </c>
      <c r="O3337" s="7">
        <v>44632</v>
      </c>
      <c r="P3337">
        <v>3</v>
      </c>
      <c r="Q3337">
        <v>3</v>
      </c>
    </row>
    <row r="3338" spans="1:17" x14ac:dyDescent="0.35">
      <c r="A3338">
        <v>5</v>
      </c>
      <c r="B3338">
        <v>44632</v>
      </c>
      <c r="C3338">
        <v>0.32846064815385034</v>
      </c>
      <c r="D3338">
        <v>0</v>
      </c>
      <c r="E3338" s="12">
        <v>3111</v>
      </c>
      <c r="F3338" s="19">
        <v>5.0710283219814301E-2</v>
      </c>
      <c r="G3338" t="s">
        <v>61631</v>
      </c>
      <c r="H3338" s="7">
        <v>44632</v>
      </c>
      <c r="J3338" t="str">
        <v>Product super. But in my location no delivery option 😔 so I feel bad. I wait for if when delivered start</v>
      </c>
      <c r="K3338" t="str">
        <v>3.11.1</v>
      </c>
      <c r="L3338">
        <v>3</v>
      </c>
      <c r="N3338" t="str">
        <v>3.13.0</v>
      </c>
      <c r="O3338" s="7">
        <v>44632</v>
      </c>
      <c r="P3338">
        <v>3</v>
      </c>
      <c r="Q3338">
        <v>3</v>
      </c>
    </row>
    <row r="3339" spans="1:17" x14ac:dyDescent="0.35">
      <c r="A3339">
        <v>5</v>
      </c>
      <c r="B3339">
        <v>44632</v>
      </c>
      <c r="C3339">
        <v>0.26885416667209938</v>
      </c>
      <c r="D3339">
        <v>0</v>
      </c>
      <c r="E3339" s="12">
        <v>3120</v>
      </c>
      <c r="F3339" s="19">
        <v>0.82751399278640703</v>
      </c>
      <c r="G3339" t="s">
        <v>61630</v>
      </c>
      <c r="H3339" s="7">
        <v>44632</v>
      </c>
      <c r="J3339" t="str">
        <v>Love this app</v>
      </c>
      <c r="K3339" t="str">
        <v>3.12.0</v>
      </c>
      <c r="L3339">
        <v>3</v>
      </c>
      <c r="N3339" t="str">
        <v>3.13.0</v>
      </c>
      <c r="O3339" s="7">
        <v>44632</v>
      </c>
      <c r="P3339">
        <v>3</v>
      </c>
      <c r="Q3339">
        <v>3</v>
      </c>
    </row>
    <row r="3340" spans="1:17" x14ac:dyDescent="0.35">
      <c r="A3340">
        <v>5</v>
      </c>
      <c r="B3340">
        <v>44632</v>
      </c>
      <c r="C3340">
        <v>7.3159722225682344E-2</v>
      </c>
      <c r="D3340">
        <v>0</v>
      </c>
      <c r="E3340" s="12">
        <v>3111</v>
      </c>
      <c r="F3340" s="19">
        <v>0.82474088668823198</v>
      </c>
      <c r="G3340" t="s">
        <v>61630</v>
      </c>
      <c r="H3340" s="7">
        <v>44632</v>
      </c>
      <c r="J3340" t="str">
        <v>I love ikea!!!!!!</v>
      </c>
      <c r="K3340" t="str">
        <v>3.11.1</v>
      </c>
      <c r="L3340">
        <v>3</v>
      </c>
      <c r="N3340" t="str">
        <v>3.13.0</v>
      </c>
      <c r="O3340" s="7">
        <v>44632</v>
      </c>
      <c r="P3340">
        <v>3</v>
      </c>
      <c r="Q3340">
        <v>3</v>
      </c>
    </row>
    <row r="3341" spans="1:17" x14ac:dyDescent="0.35">
      <c r="A3341">
        <v>3</v>
      </c>
      <c r="B3341">
        <v>44632</v>
      </c>
      <c r="C3341">
        <v>4.5254629658302292E-3</v>
      </c>
      <c r="D3341">
        <v>5</v>
      </c>
      <c r="E3341" s="12">
        <v>3120</v>
      </c>
      <c r="F3341" s="19">
        <v>0.116840995848179</v>
      </c>
      <c r="G3341" t="s">
        <v>61631</v>
      </c>
      <c r="H3341" s="7">
        <v>44632</v>
      </c>
      <c r="J3341" t="str">
        <v>The scan items feature doesn't let you choose the Richmond store in Vic. The app needs a little work. Only has Logan QLD and a NSW store. Please fix.</v>
      </c>
      <c r="K3341" t="str">
        <v>3.12.0</v>
      </c>
      <c r="L3341">
        <v>3</v>
      </c>
      <c r="N3341" t="str">
        <v>3.13.0</v>
      </c>
      <c r="O3341" s="7">
        <v>44632</v>
      </c>
      <c r="P3341">
        <v>3</v>
      </c>
      <c r="Q3341">
        <v>3</v>
      </c>
    </row>
    <row r="3342" spans="1:17" x14ac:dyDescent="0.35">
      <c r="A3342">
        <v>5</v>
      </c>
      <c r="B3342">
        <v>44631</v>
      </c>
      <c r="C3342">
        <v>0.93056712963152677</v>
      </c>
      <c r="D3342">
        <v>0</v>
      </c>
      <c r="E3342" s="12">
        <v>3120</v>
      </c>
      <c r="F3342" s="19">
        <v>0.66110008955001798</v>
      </c>
      <c r="G3342" t="s">
        <v>61630</v>
      </c>
      <c r="H3342" s="7">
        <v>44631</v>
      </c>
      <c r="J3342" t="str">
        <v>Superrr</v>
      </c>
      <c r="K3342" t="str">
        <v>3.12.0</v>
      </c>
      <c r="L3342">
        <v>3</v>
      </c>
      <c r="N3342" t="str">
        <v>3.13.0</v>
      </c>
      <c r="O3342" s="7">
        <v>44631</v>
      </c>
      <c r="P3342">
        <v>3</v>
      </c>
      <c r="Q3342">
        <v>3</v>
      </c>
    </row>
    <row r="3343" spans="1:17" x14ac:dyDescent="0.35">
      <c r="A3343">
        <v>5</v>
      </c>
      <c r="B3343">
        <v>44631</v>
      </c>
      <c r="C3343">
        <v>0.90540509259153623</v>
      </c>
      <c r="D3343">
        <v>0</v>
      </c>
      <c r="E3343" s="12">
        <v>3111</v>
      </c>
      <c r="F3343" s="19">
        <v>0.71298247575759899</v>
      </c>
      <c r="G3343" t="s">
        <v>61630</v>
      </c>
      <c r="H3343" s="7">
        <v>44631</v>
      </c>
      <c r="J3343" t="str">
        <v>Clean and simple like the furniture</v>
      </c>
      <c r="K3343" t="str">
        <v>3.11.1</v>
      </c>
      <c r="L3343">
        <v>3</v>
      </c>
      <c r="N3343" t="str">
        <v>3.13.0</v>
      </c>
      <c r="O3343" s="7">
        <v>44631</v>
      </c>
      <c r="P3343">
        <v>3</v>
      </c>
      <c r="Q3343">
        <v>3</v>
      </c>
    </row>
    <row r="3344" spans="1:17" x14ac:dyDescent="0.35">
      <c r="A3344">
        <v>5</v>
      </c>
      <c r="B3344">
        <v>44631</v>
      </c>
      <c r="C3344">
        <v>0.8125231481535593</v>
      </c>
      <c r="D3344">
        <v>0</v>
      </c>
      <c r="E3344" s="12">
        <v>3111</v>
      </c>
      <c r="F3344" s="19">
        <v>0.83753472566604603</v>
      </c>
      <c r="G3344" t="s">
        <v>61630</v>
      </c>
      <c r="H3344" s="7">
        <v>44631</v>
      </c>
      <c r="J3344" t="str">
        <v>Amazing easy to use</v>
      </c>
      <c r="K3344" t="str">
        <v>3.11.1</v>
      </c>
      <c r="L3344">
        <v>3</v>
      </c>
      <c r="N3344" t="str">
        <v>3.13.0</v>
      </c>
      <c r="O3344" s="7">
        <v>44631</v>
      </c>
      <c r="P3344">
        <v>3</v>
      </c>
      <c r="Q3344">
        <v>3</v>
      </c>
    </row>
    <row r="3345" spans="1:17" x14ac:dyDescent="0.35">
      <c r="A3345">
        <v>5</v>
      </c>
      <c r="B3345">
        <v>44631</v>
      </c>
      <c r="C3345">
        <v>0.76815972222539131</v>
      </c>
      <c r="D3345">
        <v>0</v>
      </c>
      <c r="E3345" s="12">
        <v>3120</v>
      </c>
      <c r="F3345" s="19">
        <v>0.88126277923583995</v>
      </c>
      <c r="G3345" t="s">
        <v>61630</v>
      </c>
      <c r="H3345" s="7">
        <v>44631</v>
      </c>
      <c r="J3345" t="str">
        <v>Love buying IKEA stuff through the app then just going to pick it up at the store. They even bring your items out to you. Love them even more now.</v>
      </c>
      <c r="K3345" t="str">
        <v>3.12.0</v>
      </c>
      <c r="L3345">
        <v>3</v>
      </c>
      <c r="N3345" t="str">
        <v>3.13.0</v>
      </c>
      <c r="O3345" s="7">
        <v>44631</v>
      </c>
      <c r="P3345">
        <v>3</v>
      </c>
      <c r="Q3345">
        <v>3</v>
      </c>
    </row>
    <row r="3346" spans="1:17" x14ac:dyDescent="0.35">
      <c r="A3346">
        <v>4</v>
      </c>
      <c r="B3346">
        <v>44631</v>
      </c>
      <c r="C3346">
        <v>0.76479166666831588</v>
      </c>
      <c r="D3346">
        <v>0</v>
      </c>
      <c r="E3346" s="12">
        <v>3111</v>
      </c>
      <c r="F3346" s="19">
        <v>0.449762612581253</v>
      </c>
      <c r="G3346" t="s">
        <v>61631</v>
      </c>
      <c r="H3346" s="7">
        <v>44631</v>
      </c>
      <c r="J3346" t="str">
        <v>Only used it for window shopping at time of writing. It's okay - not amazing, but it works fine for me.</v>
      </c>
      <c r="K3346" t="str">
        <v>3.11.1</v>
      </c>
      <c r="L3346">
        <v>3</v>
      </c>
      <c r="N3346" t="str">
        <v>3.13.0</v>
      </c>
      <c r="O3346" s="7">
        <v>44631</v>
      </c>
      <c r="P3346">
        <v>3</v>
      </c>
      <c r="Q3346">
        <v>3</v>
      </c>
    </row>
    <row r="3347" spans="1:17" x14ac:dyDescent="0.35">
      <c r="A3347">
        <v>1</v>
      </c>
      <c r="B3347">
        <v>44631</v>
      </c>
      <c r="C3347">
        <v>0.6915277777807205</v>
      </c>
      <c r="D3347">
        <v>0</v>
      </c>
      <c r="E3347" s="12">
        <v>3111</v>
      </c>
      <c r="F3347" s="19">
        <v>6.6372416913509404E-3</v>
      </c>
      <c r="G3347" t="s">
        <v>61631</v>
      </c>
      <c r="H3347" s="7">
        <v>44631</v>
      </c>
      <c r="J3347" t="str">
        <v>I want my region to be Finland but language to be English. But the app doesn't let me view in English.</v>
      </c>
      <c r="K3347" t="str">
        <v>3.11.1</v>
      </c>
      <c r="L3347">
        <v>3</v>
      </c>
      <c r="N3347" t="str">
        <v>3.13.0</v>
      </c>
      <c r="O3347" s="7">
        <v>44631</v>
      </c>
      <c r="P3347">
        <v>3</v>
      </c>
      <c r="Q3347">
        <v>3</v>
      </c>
    </row>
    <row r="3348" spans="1:17" x14ac:dyDescent="0.35">
      <c r="A3348">
        <v>4</v>
      </c>
      <c r="B3348">
        <v>44631</v>
      </c>
      <c r="C3348">
        <v>0.68726851852261461</v>
      </c>
      <c r="D3348">
        <v>82</v>
      </c>
      <c r="E3348" s="12">
        <v>3111</v>
      </c>
      <c r="F3348" s="19">
        <v>0.347903281450272</v>
      </c>
      <c r="G3348" t="s">
        <v>61631</v>
      </c>
      <c r="H3348" s="7">
        <v>44631</v>
      </c>
      <c r="J3348" t="str">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v>
      </c>
      <c r="K3348" t="str">
        <v>3.11.1</v>
      </c>
      <c r="L3348">
        <v>3</v>
      </c>
      <c r="N3348" t="str">
        <v>3.13.0</v>
      </c>
      <c r="O3348" s="7">
        <v>44631</v>
      </c>
      <c r="P3348">
        <v>3</v>
      </c>
      <c r="Q3348">
        <v>3</v>
      </c>
    </row>
    <row r="3349" spans="1:17" x14ac:dyDescent="0.35">
      <c r="A3349">
        <v>5</v>
      </c>
      <c r="B3349">
        <v>44631</v>
      </c>
      <c r="C3349">
        <v>0.64878472222335404</v>
      </c>
      <c r="D3349">
        <v>0</v>
      </c>
      <c r="E3349" s="12">
        <v>3120</v>
      </c>
      <c r="F3349" s="19">
        <v>0.66110008955001798</v>
      </c>
      <c r="G3349" t="s">
        <v>61630</v>
      </c>
      <c r="H3349" s="7">
        <v>44631</v>
      </c>
      <c r="J3349" t="str">
        <v>👍</v>
      </c>
      <c r="K3349" t="str">
        <v>3.12.0</v>
      </c>
      <c r="L3349">
        <v>3</v>
      </c>
      <c r="N3349" t="str">
        <v>3.13.0</v>
      </c>
      <c r="O3349" s="7">
        <v>44631</v>
      </c>
      <c r="P3349">
        <v>3</v>
      </c>
      <c r="Q3349">
        <v>3</v>
      </c>
    </row>
    <row r="3350" spans="1:17" x14ac:dyDescent="0.35">
      <c r="A3350">
        <v>5</v>
      </c>
      <c r="B3350">
        <v>44631</v>
      </c>
      <c r="C3350">
        <v>0.60324074074014788</v>
      </c>
      <c r="D3350">
        <v>0</v>
      </c>
      <c r="E3350" s="12">
        <v>3120</v>
      </c>
      <c r="F3350" s="19">
        <v>0.76600617170333896</v>
      </c>
      <c r="G3350" t="s">
        <v>61630</v>
      </c>
      <c r="H3350" s="7">
        <v>44631</v>
      </c>
      <c r="J3350" t="str">
        <v>Many options best quality and affordable</v>
      </c>
      <c r="K3350" t="str">
        <v>3.12.0</v>
      </c>
      <c r="L3350">
        <v>3</v>
      </c>
      <c r="N3350" t="str">
        <v>3.13.0</v>
      </c>
      <c r="O3350" s="7">
        <v>44631</v>
      </c>
      <c r="P3350">
        <v>3</v>
      </c>
      <c r="Q3350">
        <v>3</v>
      </c>
    </row>
    <row r="3351" spans="1:17" x14ac:dyDescent="0.35">
      <c r="A3351">
        <v>5</v>
      </c>
      <c r="B3351">
        <v>44631</v>
      </c>
      <c r="C3351">
        <v>0.46681712962890742</v>
      </c>
      <c r="D3351">
        <v>0</v>
      </c>
      <c r="E3351" s="12">
        <v>3111</v>
      </c>
      <c r="F3351" s="19">
        <v>0.74964576959609996</v>
      </c>
      <c r="G3351" t="s">
        <v>61630</v>
      </c>
      <c r="H3351" s="7">
        <v>44631</v>
      </c>
      <c r="J3351" t="str">
        <v>Works perfectly</v>
      </c>
      <c r="K3351" t="str">
        <v>3.11.1</v>
      </c>
      <c r="L3351">
        <v>3</v>
      </c>
      <c r="N3351" t="str">
        <v>3.13.0</v>
      </c>
      <c r="O3351" s="7">
        <v>44631</v>
      </c>
      <c r="P3351">
        <v>3</v>
      </c>
      <c r="Q3351">
        <v>3</v>
      </c>
    </row>
    <row r="3352" spans="1:17" x14ac:dyDescent="0.35">
      <c r="A3352">
        <v>5</v>
      </c>
      <c r="B3352">
        <v>44631</v>
      </c>
      <c r="C3352">
        <v>0.370011574079399</v>
      </c>
      <c r="D3352">
        <v>0</v>
      </c>
      <c r="E3352" s="12">
        <v>3111</v>
      </c>
      <c r="F3352" s="19">
        <v>0.73097819089889504</v>
      </c>
      <c r="G3352" t="s">
        <v>61630</v>
      </c>
      <c r="H3352" s="7">
        <v>44631</v>
      </c>
      <c r="J3352" t="str">
        <v>Great app, working properly!</v>
      </c>
      <c r="K3352" t="str">
        <v>3.11.1</v>
      </c>
      <c r="L3352">
        <v>3</v>
      </c>
      <c r="N3352" t="str">
        <v>3.13.0</v>
      </c>
      <c r="O3352" s="7">
        <v>44631</v>
      </c>
      <c r="P3352">
        <v>3</v>
      </c>
      <c r="Q3352">
        <v>3</v>
      </c>
    </row>
    <row r="3353" spans="1:17" x14ac:dyDescent="0.35">
      <c r="A3353">
        <v>1</v>
      </c>
      <c r="B3353">
        <v>44631</v>
      </c>
      <c r="C3353">
        <v>0.32097222222364508</v>
      </c>
      <c r="D3353">
        <v>0</v>
      </c>
      <c r="E3353" s="12">
        <v>3111</v>
      </c>
      <c r="F3353" s="19">
        <v>0.340047776699066</v>
      </c>
      <c r="G3353" t="s">
        <v>61631</v>
      </c>
      <c r="H3353" s="7">
        <v>44631</v>
      </c>
      <c r="J3353" t="str">
        <v>Order not woek</v>
      </c>
      <c r="K3353" t="str">
        <v>3.11.1</v>
      </c>
      <c r="L3353">
        <v>3</v>
      </c>
      <c r="N3353" t="str">
        <v>3.13.0</v>
      </c>
      <c r="O3353" s="7">
        <v>44631</v>
      </c>
      <c r="P3353">
        <v>3</v>
      </c>
      <c r="Q3353">
        <v>3</v>
      </c>
    </row>
    <row r="3354" spans="1:17" x14ac:dyDescent="0.35">
      <c r="A3354">
        <v>5</v>
      </c>
      <c r="B3354">
        <v>44631</v>
      </c>
      <c r="C3354">
        <v>0.30826388888817746</v>
      </c>
      <c r="D3354">
        <v>0</v>
      </c>
      <c r="E3354" s="12">
        <v>3130</v>
      </c>
      <c r="F3354" s="19">
        <v>0.78120124340057395</v>
      </c>
      <c r="G3354" t="s">
        <v>61630</v>
      </c>
      <c r="H3354" s="7">
        <v>44631</v>
      </c>
      <c r="J3354" t="str">
        <v>Good easy</v>
      </c>
      <c r="K3354" t="e">
        <v>#N/A</v>
      </c>
      <c r="L3354" t="e">
        <v>#N/A</v>
      </c>
      <c r="N3354" t="str">
        <v>3.13.0</v>
      </c>
      <c r="O3354" s="7">
        <v>44631</v>
      </c>
      <c r="P3354" t="str">
        <v>3.12.0</v>
      </c>
      <c r="Q3354" t="str">
        <v>3.12.0</v>
      </c>
    </row>
    <row r="3355" spans="1:17" x14ac:dyDescent="0.35">
      <c r="A3355">
        <v>1</v>
      </c>
      <c r="B3355">
        <v>44631</v>
      </c>
      <c r="C3355">
        <v>0.28062499999941792</v>
      </c>
      <c r="D3355">
        <v>17</v>
      </c>
      <c r="E3355" s="12">
        <v>3111</v>
      </c>
      <c r="F3355" s="19">
        <v>6.3904449343681294E-2</v>
      </c>
      <c r="G3355" t="s">
        <v>61631</v>
      </c>
      <c r="H3355" s="7">
        <v>44631</v>
      </c>
      <c r="J3355" t="str">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v>
      </c>
      <c r="K3355" t="str">
        <v>3.11.1</v>
      </c>
      <c r="L3355">
        <v>3</v>
      </c>
      <c r="N3355" t="str">
        <v>3.13.0</v>
      </c>
      <c r="O3355" s="7">
        <v>44631</v>
      </c>
      <c r="P3355">
        <v>3</v>
      </c>
      <c r="Q3355">
        <v>3</v>
      </c>
    </row>
    <row r="3356" spans="1:17" x14ac:dyDescent="0.35">
      <c r="A3356">
        <v>5</v>
      </c>
      <c r="B3356">
        <v>44631</v>
      </c>
      <c r="C3356">
        <v>0.21153935185429873</v>
      </c>
      <c r="D3356">
        <v>0</v>
      </c>
      <c r="E3356" s="12">
        <v>3111</v>
      </c>
      <c r="F3356" s="19">
        <v>0.88357651233673096</v>
      </c>
      <c r="G3356" t="s">
        <v>61630</v>
      </c>
      <c r="H3356" s="7">
        <v>44631</v>
      </c>
      <c r="J3356" t="str">
        <v>Love it! So easy to use and makes shopping a lot easier !</v>
      </c>
      <c r="K3356" t="str">
        <v>3.11.1</v>
      </c>
      <c r="L3356">
        <v>3</v>
      </c>
      <c r="N3356" t="str">
        <v>3.13.0</v>
      </c>
      <c r="O3356" s="7">
        <v>44631</v>
      </c>
      <c r="P3356">
        <v>3</v>
      </c>
      <c r="Q3356">
        <v>3</v>
      </c>
    </row>
    <row r="3357" spans="1:17" x14ac:dyDescent="0.35">
      <c r="A3357">
        <v>5</v>
      </c>
      <c r="B3357">
        <v>44631</v>
      </c>
      <c r="C3357">
        <v>0.19100694444932742</v>
      </c>
      <c r="D3357">
        <v>0</v>
      </c>
      <c r="E3357" s="12">
        <v>3111</v>
      </c>
      <c r="F3357" s="19">
        <v>0.71087235212326105</v>
      </c>
      <c r="G3357" t="s">
        <v>61630</v>
      </c>
      <c r="H3357" s="7">
        <v>44631</v>
      </c>
      <c r="J3357" t="str">
        <v>Works really well! I used this app to shop different products and check stock. It was super fast and for the most part accurate!</v>
      </c>
      <c r="K3357" t="str">
        <v>3.11.1</v>
      </c>
      <c r="L3357">
        <v>3</v>
      </c>
      <c r="N3357" t="str">
        <v>3.13.0</v>
      </c>
      <c r="O3357" s="7">
        <v>44631</v>
      </c>
      <c r="P3357">
        <v>3</v>
      </c>
      <c r="Q3357">
        <v>3</v>
      </c>
    </row>
    <row r="3358" spans="1:17" x14ac:dyDescent="0.35">
      <c r="A3358">
        <v>5</v>
      </c>
      <c r="B3358">
        <v>44630</v>
      </c>
      <c r="C3358">
        <v>0.72883101851766696</v>
      </c>
      <c r="D3358">
        <v>0</v>
      </c>
      <c r="E3358" s="12">
        <v>3120</v>
      </c>
      <c r="F3358" s="19">
        <v>0.67765963077545199</v>
      </c>
      <c r="G3358" t="s">
        <v>61630</v>
      </c>
      <c r="H3358" s="7">
        <v>44630</v>
      </c>
      <c r="J3358" t="str">
        <v>Love IKEA It's easy to use and there's barely any ads</v>
      </c>
      <c r="K3358" t="str">
        <v>3.12.0</v>
      </c>
      <c r="L3358">
        <v>3</v>
      </c>
      <c r="N3358" t="str">
        <v>3.13.0</v>
      </c>
      <c r="O3358" s="7">
        <v>44630</v>
      </c>
      <c r="P3358">
        <v>3</v>
      </c>
      <c r="Q3358">
        <v>3</v>
      </c>
    </row>
    <row r="3359" spans="1:17" x14ac:dyDescent="0.35">
      <c r="A3359">
        <v>5</v>
      </c>
      <c r="B3359">
        <v>44630</v>
      </c>
      <c r="C3359">
        <v>0.60621527778130258</v>
      </c>
      <c r="D3359">
        <v>0</v>
      </c>
      <c r="E3359" s="12">
        <v>3111</v>
      </c>
      <c r="F3359" s="19">
        <v>0.78910773992538497</v>
      </c>
      <c r="G3359" t="s">
        <v>61630</v>
      </c>
      <c r="H3359" s="7">
        <v>44630</v>
      </c>
      <c r="J3359" t="str">
        <v>Great</v>
      </c>
      <c r="K3359" t="str">
        <v>3.11.1</v>
      </c>
      <c r="L3359">
        <v>3</v>
      </c>
      <c r="N3359" t="str">
        <v>3.13.0</v>
      </c>
      <c r="O3359" s="7">
        <v>44630</v>
      </c>
      <c r="P3359">
        <v>3</v>
      </c>
      <c r="Q3359">
        <v>3</v>
      </c>
    </row>
    <row r="3360" spans="1:17" x14ac:dyDescent="0.35">
      <c r="A3360">
        <v>1</v>
      </c>
      <c r="B3360">
        <v>44630</v>
      </c>
      <c r="C3360">
        <v>0.26857638889487134</v>
      </c>
      <c r="D3360">
        <v>7</v>
      </c>
      <c r="E3360" s="12">
        <v>3111</v>
      </c>
      <c r="F3360" s="19">
        <v>5.1352069713175297E-3</v>
      </c>
      <c r="G3360" t="s">
        <v>61631</v>
      </c>
      <c r="H3360" s="7">
        <v>44630</v>
      </c>
      <c r="J3360" t="str">
        <v>Sorry, we couldn't log you in Your browser is currently not supported. No worries though, this is fixable. Please download the Chrome browser to log in. I could login via website with Firefox, but can't login through the app? Stupid</v>
      </c>
      <c r="K3360" t="str">
        <v>3.11.1</v>
      </c>
      <c r="L3360">
        <v>3</v>
      </c>
      <c r="N3360" t="str">
        <v>3.13.0</v>
      </c>
      <c r="O3360" s="7">
        <v>44630</v>
      </c>
      <c r="P3360">
        <v>3</v>
      </c>
      <c r="Q3360">
        <v>3</v>
      </c>
    </row>
    <row r="3361" spans="1:17" x14ac:dyDescent="0.35">
      <c r="A3361">
        <v>5</v>
      </c>
      <c r="B3361">
        <v>44630</v>
      </c>
      <c r="C3361">
        <v>0.13107638889050577</v>
      </c>
      <c r="D3361">
        <v>0</v>
      </c>
      <c r="E3361" s="12">
        <v>3111</v>
      </c>
      <c r="F3361" s="19">
        <v>0.40695175528526301</v>
      </c>
      <c r="G3361" t="s">
        <v>61631</v>
      </c>
      <c r="H3361" s="7">
        <v>44630</v>
      </c>
      <c r="J3361" t="str">
        <v>I can't be objective here because I love IKEA unconditionally. ;)</v>
      </c>
      <c r="K3361" t="str">
        <v>3.11.1</v>
      </c>
      <c r="L3361">
        <v>3</v>
      </c>
      <c r="N3361" t="str">
        <v>3.13.0</v>
      </c>
      <c r="O3361" s="7">
        <v>44630</v>
      </c>
      <c r="P3361">
        <v>3</v>
      </c>
      <c r="Q3361">
        <v>3</v>
      </c>
    </row>
    <row r="3362" spans="1:17" x14ac:dyDescent="0.35">
      <c r="A3362">
        <v>4</v>
      </c>
      <c r="B3362">
        <v>44630</v>
      </c>
      <c r="C3362">
        <v>9.9189814820419997E-2</v>
      </c>
      <c r="D3362">
        <v>0</v>
      </c>
      <c r="E3362" s="12">
        <v>3080</v>
      </c>
      <c r="F3362" s="19">
        <v>0.68285620212554898</v>
      </c>
      <c r="G3362" t="s">
        <v>61630</v>
      </c>
      <c r="H3362" s="7">
        <v>44630</v>
      </c>
      <c r="J3362" t="str">
        <v>Let the situation flow..</v>
      </c>
      <c r="K3362" t="str">
        <v>3.8.0</v>
      </c>
      <c r="L3362">
        <v>3</v>
      </c>
      <c r="N3362" t="str">
        <v>3.13.0</v>
      </c>
      <c r="O3362" s="7">
        <v>44630</v>
      </c>
      <c r="P3362">
        <v>3</v>
      </c>
      <c r="Q3362">
        <v>3</v>
      </c>
    </row>
    <row r="3363" spans="1:17" x14ac:dyDescent="0.35">
      <c r="A3363">
        <v>5</v>
      </c>
      <c r="B3363">
        <v>44630</v>
      </c>
      <c r="C3363">
        <v>8.1111111110658385E-2</v>
      </c>
      <c r="D3363">
        <v>0</v>
      </c>
      <c r="E3363" s="12">
        <v>3111</v>
      </c>
      <c r="F3363" s="19">
        <v>0.80614519119262695</v>
      </c>
      <c r="G3363" t="s">
        <v>61630</v>
      </c>
      <c r="H3363" s="7">
        <v>44630</v>
      </c>
      <c r="J3363" t="str">
        <v>Amazingly fun and easy experience</v>
      </c>
      <c r="K3363" t="str">
        <v>3.11.1</v>
      </c>
      <c r="L3363">
        <v>3</v>
      </c>
      <c r="N3363" t="str">
        <v>3.13.0</v>
      </c>
      <c r="O3363" s="7">
        <v>44630</v>
      </c>
      <c r="P3363">
        <v>3</v>
      </c>
      <c r="Q3363">
        <v>3</v>
      </c>
    </row>
    <row r="3364" spans="1:17" x14ac:dyDescent="0.35">
      <c r="A3364">
        <v>5</v>
      </c>
      <c r="B3364">
        <v>44630</v>
      </c>
      <c r="C3364">
        <v>6.3784722224227153E-2</v>
      </c>
      <c r="D3364">
        <v>0</v>
      </c>
      <c r="E3364" s="12">
        <v>3130</v>
      </c>
      <c r="F3364" s="19">
        <v>0.87770891189575195</v>
      </c>
      <c r="G3364" t="s">
        <v>61630</v>
      </c>
      <c r="H3364" s="7">
        <v>44630</v>
      </c>
      <c r="J3364" t="str">
        <v>Great app, great store</v>
      </c>
      <c r="K3364" t="e">
        <v>#N/A</v>
      </c>
      <c r="L3364" t="e">
        <v>#N/A</v>
      </c>
      <c r="N3364" t="str">
        <v>3.13.0</v>
      </c>
      <c r="O3364" s="7">
        <v>44630</v>
      </c>
      <c r="P3364" t="str">
        <v>3.12.0</v>
      </c>
      <c r="Q3364" t="str">
        <v>3.12.0</v>
      </c>
    </row>
    <row r="3365" spans="1:17" x14ac:dyDescent="0.35">
      <c r="A3365">
        <v>5</v>
      </c>
      <c r="B3365">
        <v>44630</v>
      </c>
      <c r="C3365">
        <v>5.4629629630653653E-2</v>
      </c>
      <c r="D3365">
        <v>0</v>
      </c>
      <c r="E3365" s="12">
        <v>3130</v>
      </c>
      <c r="F3365" s="19">
        <v>0.90126347541809104</v>
      </c>
      <c r="G3365" t="s">
        <v>61630</v>
      </c>
      <c r="H3365" s="7">
        <v>44630</v>
      </c>
      <c r="J3365" t="str">
        <v>Honestly this app helps me buy things and accessories with good recommendations and the people who deliver my stuff are nice.</v>
      </c>
      <c r="K3365" t="e">
        <v>#N/A</v>
      </c>
      <c r="L3365" t="e">
        <v>#N/A</v>
      </c>
      <c r="N3365" t="str">
        <v>3.13.0</v>
      </c>
      <c r="O3365" s="7">
        <v>44630</v>
      </c>
      <c r="P3365" t="str">
        <v>3.12.0</v>
      </c>
      <c r="Q3365" t="str">
        <v>3.12.0</v>
      </c>
    </row>
    <row r="3366" spans="1:17" x14ac:dyDescent="0.35">
      <c r="A3366">
        <v>4</v>
      </c>
      <c r="B3366">
        <v>44630</v>
      </c>
      <c r="C3366">
        <v>2.2800925929914229E-2</v>
      </c>
      <c r="D3366">
        <v>0</v>
      </c>
      <c r="E3366" s="12">
        <v>3111</v>
      </c>
      <c r="F3366" s="19">
        <v>0.78252738714218095</v>
      </c>
      <c r="G3366" t="s">
        <v>61630</v>
      </c>
      <c r="H3366" s="7">
        <v>44630</v>
      </c>
      <c r="J3366" t="str">
        <v>Great tool to identify what's in stock at the local warehouse and alternatively buy online if necessary!</v>
      </c>
      <c r="K3366" t="str">
        <v>3.11.1</v>
      </c>
      <c r="L3366">
        <v>3</v>
      </c>
      <c r="N3366" t="str">
        <v>3.13.0</v>
      </c>
      <c r="O3366" s="7">
        <v>44630</v>
      </c>
      <c r="P3366">
        <v>3</v>
      </c>
      <c r="Q3366">
        <v>3</v>
      </c>
    </row>
    <row r="3367" spans="1:17" x14ac:dyDescent="0.35">
      <c r="A3367">
        <v>4</v>
      </c>
      <c r="B3367">
        <v>44629</v>
      </c>
      <c r="C3367">
        <v>0.916712962964084</v>
      </c>
      <c r="D3367">
        <v>0</v>
      </c>
      <c r="E3367" s="12">
        <v>3111</v>
      </c>
      <c r="F3367" s="19">
        <v>0.74727487564086903</v>
      </c>
      <c r="G3367" t="s">
        <v>61630</v>
      </c>
      <c r="H3367" s="7">
        <v>44629</v>
      </c>
      <c r="J3367" t="str">
        <v>Good 👍 👍 👍</v>
      </c>
      <c r="K3367" t="str">
        <v>3.11.1</v>
      </c>
      <c r="L3367">
        <v>3</v>
      </c>
      <c r="N3367" t="str">
        <v>3.12.0</v>
      </c>
      <c r="O3367" s="7">
        <v>44629</v>
      </c>
      <c r="P3367">
        <v>3</v>
      </c>
      <c r="Q3367">
        <v>3</v>
      </c>
    </row>
    <row r="3368" spans="1:17" x14ac:dyDescent="0.35">
      <c r="A3368">
        <v>5</v>
      </c>
      <c r="B3368">
        <v>44629</v>
      </c>
      <c r="C3368">
        <v>0.75877314814715646</v>
      </c>
      <c r="D3368">
        <v>2</v>
      </c>
      <c r="E3368" s="12">
        <v>3111</v>
      </c>
      <c r="F3368" s="19">
        <v>0.851312756538391</v>
      </c>
      <c r="G3368" t="s">
        <v>61630</v>
      </c>
      <c r="H3368" s="7">
        <v>44629</v>
      </c>
      <c r="J3368" t="str">
        <v>Good choices. Easy and good choices of payment method.</v>
      </c>
      <c r="K3368" t="str">
        <v>3.11.1</v>
      </c>
      <c r="L3368">
        <v>3</v>
      </c>
      <c r="N3368" t="str">
        <v>3.12.0</v>
      </c>
      <c r="O3368" s="7">
        <v>44629</v>
      </c>
      <c r="P3368">
        <v>3</v>
      </c>
      <c r="Q3368">
        <v>3</v>
      </c>
    </row>
    <row r="3369" spans="1:17" x14ac:dyDescent="0.35">
      <c r="A3369">
        <v>3</v>
      </c>
      <c r="B3369">
        <v>44629</v>
      </c>
      <c r="C3369">
        <v>0.6602777777807205</v>
      </c>
      <c r="D3369">
        <v>0</v>
      </c>
      <c r="E3369" s="12">
        <v>3111</v>
      </c>
      <c r="F3369" s="19">
        <v>0.48930162191391002</v>
      </c>
      <c r="G3369" t="s">
        <v>61632</v>
      </c>
      <c r="H3369" s="7">
        <v>44629</v>
      </c>
      <c r="J3369" t="str">
        <v>Cannot change the language separately from the country</v>
      </c>
      <c r="K3369" t="str">
        <v>3.11.1</v>
      </c>
      <c r="L3369">
        <v>3</v>
      </c>
      <c r="N3369" t="str">
        <v>3.12.0</v>
      </c>
      <c r="O3369" s="7">
        <v>44629</v>
      </c>
      <c r="P3369">
        <v>3</v>
      </c>
      <c r="Q3369">
        <v>3</v>
      </c>
    </row>
    <row r="3370" spans="1:17" x14ac:dyDescent="0.35">
      <c r="A3370">
        <v>1</v>
      </c>
      <c r="B3370">
        <v>44629</v>
      </c>
      <c r="C3370">
        <v>0.62305555555940373</v>
      </c>
      <c r="D3370">
        <v>0</v>
      </c>
      <c r="E3370" s="12">
        <v>3111</v>
      </c>
      <c r="F3370" s="19">
        <v>0.66110008955001798</v>
      </c>
      <c r="G3370" t="s">
        <v>61630</v>
      </c>
      <c r="H3370" s="7">
        <v>44629</v>
      </c>
      <c r="J3370" t="str">
        <v>Не работает в РФ</v>
      </c>
      <c r="K3370" t="str">
        <v>3.11.1</v>
      </c>
      <c r="L3370">
        <v>3</v>
      </c>
      <c r="N3370" t="str">
        <v>3.12.0</v>
      </c>
      <c r="O3370" s="7">
        <v>44629</v>
      </c>
      <c r="P3370">
        <v>3</v>
      </c>
      <c r="Q3370">
        <v>3</v>
      </c>
    </row>
    <row r="3371" spans="1:17" x14ac:dyDescent="0.35">
      <c r="A3371">
        <v>5</v>
      </c>
      <c r="B3371">
        <v>44629</v>
      </c>
      <c r="C3371">
        <v>0.54664351852261461</v>
      </c>
      <c r="D3371">
        <v>0</v>
      </c>
      <c r="E3371" s="12">
        <v>3120</v>
      </c>
      <c r="F3371" s="19">
        <v>0.84953248500823997</v>
      </c>
      <c r="G3371" t="s">
        <v>61630</v>
      </c>
      <c r="H3371" s="7">
        <v>44629</v>
      </c>
      <c r="J3371" t="str">
        <v>Awesome app</v>
      </c>
      <c r="K3371" t="str">
        <v>3.12.0</v>
      </c>
      <c r="L3371">
        <v>3</v>
      </c>
      <c r="N3371" t="str">
        <v>3.12.0</v>
      </c>
      <c r="O3371" s="7">
        <v>44629</v>
      </c>
      <c r="P3371">
        <v>3</v>
      </c>
      <c r="Q3371">
        <v>3</v>
      </c>
    </row>
    <row r="3372" spans="1:17" x14ac:dyDescent="0.35">
      <c r="A3372">
        <v>1</v>
      </c>
      <c r="B3372">
        <v>44629</v>
      </c>
      <c r="C3372">
        <v>0.52341435185371665</v>
      </c>
      <c r="D3372">
        <v>0</v>
      </c>
      <c r="E3372" s="12">
        <v>3120</v>
      </c>
      <c r="F3372" s="19">
        <v>0.66110008955001798</v>
      </c>
      <c r="G3372" t="s">
        <v>61630</v>
      </c>
      <c r="H3372" s="7">
        <v>44629</v>
      </c>
      <c r="J3372" t="str">
        <v>Шкафы разве что можно брать... Ну, двери. Чистилка для овощей неплохая. На этом всё¯\\_(ツ)_/¯</v>
      </c>
      <c r="K3372" t="str">
        <v>3.12.0</v>
      </c>
      <c r="L3372">
        <v>3</v>
      </c>
      <c r="N3372" t="str">
        <v>3.12.0</v>
      </c>
      <c r="O3372" s="7">
        <v>44629</v>
      </c>
      <c r="P3372">
        <v>3</v>
      </c>
      <c r="Q3372">
        <v>3</v>
      </c>
    </row>
    <row r="3373" spans="1:17" x14ac:dyDescent="0.35">
      <c r="A3373">
        <v>1</v>
      </c>
      <c r="B3373">
        <v>44629</v>
      </c>
      <c r="C3373">
        <v>0.46143518518510973</v>
      </c>
      <c r="D3373">
        <v>0</v>
      </c>
      <c r="E3373" s="12">
        <v>3120</v>
      </c>
      <c r="F3373" s="19">
        <v>0.40202623605728099</v>
      </c>
      <c r="G3373" t="s">
        <v>61631</v>
      </c>
      <c r="H3373" s="7">
        <v>44629</v>
      </c>
      <c r="J3373" t="str">
        <v>Pathetic service ordered baskets worth 750 and hot a frying pan of much lesser value emailed them spoke to customer service buth nothing helped money wasted will never shop with them</v>
      </c>
      <c r="K3373" t="e">
        <v>#N/A</v>
      </c>
      <c r="L3373" t="e">
        <v>#N/A</v>
      </c>
      <c r="N3373" t="str">
        <v>3.12.0</v>
      </c>
      <c r="O3373" s="7">
        <v>44629</v>
      </c>
      <c r="P3373" t="str">
        <v>3.11.1</v>
      </c>
      <c r="Q3373" t="str">
        <v>3.11.1</v>
      </c>
    </row>
    <row r="3374" spans="1:17" x14ac:dyDescent="0.35">
      <c r="A3374">
        <v>5</v>
      </c>
      <c r="B3374">
        <v>44629</v>
      </c>
      <c r="C3374">
        <v>0.45535879630187992</v>
      </c>
      <c r="D3374">
        <v>0</v>
      </c>
      <c r="E3374" s="12">
        <v>3111</v>
      </c>
      <c r="F3374" s="19">
        <v>0.82390993833541903</v>
      </c>
      <c r="G3374" t="s">
        <v>61630</v>
      </c>
      <c r="H3374" s="7">
        <v>44629</v>
      </c>
      <c r="J3374" t="str">
        <v>It's really good.</v>
      </c>
      <c r="K3374" t="str">
        <v>3.11.1</v>
      </c>
      <c r="L3374">
        <v>3</v>
      </c>
      <c r="N3374" t="str">
        <v>3.12.0</v>
      </c>
      <c r="O3374" s="7">
        <v>44629</v>
      </c>
      <c r="P3374">
        <v>3</v>
      </c>
      <c r="Q3374">
        <v>3</v>
      </c>
    </row>
    <row r="3375" spans="1:17" x14ac:dyDescent="0.35">
      <c r="A3375">
        <v>5</v>
      </c>
      <c r="B3375">
        <v>44629</v>
      </c>
      <c r="C3375">
        <v>0.44343750000552973</v>
      </c>
      <c r="D3375">
        <v>0</v>
      </c>
      <c r="E3375" s="12">
        <v>3111</v>
      </c>
      <c r="F3375" s="19">
        <v>0.82676339149475098</v>
      </c>
      <c r="G3375" t="s">
        <v>61630</v>
      </c>
      <c r="H3375" s="7">
        <v>44629</v>
      </c>
      <c r="J3375" t="str">
        <v>Great app easy to use</v>
      </c>
      <c r="K3375" t="str">
        <v>3.11.1</v>
      </c>
      <c r="L3375">
        <v>3</v>
      </c>
      <c r="N3375" t="str">
        <v>3.12.0</v>
      </c>
      <c r="O3375" s="7">
        <v>44629</v>
      </c>
      <c r="P3375">
        <v>3</v>
      </c>
      <c r="Q3375">
        <v>3</v>
      </c>
    </row>
    <row r="3376" spans="1:17" x14ac:dyDescent="0.35">
      <c r="A3376">
        <v>5</v>
      </c>
      <c r="B3376">
        <v>44629</v>
      </c>
      <c r="C3376">
        <v>0.28603009259677492</v>
      </c>
      <c r="D3376">
        <v>0</v>
      </c>
      <c r="E3376" s="12">
        <v>3120</v>
      </c>
      <c r="F3376" s="19">
        <v>0.71921861171722401</v>
      </c>
      <c r="G3376" t="s">
        <v>61630</v>
      </c>
      <c r="H3376" s="7">
        <v>44629</v>
      </c>
      <c r="J3376" t="str">
        <v>Easy to use, know when an item is in stock with outbgoing to the big box store itself</v>
      </c>
      <c r="K3376" t="str">
        <v>3.12.0</v>
      </c>
      <c r="L3376">
        <v>3</v>
      </c>
      <c r="N3376" t="str">
        <v>3.12.0</v>
      </c>
      <c r="O3376" s="7">
        <v>44629</v>
      </c>
      <c r="P3376">
        <v>3</v>
      </c>
      <c r="Q3376">
        <v>3</v>
      </c>
    </row>
    <row r="3377" spans="1:17" x14ac:dyDescent="0.35">
      <c r="A3377">
        <v>4</v>
      </c>
      <c r="B3377">
        <v>44629</v>
      </c>
      <c r="C3377">
        <v>0.20267361111473292</v>
      </c>
      <c r="D3377">
        <v>4</v>
      </c>
      <c r="E3377" s="12">
        <v>3111</v>
      </c>
      <c r="F3377" s="19">
        <v>0.70709198713302601</v>
      </c>
      <c r="G3377" t="s">
        <v>61630</v>
      </c>
      <c r="H3377" s="7">
        <v>44629</v>
      </c>
      <c r="J3377" t="str">
        <v>App is great. Can find what I need. Love the favorites list and making multiple lists. I also like the ability to have a text or email when stock arrives</v>
      </c>
      <c r="K3377" t="str">
        <v>3.11.1</v>
      </c>
      <c r="L3377">
        <v>3</v>
      </c>
      <c r="N3377" t="str">
        <v>3.12.0</v>
      </c>
      <c r="O3377" s="7">
        <v>44629</v>
      </c>
      <c r="P3377">
        <v>3</v>
      </c>
      <c r="Q3377">
        <v>3</v>
      </c>
    </row>
    <row r="3378" spans="1:17" x14ac:dyDescent="0.35">
      <c r="A3378">
        <v>4</v>
      </c>
      <c r="B3378">
        <v>44629</v>
      </c>
      <c r="C3378">
        <v>0.1838194444499095</v>
      </c>
      <c r="D3378">
        <v>0</v>
      </c>
      <c r="E3378" s="12">
        <v>3111</v>
      </c>
      <c r="F3378" s="19">
        <v>0.70198124647140503</v>
      </c>
      <c r="G3378" t="s">
        <v>61630</v>
      </c>
      <c r="H3378" s="7">
        <v>44629</v>
      </c>
      <c r="J3378" t="str">
        <v>Easy</v>
      </c>
      <c r="K3378" t="str">
        <v>3.11.1</v>
      </c>
      <c r="L3378">
        <v>3</v>
      </c>
      <c r="N3378" t="str">
        <v>3.12.0</v>
      </c>
      <c r="O3378" s="7">
        <v>44629</v>
      </c>
      <c r="P3378">
        <v>3</v>
      </c>
      <c r="Q3378">
        <v>3</v>
      </c>
    </row>
    <row r="3379" spans="1:17" x14ac:dyDescent="0.35">
      <c r="A3379">
        <v>5</v>
      </c>
      <c r="B3379">
        <v>44629</v>
      </c>
      <c r="C3379">
        <v>0.14777777778363088</v>
      </c>
      <c r="D3379">
        <v>0</v>
      </c>
      <c r="E3379" s="12">
        <v>3111</v>
      </c>
      <c r="F3379" s="19">
        <v>0.72026705741882302</v>
      </c>
      <c r="G3379" t="s">
        <v>61630</v>
      </c>
      <c r="H3379" s="7">
        <v>44629</v>
      </c>
      <c r="J3379" t="str">
        <v>Easy to maneuver.</v>
      </c>
      <c r="K3379" t="str">
        <v>3.11.1</v>
      </c>
      <c r="L3379">
        <v>3</v>
      </c>
      <c r="N3379" t="str">
        <v>3.12.0</v>
      </c>
      <c r="O3379" s="7">
        <v>44629</v>
      </c>
      <c r="P3379">
        <v>3</v>
      </c>
      <c r="Q3379">
        <v>3</v>
      </c>
    </row>
    <row r="3380" spans="1:17" x14ac:dyDescent="0.35">
      <c r="A3380">
        <v>1</v>
      </c>
      <c r="B3380">
        <v>44628</v>
      </c>
      <c r="C3380">
        <v>0.92239583333866904</v>
      </c>
      <c r="D3380">
        <v>0</v>
      </c>
      <c r="E3380" s="12">
        <v>3111</v>
      </c>
      <c r="F3380" s="19">
        <v>8.22735205292702E-2</v>
      </c>
      <c r="G3380" t="s">
        <v>61631</v>
      </c>
      <c r="H3380" s="7">
        <v>44628</v>
      </c>
      <c r="J3380" t="str">
        <v>Why only in Germany is not allowed to change the language????</v>
      </c>
      <c r="K3380" t="str">
        <v>3.11.1</v>
      </c>
      <c r="L3380">
        <v>3</v>
      </c>
      <c r="N3380" t="str">
        <v>3.12.0</v>
      </c>
      <c r="O3380" s="7">
        <v>44628</v>
      </c>
      <c r="P3380">
        <v>3</v>
      </c>
      <c r="Q3380">
        <v>3</v>
      </c>
    </row>
    <row r="3381" spans="1:17" x14ac:dyDescent="0.35">
      <c r="A3381">
        <v>5</v>
      </c>
      <c r="B3381">
        <v>44628</v>
      </c>
      <c r="C3381">
        <v>0.91730324074160308</v>
      </c>
      <c r="D3381">
        <v>0</v>
      </c>
      <c r="E3381" s="12">
        <v>3111</v>
      </c>
      <c r="F3381" s="19">
        <v>0.66110008955001798</v>
      </c>
      <c r="G3381" t="s">
        <v>61630</v>
      </c>
      <c r="H3381" s="7">
        <v>44628</v>
      </c>
      <c r="J3381" t="str">
        <v>Sehr gut</v>
      </c>
      <c r="K3381" t="str">
        <v>3.11.1</v>
      </c>
      <c r="L3381">
        <v>3</v>
      </c>
      <c r="N3381" t="str">
        <v>3.12.0</v>
      </c>
      <c r="O3381" s="7">
        <v>44628</v>
      </c>
      <c r="P3381">
        <v>3</v>
      </c>
      <c r="Q3381">
        <v>3</v>
      </c>
    </row>
    <row r="3382" spans="1:17" x14ac:dyDescent="0.35">
      <c r="A3382">
        <v>5</v>
      </c>
      <c r="B3382">
        <v>44628</v>
      </c>
      <c r="C3382">
        <v>0.90718750000087311</v>
      </c>
      <c r="D3382">
        <v>0</v>
      </c>
      <c r="E3382" s="12">
        <v>3111</v>
      </c>
      <c r="F3382" s="19">
        <v>0.79926317930221602</v>
      </c>
      <c r="G3382" t="s">
        <v>61630</v>
      </c>
      <c r="H3382" s="7">
        <v>44628</v>
      </c>
      <c r="J3382" t="str">
        <v>love</v>
      </c>
      <c r="K3382" t="str">
        <v>3.11.1</v>
      </c>
      <c r="L3382">
        <v>3</v>
      </c>
      <c r="N3382" t="str">
        <v>3.12.0</v>
      </c>
      <c r="O3382" s="7">
        <v>44628</v>
      </c>
      <c r="P3382">
        <v>3</v>
      </c>
      <c r="Q3382">
        <v>3</v>
      </c>
    </row>
    <row r="3383" spans="1:17" x14ac:dyDescent="0.35">
      <c r="A3383">
        <v>5</v>
      </c>
      <c r="B3383">
        <v>44628</v>
      </c>
      <c r="C3383">
        <v>0.77184027778275777</v>
      </c>
      <c r="D3383">
        <v>0</v>
      </c>
      <c r="E3383" s="12">
        <v>3111</v>
      </c>
      <c r="F3383" s="19">
        <v>0.52890080213546797</v>
      </c>
      <c r="G3383" t="s">
        <v>61632</v>
      </c>
      <c r="H3383" s="7">
        <v>44628</v>
      </c>
      <c r="J3383" t="str">
        <v>This app is working very nice, I really like this</v>
      </c>
      <c r="K3383" t="str">
        <v>3.11.1</v>
      </c>
      <c r="L3383">
        <v>3</v>
      </c>
      <c r="N3383" t="str">
        <v>3.12.0</v>
      </c>
      <c r="O3383" s="7">
        <v>44628</v>
      </c>
      <c r="P3383">
        <v>3</v>
      </c>
      <c r="Q3383">
        <v>3</v>
      </c>
    </row>
    <row r="3384" spans="1:17" x14ac:dyDescent="0.35">
      <c r="A3384">
        <v>5</v>
      </c>
      <c r="B3384">
        <v>44628</v>
      </c>
      <c r="C3384">
        <v>0.66091435185080627</v>
      </c>
      <c r="D3384">
        <v>0</v>
      </c>
      <c r="E3384" s="12">
        <v>3111</v>
      </c>
      <c r="F3384" s="19">
        <v>0.78910773992538497</v>
      </c>
      <c r="G3384" t="s">
        <v>61630</v>
      </c>
      <c r="H3384" s="7">
        <v>44628</v>
      </c>
      <c r="J3384" t="str">
        <v>Great app</v>
      </c>
      <c r="K3384" t="str">
        <v>3.11.1</v>
      </c>
      <c r="L3384">
        <v>3</v>
      </c>
      <c r="N3384" t="str">
        <v>3.12.0</v>
      </c>
      <c r="O3384" s="7">
        <v>44628</v>
      </c>
      <c r="P3384">
        <v>3</v>
      </c>
      <c r="Q3384">
        <v>3</v>
      </c>
    </row>
    <row r="3385" spans="1:17" x14ac:dyDescent="0.35">
      <c r="A3385">
        <v>5</v>
      </c>
      <c r="B3385">
        <v>44628</v>
      </c>
      <c r="C3385">
        <v>0.62473379629955161</v>
      </c>
      <c r="D3385">
        <v>0</v>
      </c>
      <c r="E3385" s="12">
        <v>3111</v>
      </c>
      <c r="F3385" s="19">
        <v>0.79475682973861705</v>
      </c>
      <c r="G3385" t="s">
        <v>61630</v>
      </c>
      <c r="H3385" s="7">
        <v>44628</v>
      </c>
      <c r="J3385" t="str">
        <v>Excellent</v>
      </c>
      <c r="K3385" t="str">
        <v>3.11.1</v>
      </c>
      <c r="L3385">
        <v>3</v>
      </c>
      <c r="N3385" t="str">
        <v>3.12.0</v>
      </c>
      <c r="O3385" s="7">
        <v>44628</v>
      </c>
      <c r="P3385">
        <v>3</v>
      </c>
      <c r="Q3385">
        <v>3</v>
      </c>
    </row>
    <row r="3386" spans="1:17" x14ac:dyDescent="0.35">
      <c r="A3386">
        <v>1</v>
      </c>
      <c r="B3386">
        <v>44628</v>
      </c>
      <c r="C3386">
        <v>0.56918981481430819</v>
      </c>
      <c r="D3386">
        <v>0</v>
      </c>
      <c r="E3386" s="12">
        <v>3091</v>
      </c>
      <c r="F3386" s="19">
        <v>0.49750289320945701</v>
      </c>
      <c r="G3386" t="s">
        <v>61632</v>
      </c>
      <c r="H3386" s="7">
        <v>44628</v>
      </c>
      <c r="J3386" t="str">
        <v>Design is horrible. Navigation in app is confusing and severely cluttered. Do better.</v>
      </c>
      <c r="K3386" t="str">
        <v>3.9.1</v>
      </c>
      <c r="L3386">
        <v>3</v>
      </c>
      <c r="N3386" t="str">
        <v>3.12.0</v>
      </c>
      <c r="O3386" s="7">
        <v>44628</v>
      </c>
      <c r="P3386">
        <v>3</v>
      </c>
      <c r="Q3386">
        <v>3</v>
      </c>
    </row>
    <row r="3387" spans="1:17" x14ac:dyDescent="0.35">
      <c r="A3387">
        <v>4</v>
      </c>
      <c r="B3387">
        <v>44628</v>
      </c>
      <c r="C3387">
        <v>0.33158564814948477</v>
      </c>
      <c r="D3387">
        <v>0</v>
      </c>
      <c r="E3387" s="12">
        <v>3111</v>
      </c>
      <c r="F3387" s="19">
        <v>0.58741688728332497</v>
      </c>
      <c r="G3387" t="s">
        <v>61632</v>
      </c>
      <c r="H3387" s="7">
        <v>44628</v>
      </c>
      <c r="J3387" t="str">
        <v>Useful to check if products are available in-store. Somertimes buggy when scrolling down a long product list.</v>
      </c>
      <c r="K3387" t="str">
        <v>3.11.1</v>
      </c>
      <c r="L3387">
        <v>3</v>
      </c>
      <c r="N3387" t="str">
        <v>3.12.0</v>
      </c>
      <c r="O3387" s="7">
        <v>44628</v>
      </c>
      <c r="P3387">
        <v>3</v>
      </c>
      <c r="Q3387">
        <v>3</v>
      </c>
    </row>
    <row r="3388" spans="1:17" x14ac:dyDescent="0.35">
      <c r="A3388">
        <v>1</v>
      </c>
      <c r="B3388">
        <v>44628</v>
      </c>
      <c r="C3388">
        <v>0.28886574074567761</v>
      </c>
      <c r="D3388">
        <v>0</v>
      </c>
      <c r="E3388" s="12">
        <v>3111</v>
      </c>
      <c r="F3388" s="19">
        <v>5.2803120343014598E-4</v>
      </c>
      <c r="G3388" t="s">
        <v>61631</v>
      </c>
      <c r="H3388" s="7">
        <v>44628</v>
      </c>
      <c r="J3388" t="str">
        <v>Do not buy anything from this JUNK YARD. I was waiting for a door for my kitchen for a year !!! The same situation to get the middle rolling drawer... And now that clouns are left the circus.... Just DO NOT BUY ANYTHING FROM THAM and you won't be in need to wait parts for months !!!</v>
      </c>
      <c r="K3388" t="str">
        <v>3.11.1</v>
      </c>
      <c r="L3388">
        <v>3</v>
      </c>
      <c r="N3388" t="str">
        <v>3.12.0</v>
      </c>
      <c r="O3388" s="7">
        <v>44628</v>
      </c>
      <c r="P3388">
        <v>3</v>
      </c>
      <c r="Q3388">
        <v>3</v>
      </c>
    </row>
    <row r="3389" spans="1:17" x14ac:dyDescent="0.35">
      <c r="A3389">
        <v>1</v>
      </c>
      <c r="B3389">
        <v>44628</v>
      </c>
      <c r="C3389">
        <v>5.8750000003783498E-2</v>
      </c>
      <c r="D3389">
        <v>103</v>
      </c>
      <c r="E3389" s="12">
        <v>3111</v>
      </c>
      <c r="F3389" s="19">
        <v>0.56097704172134399</v>
      </c>
      <c r="G3389" t="s">
        <v>61632</v>
      </c>
      <c r="H3389" s="7">
        <v>44628</v>
      </c>
      <c r="J3389" t="str">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v>
      </c>
      <c r="K3389" t="str">
        <v>3.11.1</v>
      </c>
      <c r="L3389">
        <v>3</v>
      </c>
      <c r="N3389" t="str">
        <v>3.12.0</v>
      </c>
      <c r="O3389" s="7">
        <v>44628</v>
      </c>
      <c r="P3389">
        <v>3</v>
      </c>
      <c r="Q3389">
        <v>3</v>
      </c>
    </row>
    <row r="3390" spans="1:17" x14ac:dyDescent="0.35">
      <c r="A3390">
        <v>2</v>
      </c>
      <c r="B3390">
        <v>44628</v>
      </c>
      <c r="C3390">
        <v>4.8136574077943806E-2</v>
      </c>
      <c r="D3390">
        <v>0</v>
      </c>
      <c r="E3390" s="12">
        <v>3091</v>
      </c>
      <c r="F3390" s="19">
        <v>0.47631618380546598</v>
      </c>
      <c r="G3390" t="s">
        <v>61632</v>
      </c>
      <c r="H3390" s="7">
        <v>44628</v>
      </c>
      <c r="J3390" t="str">
        <v>Helt bedrövligt dålig bildhantering. När man zoomar in på en bild så fastnar den när man försöker navigera runt.</v>
      </c>
      <c r="K3390" t="str">
        <v>3.9.1</v>
      </c>
      <c r="L3390">
        <v>3</v>
      </c>
      <c r="N3390" t="str">
        <v>3.12.0</v>
      </c>
      <c r="O3390" s="7">
        <v>44628</v>
      </c>
      <c r="P3390">
        <v>3</v>
      </c>
      <c r="Q3390">
        <v>3</v>
      </c>
    </row>
    <row r="3391" spans="1:17" x14ac:dyDescent="0.35">
      <c r="A3391">
        <v>5</v>
      </c>
      <c r="B3391">
        <v>44627</v>
      </c>
      <c r="C3391">
        <v>0.98965277778188465</v>
      </c>
      <c r="D3391">
        <v>0</v>
      </c>
      <c r="E3391" s="12">
        <v>3111</v>
      </c>
      <c r="F3391" s="19">
        <v>0.62756091356277499</v>
      </c>
      <c r="G3391" t="s">
        <v>61630</v>
      </c>
      <c r="H3391" s="7">
        <v>44627</v>
      </c>
      <c r="J3391" t="str">
        <v>Love everything my house is ikea</v>
      </c>
      <c r="K3391" t="str">
        <v>3.11.1</v>
      </c>
      <c r="L3391">
        <v>3</v>
      </c>
      <c r="N3391" t="str">
        <v>3.12.0</v>
      </c>
      <c r="O3391" s="7">
        <v>44627</v>
      </c>
      <c r="P3391">
        <v>3</v>
      </c>
      <c r="Q3391">
        <v>3</v>
      </c>
    </row>
    <row r="3392" spans="1:17" x14ac:dyDescent="0.35">
      <c r="A3392">
        <v>3</v>
      </c>
      <c r="B3392">
        <v>44627</v>
      </c>
      <c r="C3392">
        <v>0.86631944444525288</v>
      </c>
      <c r="D3392">
        <v>0</v>
      </c>
      <c r="E3392" s="12">
        <v>3111</v>
      </c>
      <c r="F3392" s="19">
        <v>0.82422316074371305</v>
      </c>
      <c r="G3392" t="s">
        <v>61630</v>
      </c>
      <c r="H3392" s="7">
        <v>44627</v>
      </c>
      <c r="J3392" t="str">
        <v>Need to improve the UI for check out and address addition pages - rest all good</v>
      </c>
      <c r="K3392" t="str">
        <v>3.11.1</v>
      </c>
      <c r="L3392">
        <v>3</v>
      </c>
      <c r="N3392" t="str">
        <v>3.12.0</v>
      </c>
      <c r="O3392" s="7">
        <v>44627</v>
      </c>
      <c r="P3392">
        <v>3</v>
      </c>
      <c r="Q3392">
        <v>3</v>
      </c>
    </row>
    <row r="3393" spans="1:17" x14ac:dyDescent="0.35">
      <c r="A3393">
        <v>1</v>
      </c>
      <c r="B3393">
        <v>44627</v>
      </c>
      <c r="C3393">
        <v>0.85543981481896481</v>
      </c>
      <c r="D3393">
        <v>0</v>
      </c>
      <c r="E3393" s="12">
        <v>3120</v>
      </c>
      <c r="F3393" s="19">
        <v>0.88598889112472501</v>
      </c>
      <c r="G3393" t="s">
        <v>61630</v>
      </c>
      <c r="H3393" s="7">
        <v>44627</v>
      </c>
      <c r="J3393" t="str">
        <v>Ikea is attempting to become Pinterest with a pretty lifestyle-image based view... Which is utterly useless and unusable if you're trying to search for products (eg. by room, like it used to be). Uninstalled.</v>
      </c>
      <c r="K3393" t="e">
        <v>#N/A</v>
      </c>
      <c r="L3393" t="e">
        <v>#N/A</v>
      </c>
      <c r="N3393" t="str">
        <v>3.12.0</v>
      </c>
      <c r="O3393" s="7">
        <v>44627</v>
      </c>
      <c r="P3393" t="str">
        <v>3.11.1</v>
      </c>
      <c r="Q3393" t="str">
        <v>3.11.1</v>
      </c>
    </row>
    <row r="3394" spans="1:17" x14ac:dyDescent="0.35">
      <c r="A3394">
        <v>5</v>
      </c>
      <c r="B3394">
        <v>44627</v>
      </c>
      <c r="C3394">
        <v>0.79976851851824904</v>
      </c>
      <c r="D3394">
        <v>0</v>
      </c>
      <c r="E3394" s="12">
        <v>3120</v>
      </c>
      <c r="F3394" s="19">
        <v>0.83054852485656705</v>
      </c>
      <c r="G3394" t="s">
        <v>61630</v>
      </c>
      <c r="H3394" s="7">
        <v>44627</v>
      </c>
      <c r="J3394" t="str">
        <v>nice</v>
      </c>
      <c r="K3394" t="e">
        <v>#N/A</v>
      </c>
      <c r="L3394" t="e">
        <v>#N/A</v>
      </c>
      <c r="N3394" t="str">
        <v>3.12.0</v>
      </c>
      <c r="O3394" s="7">
        <v>44627</v>
      </c>
      <c r="P3394" t="str">
        <v>3.11.1</v>
      </c>
      <c r="Q3394" t="str">
        <v>3.11.1</v>
      </c>
    </row>
    <row r="3395" spans="1:17" x14ac:dyDescent="0.35">
      <c r="A3395">
        <v>5</v>
      </c>
      <c r="B3395">
        <v>44627</v>
      </c>
      <c r="C3395">
        <v>0.55547453703911742</v>
      </c>
      <c r="D3395">
        <v>1</v>
      </c>
      <c r="E3395" s="12">
        <v>3111</v>
      </c>
      <c r="F3395" s="19">
        <v>0.61119323968887296</v>
      </c>
      <c r="G3395" t="s">
        <v>61630</v>
      </c>
      <c r="H3395" s="7">
        <v>44627</v>
      </c>
      <c r="J3395" t="str">
        <v>Used app to check items before visiting and instore. Went home, ordered through the app - So easy!</v>
      </c>
      <c r="K3395" t="str">
        <v>3.11.1</v>
      </c>
      <c r="L3395">
        <v>3</v>
      </c>
      <c r="N3395" t="str">
        <v>3.12.0</v>
      </c>
      <c r="O3395" s="7">
        <v>44627</v>
      </c>
      <c r="P3395">
        <v>3</v>
      </c>
      <c r="Q3395">
        <v>3</v>
      </c>
    </row>
    <row r="3396" spans="1:17" x14ac:dyDescent="0.35">
      <c r="A3396">
        <v>5</v>
      </c>
      <c r="B3396">
        <v>44627</v>
      </c>
      <c r="C3396">
        <v>0.45048611111269565</v>
      </c>
      <c r="D3396">
        <v>0</v>
      </c>
      <c r="E3396" s="12">
        <v>3111</v>
      </c>
      <c r="F3396" s="19">
        <v>0.76211977005004905</v>
      </c>
      <c r="G3396" t="s">
        <v>61630</v>
      </c>
      <c r="H3396" s="7">
        <v>44627</v>
      </c>
      <c r="J3396" t="str">
        <v>Amazing Experience! But prefer store visits more than app</v>
      </c>
      <c r="K3396" t="str">
        <v>3.11.1</v>
      </c>
      <c r="L3396">
        <v>3</v>
      </c>
      <c r="N3396" t="str">
        <v>3.12.0</v>
      </c>
      <c r="O3396" s="7">
        <v>44627</v>
      </c>
      <c r="P3396">
        <v>3</v>
      </c>
      <c r="Q3396">
        <v>3</v>
      </c>
    </row>
    <row r="3397" spans="1:17" x14ac:dyDescent="0.35">
      <c r="A3397">
        <v>5</v>
      </c>
      <c r="B3397">
        <v>44627</v>
      </c>
      <c r="C3397">
        <v>0.40476851852145046</v>
      </c>
      <c r="D3397">
        <v>0</v>
      </c>
      <c r="E3397" s="12">
        <v>3111</v>
      </c>
      <c r="F3397" s="19">
        <v>0.74727487564086903</v>
      </c>
      <c r="G3397" t="s">
        <v>61630</v>
      </c>
      <c r="H3397" s="7">
        <v>44627</v>
      </c>
      <c r="J3397" t="str">
        <v>Good</v>
      </c>
      <c r="K3397" t="str">
        <v>3.11.1</v>
      </c>
      <c r="L3397">
        <v>3</v>
      </c>
      <c r="N3397" t="str">
        <v>3.12.0</v>
      </c>
      <c r="O3397" s="7">
        <v>44627</v>
      </c>
      <c r="P3397">
        <v>3</v>
      </c>
      <c r="Q3397">
        <v>3</v>
      </c>
    </row>
    <row r="3398" spans="1:17" x14ac:dyDescent="0.35">
      <c r="A3398">
        <v>5</v>
      </c>
      <c r="B3398">
        <v>44627</v>
      </c>
      <c r="C3398">
        <v>0.27059027778159361</v>
      </c>
      <c r="D3398">
        <v>0</v>
      </c>
      <c r="E3398" s="12">
        <v>3111</v>
      </c>
      <c r="F3398" s="19">
        <v>4.3239276856183997E-3</v>
      </c>
      <c r="G3398" t="s">
        <v>61631</v>
      </c>
      <c r="H3398" s="7">
        <v>44627</v>
      </c>
      <c r="J3398" t="str">
        <v>I wish I could live in IKEA. But I can't. So I use this app to stay as close as I can to the real thing.</v>
      </c>
      <c r="K3398" t="str">
        <v>3.11.1</v>
      </c>
      <c r="L3398">
        <v>3</v>
      </c>
      <c r="N3398" t="str">
        <v>3.12.0</v>
      </c>
      <c r="O3398" s="7">
        <v>44627</v>
      </c>
      <c r="P3398">
        <v>3</v>
      </c>
      <c r="Q3398">
        <v>3</v>
      </c>
    </row>
    <row r="3399" spans="1:17" x14ac:dyDescent="0.35">
      <c r="A3399">
        <v>5</v>
      </c>
      <c r="B3399">
        <v>44627</v>
      </c>
      <c r="C3399">
        <v>0.25581018519005738</v>
      </c>
      <c r="D3399">
        <v>0</v>
      </c>
      <c r="E3399" s="12">
        <v>3111</v>
      </c>
      <c r="F3399" s="19">
        <v>0.78910773992538497</v>
      </c>
      <c r="G3399" t="s">
        <v>61630</v>
      </c>
      <c r="H3399" s="7">
        <v>44627</v>
      </c>
      <c r="J3399" t="str">
        <v>Great</v>
      </c>
      <c r="K3399" t="str">
        <v>3.11.1</v>
      </c>
      <c r="L3399">
        <v>3</v>
      </c>
      <c r="N3399" t="str">
        <v>3.12.0</v>
      </c>
      <c r="O3399" s="7">
        <v>44627</v>
      </c>
      <c r="P3399">
        <v>3</v>
      </c>
      <c r="Q3399">
        <v>3</v>
      </c>
    </row>
    <row r="3400" spans="1:17" x14ac:dyDescent="0.35">
      <c r="A3400">
        <v>5</v>
      </c>
      <c r="B3400">
        <v>44627</v>
      </c>
      <c r="C3400">
        <v>0.1654398148166365</v>
      </c>
      <c r="D3400">
        <v>0</v>
      </c>
      <c r="E3400" s="12">
        <v>3111</v>
      </c>
      <c r="F3400" s="19">
        <v>0.71330809593200695</v>
      </c>
      <c r="G3400" t="s">
        <v>61630</v>
      </c>
      <c r="H3400" s="7">
        <v>44627</v>
      </c>
      <c r="J3400" t="str">
        <v>Easy to use</v>
      </c>
      <c r="K3400" t="str">
        <v>3.11.1</v>
      </c>
      <c r="L3400">
        <v>3</v>
      </c>
      <c r="N3400" t="str">
        <v>3.12.0</v>
      </c>
      <c r="O3400" s="7">
        <v>44627</v>
      </c>
      <c r="P3400">
        <v>3</v>
      </c>
      <c r="Q3400">
        <v>3</v>
      </c>
    </row>
    <row r="3401" spans="1:17" x14ac:dyDescent="0.35">
      <c r="A3401">
        <v>3</v>
      </c>
      <c r="B3401">
        <v>44626</v>
      </c>
      <c r="C3401">
        <v>0.97347222222742857</v>
      </c>
      <c r="D3401">
        <v>0</v>
      </c>
      <c r="E3401" s="12">
        <v>3111</v>
      </c>
      <c r="F3401" s="19">
        <v>0.390443235635757</v>
      </c>
      <c r="G3401" t="s">
        <v>61631</v>
      </c>
      <c r="H3401" s="7">
        <v>44626</v>
      </c>
      <c r="J3401" t="str">
        <v>Everything I would like to purchase is always out of stock it's annoying.</v>
      </c>
      <c r="K3401" t="str">
        <v>3.11.1</v>
      </c>
      <c r="L3401">
        <v>3</v>
      </c>
      <c r="N3401" t="str">
        <v>3.12.0</v>
      </c>
      <c r="O3401" s="7">
        <v>44626</v>
      </c>
      <c r="P3401">
        <v>3</v>
      </c>
      <c r="Q3401">
        <v>3</v>
      </c>
    </row>
    <row r="3402" spans="1:17" x14ac:dyDescent="0.35">
      <c r="A3402">
        <v>1</v>
      </c>
      <c r="B3402">
        <v>44626</v>
      </c>
      <c r="C3402">
        <v>0.79052083333226619</v>
      </c>
      <c r="D3402">
        <v>21</v>
      </c>
      <c r="E3402" s="12">
        <v>3111</v>
      </c>
      <c r="F3402" s="19">
        <v>0.22782395780086501</v>
      </c>
      <c r="G3402" t="s">
        <v>61631</v>
      </c>
      <c r="H3402" s="7">
        <v>44626</v>
      </c>
      <c r="J3402" t="str">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v>
      </c>
      <c r="K3402" t="str">
        <v>3.11.1</v>
      </c>
      <c r="L3402">
        <v>3</v>
      </c>
      <c r="N3402" t="str">
        <v>3.12.0</v>
      </c>
      <c r="O3402" s="7">
        <v>44626</v>
      </c>
      <c r="P3402">
        <v>3</v>
      </c>
      <c r="Q3402">
        <v>3</v>
      </c>
    </row>
    <row r="3403" spans="1:17" x14ac:dyDescent="0.35">
      <c r="A3403">
        <v>5</v>
      </c>
      <c r="B3403">
        <v>44626</v>
      </c>
      <c r="C3403">
        <v>0.65162037037225673</v>
      </c>
      <c r="D3403">
        <v>0</v>
      </c>
      <c r="E3403" s="12">
        <v>3111</v>
      </c>
      <c r="F3403" s="19">
        <v>0.92063724994659402</v>
      </c>
      <c r="G3403" t="s">
        <v>61630</v>
      </c>
      <c r="H3403" s="7">
        <v>44626</v>
      </c>
      <c r="J3403" t="str">
        <v>Love ikea love the app</v>
      </c>
      <c r="K3403" t="str">
        <v>3.11.1</v>
      </c>
      <c r="L3403">
        <v>3</v>
      </c>
      <c r="N3403" t="str">
        <v>3.12.0</v>
      </c>
      <c r="O3403" s="7">
        <v>44626</v>
      </c>
      <c r="P3403">
        <v>3</v>
      </c>
      <c r="Q3403">
        <v>3</v>
      </c>
    </row>
    <row r="3404" spans="1:17" x14ac:dyDescent="0.35">
      <c r="A3404">
        <v>5</v>
      </c>
      <c r="B3404">
        <v>44626</v>
      </c>
      <c r="C3404">
        <v>0.53064814815297723</v>
      </c>
      <c r="D3404">
        <v>0</v>
      </c>
      <c r="E3404" s="12">
        <v>3111</v>
      </c>
      <c r="F3404" s="19">
        <v>0.80209398269653298</v>
      </c>
      <c r="G3404" t="s">
        <v>61630</v>
      </c>
      <c r="H3404" s="7">
        <v>44626</v>
      </c>
      <c r="J3404" t="str">
        <v>I Love Ikea, and their products!</v>
      </c>
      <c r="K3404" t="str">
        <v>3.11.1</v>
      </c>
      <c r="L3404">
        <v>3</v>
      </c>
      <c r="N3404" t="str">
        <v>3.12.0</v>
      </c>
      <c r="O3404" s="7">
        <v>44626</v>
      </c>
      <c r="P3404">
        <v>3</v>
      </c>
      <c r="Q3404">
        <v>3</v>
      </c>
    </row>
    <row r="3405" spans="1:17" x14ac:dyDescent="0.35">
      <c r="A3405">
        <v>5</v>
      </c>
      <c r="B3405">
        <v>44626</v>
      </c>
      <c r="C3405">
        <v>0.47753472222393611</v>
      </c>
      <c r="D3405">
        <v>0</v>
      </c>
      <c r="E3405" s="12">
        <v>3111</v>
      </c>
      <c r="F3405" s="19">
        <v>0.66110008955001798</v>
      </c>
      <c r="G3405" t="s">
        <v>61630</v>
      </c>
      <c r="H3405" s="7">
        <v>44626</v>
      </c>
      <c r="J3405" t="str">
        <v>Super</v>
      </c>
      <c r="K3405" t="str">
        <v>3.11.1</v>
      </c>
      <c r="L3405">
        <v>3</v>
      </c>
      <c r="N3405" t="str">
        <v>3.12.0</v>
      </c>
      <c r="O3405" s="7">
        <v>44626</v>
      </c>
      <c r="P3405">
        <v>3</v>
      </c>
      <c r="Q3405">
        <v>3</v>
      </c>
    </row>
    <row r="3406" spans="1:17" x14ac:dyDescent="0.35">
      <c r="A3406">
        <v>5</v>
      </c>
      <c r="B3406">
        <v>44626</v>
      </c>
      <c r="C3406">
        <v>0.34012731481925584</v>
      </c>
      <c r="D3406">
        <v>4</v>
      </c>
      <c r="E3406" s="12">
        <v>3111</v>
      </c>
      <c r="F3406" s="19">
        <v>0.95681697130203203</v>
      </c>
      <c r="G3406" t="s">
        <v>61630</v>
      </c>
      <c r="H3406" s="7">
        <v>44626</v>
      </c>
      <c r="J3406" t="str">
        <v>Exceptional products at reasonable price . Provides awesome indoor shopping experience with nice cafeteria.</v>
      </c>
      <c r="K3406" t="str">
        <v>3.11.1</v>
      </c>
      <c r="L3406">
        <v>3</v>
      </c>
      <c r="N3406" t="str">
        <v>3.12.0</v>
      </c>
      <c r="O3406" s="7">
        <v>44626</v>
      </c>
      <c r="P3406">
        <v>3</v>
      </c>
      <c r="Q3406">
        <v>3</v>
      </c>
    </row>
    <row r="3407" spans="1:17" x14ac:dyDescent="0.35">
      <c r="A3407">
        <v>5</v>
      </c>
      <c r="B3407">
        <v>44626</v>
      </c>
      <c r="C3407">
        <v>0.22167824074131204</v>
      </c>
      <c r="D3407">
        <v>8</v>
      </c>
      <c r="E3407" s="12">
        <v>3111</v>
      </c>
      <c r="F3407" s="19">
        <v>0.19781512022018399</v>
      </c>
      <c r="G3407" t="s">
        <v>61631</v>
      </c>
      <c r="H3407" s="7">
        <v>44626</v>
      </c>
      <c r="J3407" t="str">
        <v>Pretty useful for planning ahead. If there's something you want and you're driving a long way to get to ikea, I would call ahead because sometimes the app says a thing is in but it's not. But I do enjoy the app</v>
      </c>
      <c r="K3407" t="str">
        <v>3.11.1</v>
      </c>
      <c r="L3407">
        <v>3</v>
      </c>
      <c r="N3407" t="str">
        <v>3.12.0</v>
      </c>
      <c r="O3407" s="7">
        <v>44626</v>
      </c>
      <c r="P3407">
        <v>3</v>
      </c>
      <c r="Q3407">
        <v>3</v>
      </c>
    </row>
    <row r="3408" spans="1:17" x14ac:dyDescent="0.35">
      <c r="A3408">
        <v>5</v>
      </c>
      <c r="B3408">
        <v>44626</v>
      </c>
      <c r="C3408">
        <v>0.18015046296204673</v>
      </c>
      <c r="D3408">
        <v>0</v>
      </c>
      <c r="E3408" s="12">
        <v>3111</v>
      </c>
      <c r="F3408" s="19">
        <v>0.74727487564086903</v>
      </c>
      <c r="G3408" t="s">
        <v>61630</v>
      </c>
      <c r="H3408" s="7">
        <v>44626</v>
      </c>
      <c r="J3408" t="str">
        <v>Good</v>
      </c>
      <c r="K3408" t="str">
        <v>3.11.1</v>
      </c>
      <c r="L3408">
        <v>3</v>
      </c>
      <c r="N3408" t="str">
        <v>3.12.0</v>
      </c>
      <c r="O3408" s="7">
        <v>44626</v>
      </c>
      <c r="P3408">
        <v>3</v>
      </c>
      <c r="Q3408">
        <v>3</v>
      </c>
    </row>
    <row r="3409" spans="1:17" x14ac:dyDescent="0.35">
      <c r="A3409">
        <v>5</v>
      </c>
      <c r="B3409">
        <v>44626</v>
      </c>
      <c r="C3409">
        <v>0.1394560185217415</v>
      </c>
      <c r="D3409">
        <v>0</v>
      </c>
      <c r="E3409" s="12">
        <v>3111</v>
      </c>
      <c r="F3409" s="19">
        <v>0.98230952024459794</v>
      </c>
      <c r="G3409" t="s">
        <v>61630</v>
      </c>
      <c r="H3409" s="7">
        <v>44626</v>
      </c>
      <c r="J3409" t="str">
        <v>Love love love Souch fun browsing Very unique items User friendly app Always great ideas</v>
      </c>
      <c r="K3409" t="str">
        <v>3.11.1</v>
      </c>
      <c r="L3409">
        <v>3</v>
      </c>
      <c r="N3409" t="str">
        <v>3.12.0</v>
      </c>
      <c r="O3409" s="7">
        <v>44626</v>
      </c>
      <c r="P3409">
        <v>3</v>
      </c>
      <c r="Q3409">
        <v>3</v>
      </c>
    </row>
    <row r="3410" spans="1:17" x14ac:dyDescent="0.35">
      <c r="A3410">
        <v>5</v>
      </c>
      <c r="B3410">
        <v>44626</v>
      </c>
      <c r="C3410">
        <v>9.6053240740729962E-2</v>
      </c>
      <c r="D3410">
        <v>0</v>
      </c>
      <c r="E3410" s="12">
        <v>3120</v>
      </c>
      <c r="F3410" s="19">
        <v>0.83183926343917802</v>
      </c>
      <c r="G3410" t="s">
        <v>61630</v>
      </c>
      <c r="H3410" s="7">
        <v>44626</v>
      </c>
      <c r="J3410" t="str">
        <v>Fun place to shop or just look around. Well set up to move around in wheelchair.</v>
      </c>
      <c r="K3410" t="e">
        <v>#N/A</v>
      </c>
      <c r="L3410" t="e">
        <v>#N/A</v>
      </c>
      <c r="N3410" t="str">
        <v>3.12.0</v>
      </c>
      <c r="O3410" s="7">
        <v>44626</v>
      </c>
      <c r="P3410" t="str">
        <v>3.11.1</v>
      </c>
      <c r="Q3410" t="str">
        <v>3.11.1</v>
      </c>
    </row>
    <row r="3411" spans="1:17" x14ac:dyDescent="0.35">
      <c r="A3411">
        <v>5</v>
      </c>
      <c r="B3411">
        <v>44626</v>
      </c>
      <c r="C3411">
        <v>5.5625000000873115E-2</v>
      </c>
      <c r="D3411">
        <v>0</v>
      </c>
      <c r="E3411" s="12">
        <v>3120</v>
      </c>
      <c r="F3411" s="19">
        <v>0.90199357271194502</v>
      </c>
      <c r="G3411" t="s">
        <v>61630</v>
      </c>
      <c r="H3411" s="7">
        <v>44626</v>
      </c>
      <c r="J3411" t="str">
        <v>I love shopping for my new makeup vanity and computer desk</v>
      </c>
      <c r="K3411" t="e">
        <v>#N/A</v>
      </c>
      <c r="L3411" t="e">
        <v>#N/A</v>
      </c>
      <c r="N3411" t="str">
        <v>3.12.0</v>
      </c>
      <c r="O3411" s="7">
        <v>44626</v>
      </c>
      <c r="P3411" t="str">
        <v>3.11.1</v>
      </c>
      <c r="Q3411" t="str">
        <v>3.11.1</v>
      </c>
    </row>
    <row r="3412" spans="1:17" x14ac:dyDescent="0.35">
      <c r="A3412">
        <v>3</v>
      </c>
      <c r="B3412">
        <v>44626</v>
      </c>
      <c r="C3412">
        <v>1.5659722223063E-2</v>
      </c>
      <c r="D3412">
        <v>0</v>
      </c>
      <c r="E3412" s="12">
        <v>3111</v>
      </c>
      <c r="F3412" s="19">
        <v>0.29897996783256497</v>
      </c>
      <c r="G3412" t="s">
        <v>61631</v>
      </c>
      <c r="H3412" s="7">
        <v>44626</v>
      </c>
      <c r="J3412" t="str">
        <v>Search by size and categories need improvement and back button needs to bring us back where we were in a list.</v>
      </c>
      <c r="K3412" t="str">
        <v>3.11.1</v>
      </c>
      <c r="L3412">
        <v>3</v>
      </c>
      <c r="N3412" t="str">
        <v>3.12.0</v>
      </c>
      <c r="O3412" s="7">
        <v>44626</v>
      </c>
      <c r="P3412">
        <v>3</v>
      </c>
      <c r="Q3412">
        <v>3</v>
      </c>
    </row>
    <row r="3413" spans="1:17" x14ac:dyDescent="0.35">
      <c r="A3413">
        <v>5</v>
      </c>
      <c r="B3413">
        <v>44625</v>
      </c>
      <c r="C3413">
        <v>0.94107638888817746</v>
      </c>
      <c r="D3413">
        <v>0</v>
      </c>
      <c r="E3413" s="12">
        <v>3120</v>
      </c>
      <c r="F3413" s="19">
        <v>0.66110008955001798</v>
      </c>
      <c r="G3413" t="s">
        <v>61630</v>
      </c>
      <c r="H3413" s="7">
        <v>44625</v>
      </c>
      <c r="J3413" t="str">
        <v>🥰🥰</v>
      </c>
      <c r="K3413" t="e">
        <v>#N/A</v>
      </c>
      <c r="L3413" t="e">
        <v>#N/A</v>
      </c>
      <c r="N3413" t="str">
        <v>3.12.0</v>
      </c>
      <c r="O3413" s="7">
        <v>44625</v>
      </c>
      <c r="P3413" t="e">
        <v>#N/A</v>
      </c>
      <c r="Q3413" t="str">
        <v>3.12.0</v>
      </c>
    </row>
    <row r="3414" spans="1:17" x14ac:dyDescent="0.35">
      <c r="A3414">
        <v>1</v>
      </c>
      <c r="B3414">
        <v>44625</v>
      </c>
      <c r="C3414">
        <v>0.85769675925985212</v>
      </c>
      <c r="D3414">
        <v>0</v>
      </c>
      <c r="E3414" s="12">
        <v>3120</v>
      </c>
      <c r="F3414" s="19">
        <v>0.66110008955001798</v>
      </c>
      <c r="G3414" t="s">
        <v>61630</v>
      </c>
      <c r="H3414" s="7">
        <v>44625</v>
      </c>
      <c r="J3414" t="str">
        <v>Икея пошла по пути дискриминации, поддавшись всеобщей истерии.</v>
      </c>
      <c r="K3414" t="e">
        <v>#N/A</v>
      </c>
      <c r="L3414" t="e">
        <v>#N/A</v>
      </c>
      <c r="N3414" t="str">
        <v>3.12.0</v>
      </c>
      <c r="O3414" s="7">
        <v>44625</v>
      </c>
      <c r="P3414" t="e">
        <v>#N/A</v>
      </c>
      <c r="Q3414" t="str">
        <v>3.12.0</v>
      </c>
    </row>
    <row r="3415" spans="1:17" x14ac:dyDescent="0.35">
      <c r="A3415">
        <v>4</v>
      </c>
      <c r="B3415">
        <v>44625</v>
      </c>
      <c r="C3415">
        <v>0.85003472222160781</v>
      </c>
      <c r="D3415">
        <v>3</v>
      </c>
      <c r="E3415" s="12">
        <v>3111</v>
      </c>
      <c r="F3415" s="19">
        <v>0.74613505601882901</v>
      </c>
      <c r="G3415" t="s">
        <v>61630</v>
      </c>
      <c r="H3415" s="7">
        <v>44625</v>
      </c>
      <c r="J3415" t="str">
        <v>The app itself is great but it is a bit difficult, sometimes, to see white items against the white background</v>
      </c>
      <c r="K3415" t="str">
        <v>3.11.1</v>
      </c>
      <c r="L3415">
        <v>3</v>
      </c>
      <c r="N3415" t="str">
        <v>3.12.0</v>
      </c>
      <c r="O3415" s="7">
        <v>44625</v>
      </c>
      <c r="P3415">
        <v>3</v>
      </c>
      <c r="Q3415">
        <v>3</v>
      </c>
    </row>
    <row r="3416" spans="1:17" x14ac:dyDescent="0.35">
      <c r="A3416">
        <v>5</v>
      </c>
      <c r="B3416">
        <v>44625</v>
      </c>
      <c r="C3416">
        <v>0.80068287037283881</v>
      </c>
      <c r="D3416">
        <v>0</v>
      </c>
      <c r="E3416" s="12">
        <v>3111</v>
      </c>
      <c r="F3416" s="19">
        <v>0.71011239290237405</v>
      </c>
      <c r="G3416" t="s">
        <v>61630</v>
      </c>
      <c r="H3416" s="7">
        <v>44625</v>
      </c>
      <c r="J3416" t="str">
        <v>Quick and easy</v>
      </c>
      <c r="K3416" t="str">
        <v>3.11.1</v>
      </c>
      <c r="L3416">
        <v>3</v>
      </c>
      <c r="N3416" t="str">
        <v>3.12.0</v>
      </c>
      <c r="O3416" s="7">
        <v>44625</v>
      </c>
      <c r="P3416">
        <v>3</v>
      </c>
      <c r="Q3416">
        <v>3</v>
      </c>
    </row>
    <row r="3417" spans="1:17" x14ac:dyDescent="0.35">
      <c r="A3417">
        <v>5</v>
      </c>
      <c r="B3417">
        <v>44625</v>
      </c>
      <c r="C3417">
        <v>0.73956018518947531</v>
      </c>
      <c r="D3417">
        <v>0</v>
      </c>
      <c r="E3417" s="12">
        <v>3111</v>
      </c>
      <c r="F3417" s="19">
        <v>0.72096580266952504</v>
      </c>
      <c r="G3417" t="s">
        <v>61630</v>
      </c>
      <c r="H3417" s="7">
        <v>44625</v>
      </c>
      <c r="J3417" t="str">
        <v>Easy and Simple!</v>
      </c>
      <c r="K3417" t="str">
        <v>3.11.1</v>
      </c>
      <c r="L3417">
        <v>3</v>
      </c>
      <c r="N3417" t="str">
        <v>3.12.0</v>
      </c>
      <c r="O3417" s="7">
        <v>44625</v>
      </c>
      <c r="P3417">
        <v>3</v>
      </c>
      <c r="Q3417">
        <v>3</v>
      </c>
    </row>
    <row r="3418" spans="1:17" x14ac:dyDescent="0.35">
      <c r="A3418">
        <v>5</v>
      </c>
      <c r="B3418">
        <v>44625</v>
      </c>
      <c r="C3418">
        <v>0.7305902777807205</v>
      </c>
      <c r="D3418">
        <v>0</v>
      </c>
      <c r="E3418" s="12">
        <v>3111</v>
      </c>
      <c r="F3418" s="19">
        <v>0.74727487564086903</v>
      </c>
      <c r="G3418" t="s">
        <v>61630</v>
      </c>
      <c r="H3418" s="7">
        <v>44625</v>
      </c>
      <c r="J3418" t="str">
        <v>Good</v>
      </c>
      <c r="K3418" t="str">
        <v>3.11.1</v>
      </c>
      <c r="L3418">
        <v>3</v>
      </c>
      <c r="N3418" t="str">
        <v>3.12.0</v>
      </c>
      <c r="O3418" s="7">
        <v>44625</v>
      </c>
      <c r="P3418">
        <v>3</v>
      </c>
      <c r="Q3418">
        <v>3</v>
      </c>
    </row>
    <row r="3419" spans="1:17" x14ac:dyDescent="0.35">
      <c r="A3419">
        <v>3</v>
      </c>
      <c r="B3419">
        <v>44625</v>
      </c>
      <c r="C3419">
        <v>0.72753472222393611</v>
      </c>
      <c r="D3419">
        <v>0</v>
      </c>
      <c r="E3419" s="12">
        <v>3111</v>
      </c>
      <c r="F3419" s="19">
        <v>4.6085708163445802E-5</v>
      </c>
      <c r="G3419" t="s">
        <v>61631</v>
      </c>
      <c r="H3419" s="7">
        <v>44625</v>
      </c>
      <c r="J3419" t="str">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v>
      </c>
      <c r="K3419" t="str">
        <v>3.11.1</v>
      </c>
      <c r="L3419">
        <v>3</v>
      </c>
      <c r="N3419" t="str">
        <v>3.12.0</v>
      </c>
      <c r="O3419" s="7">
        <v>44625</v>
      </c>
      <c r="P3419">
        <v>3</v>
      </c>
      <c r="Q3419">
        <v>3</v>
      </c>
    </row>
    <row r="3420" spans="1:17" x14ac:dyDescent="0.35">
      <c r="A3420">
        <v>5</v>
      </c>
      <c r="B3420">
        <v>44625</v>
      </c>
      <c r="C3420">
        <v>0.72519675926014315</v>
      </c>
      <c r="D3420">
        <v>0</v>
      </c>
      <c r="E3420" s="12">
        <v>3111</v>
      </c>
      <c r="F3420" s="19">
        <v>0.72620290517806996</v>
      </c>
      <c r="G3420" t="s">
        <v>61630</v>
      </c>
      <c r="H3420" s="7">
        <v>44625</v>
      </c>
      <c r="J3420" t="str">
        <v>Click and pickup makes everything very easy.</v>
      </c>
      <c r="K3420" t="str">
        <v>3.11.1</v>
      </c>
      <c r="L3420">
        <v>3</v>
      </c>
      <c r="N3420" t="str">
        <v>3.12.0</v>
      </c>
      <c r="O3420" s="7">
        <v>44625</v>
      </c>
      <c r="P3420">
        <v>3</v>
      </c>
      <c r="Q3420">
        <v>3</v>
      </c>
    </row>
    <row r="3421" spans="1:17" x14ac:dyDescent="0.35">
      <c r="A3421">
        <v>1</v>
      </c>
      <c r="B3421">
        <v>44625</v>
      </c>
      <c r="C3421">
        <v>0.69206018518889323</v>
      </c>
      <c r="D3421">
        <v>0</v>
      </c>
      <c r="E3421" s="12">
        <v>3111</v>
      </c>
      <c r="F3421" s="19">
        <v>0.82022583484649703</v>
      </c>
      <c r="G3421" t="s">
        <v>61630</v>
      </c>
      <c r="H3421" s="7">
        <v>44625</v>
      </c>
      <c r="J3421" t="str">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v>
      </c>
      <c r="K3421" t="str">
        <v>3.11.1</v>
      </c>
      <c r="L3421">
        <v>3</v>
      </c>
      <c r="N3421" t="str">
        <v>3.12.0</v>
      </c>
      <c r="O3421" s="7">
        <v>44625</v>
      </c>
      <c r="P3421">
        <v>3</v>
      </c>
      <c r="Q3421">
        <v>3</v>
      </c>
    </row>
    <row r="3422" spans="1:17" x14ac:dyDescent="0.35">
      <c r="A3422">
        <v>5</v>
      </c>
      <c r="B3422">
        <v>44625</v>
      </c>
      <c r="C3422">
        <v>0.62734953704057261</v>
      </c>
      <c r="D3422">
        <v>0</v>
      </c>
      <c r="E3422" s="12">
        <v>3111</v>
      </c>
      <c r="F3422" s="19">
        <v>0.65832102298736594</v>
      </c>
      <c r="G3422" t="s">
        <v>61630</v>
      </c>
      <c r="H3422" s="7">
        <v>44625</v>
      </c>
      <c r="J3422" t="str">
        <v>Very user friendly</v>
      </c>
      <c r="K3422" t="str">
        <v>3.11.1</v>
      </c>
      <c r="L3422">
        <v>3</v>
      </c>
      <c r="N3422" t="str">
        <v>3.12.0</v>
      </c>
      <c r="O3422" s="7">
        <v>44625</v>
      </c>
      <c r="P3422">
        <v>3</v>
      </c>
      <c r="Q3422">
        <v>3</v>
      </c>
    </row>
    <row r="3423" spans="1:17" x14ac:dyDescent="0.35">
      <c r="A3423">
        <v>1</v>
      </c>
      <c r="B3423">
        <v>44625</v>
      </c>
      <c r="C3423">
        <v>0.50552083333604969</v>
      </c>
      <c r="D3423">
        <v>0</v>
      </c>
      <c r="E3423" s="12">
        <v>3111</v>
      </c>
      <c r="F3423" s="19">
        <v>0.25600421428680398</v>
      </c>
      <c r="G3423" t="s">
        <v>61631</v>
      </c>
      <c r="H3423" s="7">
        <v>44625</v>
      </c>
      <c r="J3423" t="str">
        <v>Card doesn't load</v>
      </c>
      <c r="K3423" t="str">
        <v>3.11.1</v>
      </c>
      <c r="L3423">
        <v>3</v>
      </c>
      <c r="N3423" t="str">
        <v>3.12.0</v>
      </c>
      <c r="O3423" s="7">
        <v>44625</v>
      </c>
      <c r="P3423">
        <v>3</v>
      </c>
      <c r="Q3423">
        <v>3</v>
      </c>
    </row>
    <row r="3424" spans="1:17" x14ac:dyDescent="0.35">
      <c r="A3424">
        <v>4</v>
      </c>
      <c r="B3424">
        <v>44625</v>
      </c>
      <c r="C3424">
        <v>0.49813657407503342</v>
      </c>
      <c r="D3424">
        <v>0</v>
      </c>
      <c r="E3424" s="12">
        <v>3111</v>
      </c>
      <c r="F3424" s="19">
        <v>0.27703061699867199</v>
      </c>
      <c r="G3424" t="s">
        <v>61631</v>
      </c>
      <c r="H3424" s="7">
        <v>44625</v>
      </c>
      <c r="J3424" t="str">
        <v>Haven't ordered anything yet. But the app seems easy to use. Categories of items make it easy to find specific things.</v>
      </c>
      <c r="K3424" t="str">
        <v>3.11.1</v>
      </c>
      <c r="L3424">
        <v>3</v>
      </c>
      <c r="N3424" t="str">
        <v>3.12.0</v>
      </c>
      <c r="O3424" s="7">
        <v>44625</v>
      </c>
      <c r="P3424">
        <v>3</v>
      </c>
      <c r="Q3424">
        <v>3</v>
      </c>
    </row>
    <row r="3425" spans="1:17" x14ac:dyDescent="0.35">
      <c r="A3425">
        <v>4</v>
      </c>
      <c r="B3425">
        <v>44625</v>
      </c>
      <c r="C3425">
        <v>0.23730324074131204</v>
      </c>
      <c r="D3425">
        <v>1</v>
      </c>
      <c r="E3425" s="12">
        <v>3111</v>
      </c>
      <c r="F3425" s="19">
        <v>0.55710166692733798</v>
      </c>
      <c r="G3425" t="s">
        <v>61632</v>
      </c>
      <c r="H3425" s="7">
        <v>44625</v>
      </c>
      <c r="J3425" t="str">
        <v>Still needs a little bit more of organizing. Navigating through categories isn't always smooth. But overall a great app and I love it</v>
      </c>
      <c r="K3425" t="str">
        <v>3.11.1</v>
      </c>
      <c r="L3425">
        <v>3</v>
      </c>
      <c r="N3425" t="str">
        <v>3.12.0</v>
      </c>
      <c r="O3425" s="7">
        <v>44625</v>
      </c>
      <c r="P3425">
        <v>3</v>
      </c>
      <c r="Q3425">
        <v>3</v>
      </c>
    </row>
    <row r="3426" spans="1:17" x14ac:dyDescent="0.35">
      <c r="A3426">
        <v>5</v>
      </c>
      <c r="B3426">
        <v>44625</v>
      </c>
      <c r="C3426">
        <v>0.11886574074014788</v>
      </c>
      <c r="D3426">
        <v>0</v>
      </c>
      <c r="E3426" s="12">
        <v>3120</v>
      </c>
      <c r="F3426" s="19">
        <v>0.53368532657623302</v>
      </c>
      <c r="G3426" t="s">
        <v>61632</v>
      </c>
      <c r="H3426" s="7">
        <v>44625</v>
      </c>
      <c r="J3426" t="str">
        <v>SCP Foundation look this up. ikea is in their verey deadliy .</v>
      </c>
      <c r="K3426" t="e">
        <v>#N/A</v>
      </c>
      <c r="L3426" t="e">
        <v>#N/A</v>
      </c>
      <c r="N3426" t="str">
        <v>3.12.0</v>
      </c>
      <c r="O3426" s="7">
        <v>44625</v>
      </c>
      <c r="P3426" t="e">
        <v>#N/A</v>
      </c>
      <c r="Q3426" t="str">
        <v>3.12.0</v>
      </c>
    </row>
    <row r="3427" spans="1:17" x14ac:dyDescent="0.35">
      <c r="A3427">
        <v>2</v>
      </c>
      <c r="B3427">
        <v>44624</v>
      </c>
      <c r="C3427">
        <v>0.98285879629838746</v>
      </c>
      <c r="D3427">
        <v>0</v>
      </c>
      <c r="E3427" s="12">
        <v>3111</v>
      </c>
      <c r="F3427" s="19">
        <v>5.2484966814518003E-2</v>
      </c>
      <c r="G3427" t="s">
        <v>61631</v>
      </c>
      <c r="H3427" s="7">
        <v>44624</v>
      </c>
      <c r="J3427" t="str">
        <v>App Crashing! It's been crashing for the past week. It's unable to open at this point and I've updated the application.</v>
      </c>
      <c r="K3427" t="str">
        <v>3.11.1</v>
      </c>
      <c r="L3427">
        <v>3</v>
      </c>
      <c r="N3427" t="str">
        <v>3.12.0</v>
      </c>
      <c r="O3427" s="7">
        <v>44624</v>
      </c>
      <c r="P3427">
        <v>3</v>
      </c>
      <c r="Q3427">
        <v>3</v>
      </c>
    </row>
    <row r="3428" spans="1:17" x14ac:dyDescent="0.35">
      <c r="A3428">
        <v>5</v>
      </c>
      <c r="B3428">
        <v>44624</v>
      </c>
      <c r="C3428">
        <v>0.93927083333255723</v>
      </c>
      <c r="D3428">
        <v>0</v>
      </c>
      <c r="E3428" s="12">
        <v>3111</v>
      </c>
      <c r="F3428" s="19">
        <v>0.78910773992538497</v>
      </c>
      <c r="G3428" t="s">
        <v>61630</v>
      </c>
      <c r="H3428" s="7">
        <v>44624</v>
      </c>
      <c r="J3428" t="str">
        <v>Great app. 👍</v>
      </c>
      <c r="K3428" t="str">
        <v>3.11.1</v>
      </c>
      <c r="L3428">
        <v>3</v>
      </c>
      <c r="N3428" t="str">
        <v>3.12.0</v>
      </c>
      <c r="O3428" s="7">
        <v>44624</v>
      </c>
      <c r="P3428">
        <v>3</v>
      </c>
      <c r="Q3428">
        <v>3</v>
      </c>
    </row>
    <row r="3429" spans="1:17" x14ac:dyDescent="0.35">
      <c r="A3429">
        <v>5</v>
      </c>
      <c r="B3429">
        <v>44624</v>
      </c>
      <c r="C3429">
        <v>0.91222222222131677</v>
      </c>
      <c r="D3429">
        <v>0</v>
      </c>
      <c r="E3429" s="12">
        <v>3111</v>
      </c>
      <c r="F3429" s="19">
        <v>0.84407687187194802</v>
      </c>
      <c r="G3429" t="s">
        <v>61630</v>
      </c>
      <c r="H3429" s="7">
        <v>44624</v>
      </c>
      <c r="J3429" t="str">
        <v>Love this Place and the App</v>
      </c>
      <c r="K3429" t="str">
        <v>3.11.1</v>
      </c>
      <c r="L3429">
        <v>3</v>
      </c>
      <c r="N3429" t="str">
        <v>3.12.0</v>
      </c>
      <c r="O3429" s="7">
        <v>44624</v>
      </c>
      <c r="P3429">
        <v>3</v>
      </c>
      <c r="Q3429">
        <v>3</v>
      </c>
    </row>
    <row r="3430" spans="1:17" x14ac:dyDescent="0.35">
      <c r="A3430">
        <v>1</v>
      </c>
      <c r="B3430">
        <v>44624</v>
      </c>
      <c r="C3430">
        <v>0.71332175926363561</v>
      </c>
      <c r="D3430">
        <v>11</v>
      </c>
      <c r="E3430" s="12">
        <v>3111</v>
      </c>
      <c r="F3430" s="19">
        <v>2.7688469344866499E-5</v>
      </c>
      <c r="G3430" t="s">
        <v>61631</v>
      </c>
      <c r="H3430" s="7">
        <v>44624</v>
      </c>
      <c r="J3430" t="str">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v>
      </c>
      <c r="K3430" t="str">
        <v>3.11.1</v>
      </c>
      <c r="L3430">
        <v>3</v>
      </c>
      <c r="N3430" t="str">
        <v>3.12.0</v>
      </c>
      <c r="O3430" s="7">
        <v>44624</v>
      </c>
      <c r="P3430">
        <v>3</v>
      </c>
      <c r="Q3430">
        <v>3</v>
      </c>
    </row>
    <row r="3431" spans="1:17" x14ac:dyDescent="0.35">
      <c r="A3431">
        <v>5</v>
      </c>
      <c r="B3431">
        <v>44624</v>
      </c>
      <c r="C3431">
        <v>0.52590277777926531</v>
      </c>
      <c r="D3431">
        <v>0</v>
      </c>
      <c r="E3431" s="12">
        <v>3120</v>
      </c>
      <c r="F3431" s="19">
        <v>0.78910773992538497</v>
      </c>
      <c r="G3431" t="s">
        <v>61630</v>
      </c>
      <c r="H3431" s="7">
        <v>44624</v>
      </c>
      <c r="J3431" t="str">
        <v>Great all round.</v>
      </c>
      <c r="K3431" t="e">
        <v>#N/A</v>
      </c>
      <c r="L3431" t="e">
        <v>#N/A</v>
      </c>
      <c r="N3431" t="str">
        <v>3.12.0</v>
      </c>
      <c r="O3431" s="7">
        <v>44624</v>
      </c>
      <c r="P3431" t="str">
        <v>3.11.1</v>
      </c>
      <c r="Q3431" t="str">
        <v>3.11.1</v>
      </c>
    </row>
    <row r="3432" spans="1:17" x14ac:dyDescent="0.35">
      <c r="A3432">
        <v>1</v>
      </c>
      <c r="B3432">
        <v>44624</v>
      </c>
      <c r="C3432">
        <v>0.48201388888992369</v>
      </c>
      <c r="D3432">
        <v>0</v>
      </c>
      <c r="E3432" s="12">
        <v>3111</v>
      </c>
      <c r="F3432" s="19">
        <v>0.51067131757736195</v>
      </c>
      <c r="G3432" t="s">
        <v>61632</v>
      </c>
      <c r="H3432" s="7">
        <v>44624</v>
      </c>
      <c r="J3432" t="str">
        <v>Terrible and inconvenient, changes your preferences after updating causing grave errors when trying to order items online</v>
      </c>
      <c r="K3432" t="str">
        <v>3.11.1</v>
      </c>
      <c r="L3432">
        <v>3</v>
      </c>
      <c r="N3432" t="str">
        <v>3.12.0</v>
      </c>
      <c r="O3432" s="7">
        <v>44624</v>
      </c>
      <c r="P3432">
        <v>3</v>
      </c>
      <c r="Q3432">
        <v>3</v>
      </c>
    </row>
    <row r="3433" spans="1:17" x14ac:dyDescent="0.35">
      <c r="A3433">
        <v>5</v>
      </c>
      <c r="B3433">
        <v>44624</v>
      </c>
      <c r="C3433">
        <v>0.39622685185167938</v>
      </c>
      <c r="D3433">
        <v>0</v>
      </c>
      <c r="E3433" s="12">
        <v>3111</v>
      </c>
      <c r="F3433" s="19">
        <v>0.97320860624313399</v>
      </c>
      <c r="G3433" t="s">
        <v>61630</v>
      </c>
      <c r="H3433" s="7">
        <v>44624</v>
      </c>
      <c r="J3433" t="str">
        <v>Easy to use. Organized (like the store lol). Good search and filter functions. Wishlists are super helpful. Also makes in-store shopping easier and less overwhelming.</v>
      </c>
      <c r="K3433" t="str">
        <v>3.11.1</v>
      </c>
      <c r="L3433">
        <v>3</v>
      </c>
      <c r="N3433" t="str">
        <v>3.12.0</v>
      </c>
      <c r="O3433" s="7">
        <v>44624</v>
      </c>
      <c r="P3433">
        <v>3</v>
      </c>
      <c r="Q3433">
        <v>3</v>
      </c>
    </row>
    <row r="3434" spans="1:17" x14ac:dyDescent="0.35">
      <c r="A3434">
        <v>1</v>
      </c>
      <c r="B3434">
        <v>44624</v>
      </c>
      <c r="C3434">
        <v>0.36320601851912215</v>
      </c>
      <c r="D3434">
        <v>0</v>
      </c>
      <c r="E3434" s="12">
        <v>3100</v>
      </c>
      <c r="F3434" s="19">
        <v>1.9374709576368301E-2</v>
      </c>
      <c r="G3434" t="s">
        <v>61631</v>
      </c>
      <c r="H3434" s="7">
        <v>44624</v>
      </c>
      <c r="J3434" t="str">
        <v>Login button doesn't work, complain that I don't use Chrome. Get a grip, devs. This is amateur hour.</v>
      </c>
      <c r="K3434" t="str">
        <v>3.10.0</v>
      </c>
      <c r="L3434">
        <v>3</v>
      </c>
      <c r="N3434" t="str">
        <v>3.12.0</v>
      </c>
      <c r="O3434" s="7">
        <v>44624</v>
      </c>
      <c r="P3434">
        <v>3</v>
      </c>
      <c r="Q3434">
        <v>3</v>
      </c>
    </row>
    <row r="3435" spans="1:17" x14ac:dyDescent="0.35">
      <c r="A3435">
        <v>5</v>
      </c>
      <c r="B3435">
        <v>44624</v>
      </c>
      <c r="C3435">
        <v>5.6377314816927537E-2</v>
      </c>
      <c r="D3435">
        <v>0</v>
      </c>
      <c r="E3435" s="12">
        <v>3100</v>
      </c>
      <c r="F3435" s="19">
        <v>0.70198124647140503</v>
      </c>
      <c r="G3435" t="s">
        <v>61630</v>
      </c>
      <c r="H3435" s="7">
        <v>44624</v>
      </c>
      <c r="J3435" t="str">
        <v>Easy &amp; accurate</v>
      </c>
      <c r="K3435" t="str">
        <v>3.10.0</v>
      </c>
      <c r="L3435">
        <v>3</v>
      </c>
      <c r="N3435" t="str">
        <v>3.12.0</v>
      </c>
      <c r="O3435" s="7">
        <v>44624</v>
      </c>
      <c r="P3435">
        <v>3</v>
      </c>
      <c r="Q3435">
        <v>3</v>
      </c>
    </row>
    <row r="3436" spans="1:17" x14ac:dyDescent="0.35">
      <c r="A3436">
        <v>5</v>
      </c>
      <c r="B3436">
        <v>44624</v>
      </c>
      <c r="C3436">
        <v>3.5185185188311152E-3</v>
      </c>
      <c r="D3436">
        <v>1</v>
      </c>
      <c r="E3436" s="12">
        <v>3100</v>
      </c>
      <c r="F3436" s="19">
        <v>0.95191913843154896</v>
      </c>
      <c r="G3436" t="s">
        <v>61630</v>
      </c>
      <c r="H3436" s="7">
        <v>44624</v>
      </c>
      <c r="J3436" t="str">
        <v>Easy to navigate and use. Handy for making lists for renovations and general buying. Handy as well for checking if items are in stock.</v>
      </c>
      <c r="K3436" t="str">
        <v>3.10.0</v>
      </c>
      <c r="L3436">
        <v>3</v>
      </c>
      <c r="N3436" t="str">
        <v>3.12.0</v>
      </c>
      <c r="O3436" s="7">
        <v>44624</v>
      </c>
      <c r="P3436">
        <v>3</v>
      </c>
      <c r="Q3436">
        <v>3</v>
      </c>
    </row>
    <row r="3437" spans="1:17" x14ac:dyDescent="0.35">
      <c r="A3437">
        <v>1</v>
      </c>
      <c r="B3437">
        <v>44623</v>
      </c>
      <c r="C3437">
        <v>0.99247685185400769</v>
      </c>
      <c r="D3437">
        <v>0</v>
      </c>
      <c r="E3437" s="12">
        <v>3100</v>
      </c>
      <c r="F3437" s="19">
        <v>0.38392874598503102</v>
      </c>
      <c r="G3437" t="s">
        <v>61631</v>
      </c>
      <c r="H3437" s="7">
        <v>44623</v>
      </c>
      <c r="J3437" t="str">
        <v>The app is extremely buggy. Considering the capital that Ikea brings in annually, I expected better.</v>
      </c>
      <c r="K3437" t="str">
        <v>3.10.0</v>
      </c>
      <c r="L3437">
        <v>3</v>
      </c>
      <c r="N3437" t="str">
        <v>3.11.1</v>
      </c>
      <c r="O3437" s="7">
        <v>44623</v>
      </c>
      <c r="P3437">
        <v>3</v>
      </c>
      <c r="Q3437">
        <v>3</v>
      </c>
    </row>
    <row r="3438" spans="1:17" x14ac:dyDescent="0.35">
      <c r="A3438">
        <v>5</v>
      </c>
      <c r="B3438">
        <v>44623</v>
      </c>
      <c r="C3438">
        <v>0.93656249999912689</v>
      </c>
      <c r="D3438">
        <v>0</v>
      </c>
      <c r="E3438" s="12">
        <v>3091</v>
      </c>
      <c r="F3438" s="19">
        <v>0.69576907157897905</v>
      </c>
      <c r="G3438" t="s">
        <v>61630</v>
      </c>
      <c r="H3438" s="7">
        <v>44623</v>
      </c>
      <c r="J3438" t="str">
        <v>Very creative people 👍</v>
      </c>
      <c r="K3438" t="str">
        <v>3.9.1</v>
      </c>
      <c r="L3438">
        <v>3</v>
      </c>
      <c r="N3438" t="str">
        <v>3.11.1</v>
      </c>
      <c r="O3438" s="7">
        <v>44623</v>
      </c>
      <c r="P3438">
        <v>3</v>
      </c>
      <c r="Q3438">
        <v>3</v>
      </c>
    </row>
    <row r="3439" spans="1:17" x14ac:dyDescent="0.35">
      <c r="A3439">
        <v>4</v>
      </c>
      <c r="B3439">
        <v>44623</v>
      </c>
      <c r="C3439">
        <v>0.85490740741079208</v>
      </c>
      <c r="D3439">
        <v>32</v>
      </c>
      <c r="E3439" s="12">
        <v>3111</v>
      </c>
      <c r="F3439" s="19">
        <v>1.35999609483406E-4</v>
      </c>
      <c r="G3439" t="s">
        <v>61631</v>
      </c>
      <c r="H3439" s="7">
        <v>44623</v>
      </c>
      <c r="J3439" t="str">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v>
      </c>
      <c r="K3439" t="str">
        <v>3.11.1</v>
      </c>
      <c r="L3439">
        <v>3</v>
      </c>
      <c r="N3439" t="str">
        <v>3.11.1</v>
      </c>
      <c r="O3439" s="7">
        <v>44623</v>
      </c>
      <c r="P3439">
        <v>3</v>
      </c>
      <c r="Q3439">
        <v>3</v>
      </c>
    </row>
    <row r="3440" spans="1:17" x14ac:dyDescent="0.35">
      <c r="A3440">
        <v>5</v>
      </c>
      <c r="B3440">
        <v>44623</v>
      </c>
      <c r="C3440">
        <v>0.75109953703940846</v>
      </c>
      <c r="D3440">
        <v>0</v>
      </c>
      <c r="E3440" s="12">
        <v>3100</v>
      </c>
      <c r="F3440" s="19">
        <v>0.80838465690612804</v>
      </c>
      <c r="G3440" t="s">
        <v>61630</v>
      </c>
      <c r="H3440" s="7">
        <v>44623</v>
      </c>
      <c r="J3440" t="str">
        <v>Most excellent</v>
      </c>
      <c r="K3440" t="str">
        <v>3.10.0</v>
      </c>
      <c r="L3440">
        <v>3</v>
      </c>
      <c r="N3440" t="str">
        <v>3.11.1</v>
      </c>
      <c r="O3440" s="7">
        <v>44623</v>
      </c>
      <c r="P3440">
        <v>3</v>
      </c>
      <c r="Q3440">
        <v>3</v>
      </c>
    </row>
    <row r="3441" spans="1:17" x14ac:dyDescent="0.35">
      <c r="A3441">
        <v>1</v>
      </c>
      <c r="B3441">
        <v>44623</v>
      </c>
      <c r="C3441">
        <v>0.67663194445049157</v>
      </c>
      <c r="D3441">
        <v>1</v>
      </c>
      <c r="E3441" s="12">
        <v>3100</v>
      </c>
      <c r="F3441" s="19">
        <v>2.8667120262980499E-2</v>
      </c>
      <c r="G3441" t="s">
        <v>61631</v>
      </c>
      <c r="H3441" s="7">
        <v>44623</v>
      </c>
      <c r="J3441" t="str">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v>
      </c>
      <c r="K3441" t="str">
        <v>3.10.0</v>
      </c>
      <c r="L3441">
        <v>3</v>
      </c>
      <c r="N3441" t="str">
        <v>3.11.1</v>
      </c>
      <c r="O3441" s="7">
        <v>44623</v>
      </c>
      <c r="P3441">
        <v>3</v>
      </c>
      <c r="Q3441">
        <v>3</v>
      </c>
    </row>
    <row r="3442" spans="1:17" x14ac:dyDescent="0.35">
      <c r="A3442">
        <v>1</v>
      </c>
      <c r="B3442">
        <v>44623</v>
      </c>
      <c r="C3442">
        <v>0.56202546296844957</v>
      </c>
      <c r="D3442">
        <v>0</v>
      </c>
      <c r="E3442" s="12">
        <v>3100</v>
      </c>
      <c r="F3442" s="19">
        <v>0.768230080604553</v>
      </c>
      <c r="G3442" t="s">
        <v>61630</v>
      </c>
      <c r="H3442" s="7">
        <v>44623</v>
      </c>
      <c r="J3442" t="str">
        <v>Nem tudok belépni és bár azt mondja küld új jelszót, meg belépési kódot, sem emailen sem smsben nem küld semmit :(</v>
      </c>
      <c r="K3442" t="str">
        <v>3.10.0</v>
      </c>
      <c r="L3442">
        <v>3</v>
      </c>
      <c r="N3442" t="str">
        <v>3.11.1</v>
      </c>
      <c r="O3442" s="7">
        <v>44623</v>
      </c>
      <c r="P3442">
        <v>3</v>
      </c>
      <c r="Q3442">
        <v>3</v>
      </c>
    </row>
    <row r="3443" spans="1:17" x14ac:dyDescent="0.35">
      <c r="A3443">
        <v>5</v>
      </c>
      <c r="B3443">
        <v>44623</v>
      </c>
      <c r="C3443">
        <v>0.41366898148407927</v>
      </c>
      <c r="D3443">
        <v>2</v>
      </c>
      <c r="E3443" s="12">
        <v>3100</v>
      </c>
      <c r="F3443" s="19">
        <v>0.98826020956039395</v>
      </c>
      <c r="G3443" t="s">
        <v>61630</v>
      </c>
      <c r="H3443" s="7">
        <v>44623</v>
      </c>
      <c r="J3443" t="str">
        <v>It's very user friendly app,the best part is that you can create a wishlist as per your desired tagging and can make a purchase when you actually visit the store or online as well.</v>
      </c>
      <c r="K3443" t="str">
        <v>3.10.0</v>
      </c>
      <c r="L3443">
        <v>3</v>
      </c>
      <c r="N3443" t="str">
        <v>3.11.1</v>
      </c>
      <c r="O3443" s="7">
        <v>44623</v>
      </c>
      <c r="P3443">
        <v>3</v>
      </c>
      <c r="Q3443">
        <v>3</v>
      </c>
    </row>
    <row r="3444" spans="1:17" x14ac:dyDescent="0.35">
      <c r="A3444">
        <v>1</v>
      </c>
      <c r="B3444">
        <v>44623</v>
      </c>
      <c r="C3444">
        <v>0.37650462963210884</v>
      </c>
      <c r="D3444">
        <v>0</v>
      </c>
      <c r="E3444" s="12">
        <v>3111</v>
      </c>
      <c r="F3444" s="19">
        <v>0.68662190437316895</v>
      </c>
      <c r="G3444" t="s">
        <v>61630</v>
      </c>
      <c r="H3444" s="7">
        <v>44623</v>
      </c>
      <c r="J3444" t="str">
        <v>This app is too slow as compared to other shopping apps. It takes a loads time to get the results, to set the preferences and apply filters. Also prices should be displayed including GST.</v>
      </c>
      <c r="K3444" t="e">
        <v>#N/A</v>
      </c>
      <c r="L3444" t="e">
        <v>#N/A</v>
      </c>
      <c r="N3444" t="str">
        <v>3.11.1</v>
      </c>
      <c r="O3444" s="7">
        <v>44623</v>
      </c>
      <c r="P3444" t="str">
        <v>3.10.0</v>
      </c>
      <c r="Q3444" t="str">
        <v>3.10.0</v>
      </c>
    </row>
    <row r="3445" spans="1:17" x14ac:dyDescent="0.35">
      <c r="A3445">
        <v>5</v>
      </c>
      <c r="B3445">
        <v>44623</v>
      </c>
      <c r="C3445">
        <v>0.26287037037400296</v>
      </c>
      <c r="D3445">
        <v>0</v>
      </c>
      <c r="E3445" s="12">
        <v>3100</v>
      </c>
      <c r="F3445" s="19">
        <v>0.66110008955001798</v>
      </c>
      <c r="G3445" t="s">
        <v>61630</v>
      </c>
      <c r="H3445" s="7">
        <v>44623</v>
      </c>
      <c r="J3445" t="str">
        <v>👍</v>
      </c>
      <c r="K3445" t="str">
        <v>3.10.0</v>
      </c>
      <c r="L3445">
        <v>3</v>
      </c>
      <c r="N3445" t="str">
        <v>3.11.1</v>
      </c>
      <c r="O3445" s="7">
        <v>44623</v>
      </c>
      <c r="P3445">
        <v>3</v>
      </c>
      <c r="Q3445">
        <v>3</v>
      </c>
    </row>
    <row r="3446" spans="1:17" x14ac:dyDescent="0.35">
      <c r="A3446">
        <v>1</v>
      </c>
      <c r="B3446">
        <v>44622</v>
      </c>
      <c r="C3446">
        <v>0.93078703703940846</v>
      </c>
      <c r="D3446">
        <v>0</v>
      </c>
      <c r="E3446" s="12">
        <v>3100</v>
      </c>
      <c r="F3446" s="19">
        <v>0.54109781980514504</v>
      </c>
      <c r="G3446" t="s">
        <v>61632</v>
      </c>
      <c r="H3446" s="7">
        <v>44622</v>
      </c>
      <c r="J3446" t="str">
        <v>It is way too slow.</v>
      </c>
      <c r="K3446" t="str">
        <v>3.10.0</v>
      </c>
      <c r="L3446">
        <v>3</v>
      </c>
      <c r="N3446" t="str">
        <v>3.11.1</v>
      </c>
      <c r="O3446" s="7">
        <v>44622</v>
      </c>
      <c r="P3446">
        <v>3</v>
      </c>
      <c r="Q3446">
        <v>3</v>
      </c>
    </row>
    <row r="3447" spans="1:17" x14ac:dyDescent="0.35">
      <c r="A3447">
        <v>3</v>
      </c>
      <c r="B3447">
        <v>44622</v>
      </c>
      <c r="C3447">
        <v>0.22829861111677019</v>
      </c>
      <c r="D3447">
        <v>474</v>
      </c>
      <c r="E3447" s="12">
        <v>3100</v>
      </c>
      <c r="F3447" s="19">
        <v>0.39012759923934898</v>
      </c>
      <c r="G3447" t="s">
        <v>61631</v>
      </c>
      <c r="H3447" s="7">
        <v>44622</v>
      </c>
      <c r="J3447" t="str">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v>
      </c>
      <c r="K3447" t="str">
        <v>3.10.0</v>
      </c>
      <c r="L3447">
        <v>3</v>
      </c>
      <c r="N3447" t="str">
        <v>3.11.1</v>
      </c>
      <c r="O3447" s="7">
        <v>44622</v>
      </c>
      <c r="P3447">
        <v>3</v>
      </c>
      <c r="Q3447">
        <v>3</v>
      </c>
    </row>
    <row r="3448" spans="1:17" x14ac:dyDescent="0.35">
      <c r="A3448">
        <v>5</v>
      </c>
      <c r="B3448">
        <v>44621</v>
      </c>
      <c r="C3448">
        <v>0.88921296296757646</v>
      </c>
      <c r="D3448">
        <v>0</v>
      </c>
      <c r="E3448" s="12">
        <v>3100</v>
      </c>
      <c r="F3448" s="19">
        <v>0.71330809593200695</v>
      </c>
      <c r="G3448" t="s">
        <v>61630</v>
      </c>
      <c r="H3448" s="7">
        <v>44621</v>
      </c>
      <c r="J3448" t="str">
        <v>Useful, easy to use app</v>
      </c>
      <c r="K3448" t="str">
        <v>3.10.0</v>
      </c>
      <c r="L3448">
        <v>3</v>
      </c>
      <c r="N3448" t="str">
        <v>3.11.0</v>
      </c>
      <c r="O3448" s="7">
        <v>44621</v>
      </c>
      <c r="P3448">
        <v>3</v>
      </c>
      <c r="Q3448">
        <v>3</v>
      </c>
    </row>
    <row r="3449" spans="1:17" x14ac:dyDescent="0.35">
      <c r="A3449">
        <v>5</v>
      </c>
      <c r="B3449">
        <v>44621</v>
      </c>
      <c r="C3449">
        <v>0.80789351851854008</v>
      </c>
      <c r="D3449">
        <v>0</v>
      </c>
      <c r="E3449" s="12">
        <v>3100</v>
      </c>
      <c r="F3449" s="19">
        <v>0.81053113937377896</v>
      </c>
      <c r="G3449" t="s">
        <v>61630</v>
      </c>
      <c r="H3449" s="7">
        <v>44621</v>
      </c>
      <c r="J3449" t="str">
        <v>Great app for finding an saving list</v>
      </c>
      <c r="K3449" t="str">
        <v>3.10.0</v>
      </c>
      <c r="L3449">
        <v>3</v>
      </c>
      <c r="N3449" t="str">
        <v>3.11.0</v>
      </c>
      <c r="O3449" s="7">
        <v>44621</v>
      </c>
      <c r="P3449">
        <v>3</v>
      </c>
      <c r="Q3449">
        <v>3</v>
      </c>
    </row>
    <row r="3450" spans="1:17" x14ac:dyDescent="0.35">
      <c r="A3450">
        <v>5</v>
      </c>
      <c r="B3450">
        <v>44621</v>
      </c>
      <c r="C3450">
        <v>0.72349537037371192</v>
      </c>
      <c r="D3450">
        <v>0</v>
      </c>
      <c r="E3450" s="12">
        <v>3110</v>
      </c>
      <c r="F3450" s="19">
        <v>0.492854803800583</v>
      </c>
      <c r="G3450" t="s">
        <v>61632</v>
      </c>
      <c r="H3450" s="7">
        <v>44621</v>
      </c>
      <c r="J3450" t="str">
        <v>I woke it</v>
      </c>
      <c r="K3450" t="e">
        <v>#N/A</v>
      </c>
      <c r="L3450" t="e">
        <v>#N/A</v>
      </c>
      <c r="N3450" t="str">
        <v>3.11.0</v>
      </c>
      <c r="O3450" s="7">
        <v>44621</v>
      </c>
      <c r="P3450" t="str">
        <v>3.10.0</v>
      </c>
      <c r="Q3450" t="str">
        <v>3.10.0</v>
      </c>
    </row>
    <row r="3451" spans="1:17" x14ac:dyDescent="0.35">
      <c r="A3451">
        <v>5</v>
      </c>
      <c r="B3451">
        <v>44621</v>
      </c>
      <c r="C3451">
        <v>0.54856481481692754</v>
      </c>
      <c r="D3451">
        <v>0</v>
      </c>
      <c r="E3451" s="12">
        <v>3100</v>
      </c>
      <c r="F3451" s="19">
        <v>0.15239731967449199</v>
      </c>
      <c r="G3451" t="s">
        <v>61631</v>
      </c>
      <c r="H3451" s="7">
        <v>44621</v>
      </c>
      <c r="J3451" t="str">
        <v>Very good selection of products. Too bad that some items are not available to order. Easy to access.</v>
      </c>
      <c r="K3451" t="str">
        <v>3.10.0</v>
      </c>
      <c r="L3451">
        <v>3</v>
      </c>
      <c r="N3451" t="str">
        <v>3.11.0</v>
      </c>
      <c r="O3451" s="7">
        <v>44621</v>
      </c>
      <c r="P3451">
        <v>3</v>
      </c>
      <c r="Q3451">
        <v>3</v>
      </c>
    </row>
    <row r="3452" spans="1:17" x14ac:dyDescent="0.35">
      <c r="A3452">
        <v>5</v>
      </c>
      <c r="B3452">
        <v>44621</v>
      </c>
      <c r="C3452">
        <v>0.52824074074305827</v>
      </c>
      <c r="D3452">
        <v>0</v>
      </c>
      <c r="E3452" s="12">
        <v>3100</v>
      </c>
      <c r="F3452" s="19">
        <v>0.66506600379943803</v>
      </c>
      <c r="G3452" t="s">
        <v>61630</v>
      </c>
      <c r="H3452" s="7">
        <v>44621</v>
      </c>
      <c r="J3452" t="str">
        <v>Quite easy to use and effective</v>
      </c>
      <c r="K3452" t="str">
        <v>3.10.0</v>
      </c>
      <c r="L3452">
        <v>3</v>
      </c>
      <c r="N3452" t="str">
        <v>3.11.0</v>
      </c>
      <c r="O3452" s="7">
        <v>44621</v>
      </c>
      <c r="P3452">
        <v>3</v>
      </c>
      <c r="Q3452">
        <v>3</v>
      </c>
    </row>
    <row r="3453" spans="1:17" x14ac:dyDescent="0.35">
      <c r="A3453">
        <v>2</v>
      </c>
      <c r="B3453">
        <v>44621</v>
      </c>
      <c r="C3453">
        <v>0.47099537037138361</v>
      </c>
      <c r="D3453">
        <v>5</v>
      </c>
      <c r="E3453" s="12">
        <v>3110</v>
      </c>
      <c r="F3453" s="19">
        <v>0.245634526014328</v>
      </c>
      <c r="G3453" t="s">
        <v>61631</v>
      </c>
      <c r="H3453" s="7">
        <v>44621</v>
      </c>
      <c r="J3453" t="str">
        <v>Ok so the App is fine. But none of the larger furniture items are ever in stock. Hugely frustrating. What is the point in even having an app that just tells you the lovely items you want are out of stock, month after month after month?! Boo!!</v>
      </c>
      <c r="K3453" t="str">
        <v>3.11.0</v>
      </c>
      <c r="L3453">
        <v>3</v>
      </c>
      <c r="N3453" t="str">
        <v>3.11.0</v>
      </c>
      <c r="O3453" s="7">
        <v>44621</v>
      </c>
      <c r="P3453">
        <v>3</v>
      </c>
      <c r="Q3453">
        <v>3</v>
      </c>
    </row>
    <row r="3454" spans="1:17" x14ac:dyDescent="0.35">
      <c r="A3454">
        <v>1</v>
      </c>
      <c r="B3454">
        <v>44621</v>
      </c>
      <c r="C3454">
        <v>0.28238425926247146</v>
      </c>
      <c r="D3454">
        <v>0</v>
      </c>
      <c r="E3454" s="12">
        <v>3091</v>
      </c>
      <c r="F3454" s="19">
        <v>0.437556803226471</v>
      </c>
      <c r="G3454" t="s">
        <v>61631</v>
      </c>
      <c r="H3454" s="7">
        <v>44621</v>
      </c>
      <c r="J3454" t="str">
        <v>Don't ya just hate when apps keep asking you for a rating? I do.</v>
      </c>
      <c r="K3454" t="str">
        <v>3.9.1</v>
      </c>
      <c r="L3454">
        <v>3</v>
      </c>
      <c r="N3454" t="str">
        <v>3.11.0</v>
      </c>
      <c r="O3454" s="7">
        <v>44621</v>
      </c>
      <c r="P3454">
        <v>3</v>
      </c>
      <c r="Q3454">
        <v>3</v>
      </c>
    </row>
    <row r="3455" spans="1:17" x14ac:dyDescent="0.35">
      <c r="A3455">
        <v>5</v>
      </c>
      <c r="B3455">
        <v>44621</v>
      </c>
      <c r="C3455">
        <v>0.23449074074596865</v>
      </c>
      <c r="D3455">
        <v>0</v>
      </c>
      <c r="E3455" s="12">
        <v>3110</v>
      </c>
      <c r="F3455" s="19">
        <v>0.14053243398666401</v>
      </c>
      <c r="G3455" t="s">
        <v>61631</v>
      </c>
      <c r="H3455" s="7">
        <v>44621</v>
      </c>
      <c r="J3455" t="str">
        <v>Much needed app to successfully shop here. View a sore map to see where your item is located. Get text notifications when your item is back in stock. Simple to use. The Ikea family card was not working for a long time, that is fixed now.</v>
      </c>
      <c r="K3455" t="e">
        <v>#N/A</v>
      </c>
      <c r="L3455" t="e">
        <v>#N/A</v>
      </c>
      <c r="N3455" t="str">
        <v>3.11.0</v>
      </c>
      <c r="O3455" s="7">
        <v>44621</v>
      </c>
      <c r="P3455" t="str">
        <v>3.10.0</v>
      </c>
      <c r="Q3455" t="str">
        <v>3.10.0</v>
      </c>
    </row>
    <row r="3456" spans="1:17" x14ac:dyDescent="0.35">
      <c r="A3456">
        <v>4</v>
      </c>
      <c r="B3456">
        <v>44621</v>
      </c>
      <c r="C3456">
        <v>0.23384259259182727</v>
      </c>
      <c r="D3456">
        <v>0</v>
      </c>
      <c r="E3456" s="12">
        <v>3100</v>
      </c>
      <c r="F3456" s="19">
        <v>0.74727487564086903</v>
      </c>
      <c r="G3456" t="s">
        <v>61630</v>
      </c>
      <c r="H3456" s="7">
        <v>44621</v>
      </c>
      <c r="J3456" t="str">
        <v>Good!</v>
      </c>
      <c r="K3456" t="str">
        <v>3.10.0</v>
      </c>
      <c r="L3456">
        <v>3</v>
      </c>
      <c r="N3456" t="str">
        <v>3.11.0</v>
      </c>
      <c r="O3456" s="7">
        <v>44621</v>
      </c>
      <c r="P3456">
        <v>3</v>
      </c>
      <c r="Q3456">
        <v>3</v>
      </c>
    </row>
    <row r="3457" spans="1:17" x14ac:dyDescent="0.35">
      <c r="A3457">
        <v>4</v>
      </c>
      <c r="B3457">
        <v>44621</v>
      </c>
      <c r="C3457">
        <v>1.8391203702776693E-2</v>
      </c>
      <c r="D3457">
        <v>0</v>
      </c>
      <c r="E3457" s="12">
        <v>3100</v>
      </c>
      <c r="F3457" s="19">
        <v>0.78988438844680797</v>
      </c>
      <c r="G3457" t="s">
        <v>61630</v>
      </c>
      <c r="H3457" s="7">
        <v>44621</v>
      </c>
      <c r="J3457" t="str">
        <v>Some access are denied on the app so you are forced to use tge web browser anyways for certain things.</v>
      </c>
      <c r="K3457" t="str">
        <v>3.10.0</v>
      </c>
      <c r="L3457">
        <v>3</v>
      </c>
      <c r="N3457" t="str">
        <v>3.11.0</v>
      </c>
      <c r="O3457" s="7">
        <v>44621</v>
      </c>
      <c r="P3457">
        <v>3</v>
      </c>
      <c r="Q3457">
        <v>3</v>
      </c>
    </row>
    <row r="3458" spans="1:17" x14ac:dyDescent="0.35">
      <c r="A3458">
        <v>5</v>
      </c>
      <c r="B3458">
        <v>44620</v>
      </c>
      <c r="C3458">
        <v>0.88586805555678438</v>
      </c>
      <c r="D3458">
        <v>1</v>
      </c>
      <c r="E3458" s="12">
        <v>3100</v>
      </c>
      <c r="F3458" s="19">
        <v>0.81217092275619496</v>
      </c>
      <c r="G3458" t="s">
        <v>61630</v>
      </c>
      <c r="H3458" s="7">
        <v>44620</v>
      </c>
      <c r="J3458" t="str">
        <v>Easy to navigate, great for finding out what is in stock and makes shopping easier in store.</v>
      </c>
      <c r="K3458" t="str">
        <v>3.10.0</v>
      </c>
      <c r="L3458">
        <v>3</v>
      </c>
      <c r="N3458" t="str">
        <v>3.11.0</v>
      </c>
      <c r="O3458" s="7">
        <v>44620</v>
      </c>
      <c r="P3458">
        <v>3</v>
      </c>
      <c r="Q3458">
        <v>3</v>
      </c>
    </row>
    <row r="3459" spans="1:17" x14ac:dyDescent="0.35">
      <c r="A3459">
        <v>1</v>
      </c>
      <c r="B3459">
        <v>44620</v>
      </c>
      <c r="C3459">
        <v>0.65016203703999054</v>
      </c>
      <c r="D3459">
        <v>2</v>
      </c>
      <c r="E3459" s="12">
        <v>3100</v>
      </c>
      <c r="F3459" s="19">
        <v>0.10134918987751</v>
      </c>
      <c r="G3459" t="s">
        <v>61631</v>
      </c>
      <c r="H3459" s="7">
        <v>44620</v>
      </c>
      <c r="J3459" t="str">
        <v>Doesn't work on Pixel 6, it's always crashing before even opening the app.</v>
      </c>
      <c r="K3459" t="str">
        <v>3.10.0</v>
      </c>
      <c r="L3459">
        <v>3</v>
      </c>
      <c r="N3459" t="str">
        <v>3.11.0</v>
      </c>
      <c r="O3459" s="7">
        <v>44620</v>
      </c>
      <c r="P3459">
        <v>3</v>
      </c>
      <c r="Q3459">
        <v>3</v>
      </c>
    </row>
    <row r="3460" spans="1:17" x14ac:dyDescent="0.35">
      <c r="A3460">
        <v>5</v>
      </c>
      <c r="B3460">
        <v>44620</v>
      </c>
      <c r="C3460">
        <v>0.50597222222131677</v>
      </c>
      <c r="D3460">
        <v>0</v>
      </c>
      <c r="E3460" s="12">
        <v>3100</v>
      </c>
      <c r="F3460" s="19">
        <v>0.84181934595107999</v>
      </c>
      <c r="G3460" t="s">
        <v>61630</v>
      </c>
      <c r="H3460" s="7">
        <v>44620</v>
      </c>
      <c r="J3460" t="str">
        <v>So easy to use, love it</v>
      </c>
      <c r="K3460" t="str">
        <v>3.10.0</v>
      </c>
      <c r="L3460">
        <v>3</v>
      </c>
      <c r="N3460" t="str">
        <v>3.11.0</v>
      </c>
      <c r="O3460" s="7">
        <v>44620</v>
      </c>
      <c r="P3460">
        <v>3</v>
      </c>
      <c r="Q3460">
        <v>3</v>
      </c>
    </row>
    <row r="3461" spans="1:17" x14ac:dyDescent="0.35">
      <c r="A3461">
        <v>5</v>
      </c>
      <c r="B3461">
        <v>44620</v>
      </c>
      <c r="C3461">
        <v>0.48388888889166992</v>
      </c>
      <c r="D3461">
        <v>0</v>
      </c>
      <c r="E3461" s="12">
        <v>3100</v>
      </c>
      <c r="F3461" s="19">
        <v>0.70237976312637296</v>
      </c>
      <c r="G3461" t="s">
        <v>61630</v>
      </c>
      <c r="H3461" s="7">
        <v>44620</v>
      </c>
      <c r="J3461" t="str">
        <v>Keren banget, simple ga ribet kualitas terbaik...</v>
      </c>
      <c r="K3461" t="str">
        <v>3.10.0</v>
      </c>
      <c r="L3461">
        <v>3</v>
      </c>
      <c r="N3461" t="str">
        <v>3.11.0</v>
      </c>
      <c r="O3461" s="7">
        <v>44620</v>
      </c>
      <c r="P3461">
        <v>3</v>
      </c>
      <c r="Q3461">
        <v>3</v>
      </c>
    </row>
    <row r="3462" spans="1:17" x14ac:dyDescent="0.35">
      <c r="A3462">
        <v>5</v>
      </c>
      <c r="B3462">
        <v>44620</v>
      </c>
      <c r="C3462">
        <v>0.48219907407474238</v>
      </c>
      <c r="D3462">
        <v>0</v>
      </c>
      <c r="E3462" s="12">
        <v>3050</v>
      </c>
      <c r="F3462" s="19">
        <v>0.66110008955001798</v>
      </c>
      <c r="G3462" t="s">
        <v>61630</v>
      </c>
      <c r="H3462" s="7">
        <v>44620</v>
      </c>
      <c r="J3462" t="str">
        <v>Super</v>
      </c>
      <c r="K3462" t="str">
        <v>3.5.0</v>
      </c>
      <c r="L3462">
        <v>3</v>
      </c>
      <c r="N3462" t="str">
        <v>3.11.0</v>
      </c>
      <c r="O3462" s="7">
        <v>44620</v>
      </c>
      <c r="P3462">
        <v>3</v>
      </c>
      <c r="Q3462">
        <v>3</v>
      </c>
    </row>
    <row r="3463" spans="1:17" x14ac:dyDescent="0.35">
      <c r="A3463">
        <v>1</v>
      </c>
      <c r="B3463">
        <v>44620</v>
      </c>
      <c r="C3463">
        <v>0.40233796296524815</v>
      </c>
      <c r="D3463">
        <v>15</v>
      </c>
      <c r="E3463" s="12">
        <v>3100</v>
      </c>
      <c r="F3463" s="19">
        <v>3.8117979420349002E-4</v>
      </c>
      <c r="G3463" t="s">
        <v>61631</v>
      </c>
      <c r="H3463" s="7">
        <v>44620</v>
      </c>
      <c r="J3463" t="str">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v>
      </c>
      <c r="K3463" t="str">
        <v>3.10.0</v>
      </c>
      <c r="L3463">
        <v>3</v>
      </c>
      <c r="N3463" t="str">
        <v>3.11.0</v>
      </c>
      <c r="O3463" s="7">
        <v>44620</v>
      </c>
      <c r="P3463">
        <v>3</v>
      </c>
      <c r="Q3463">
        <v>3</v>
      </c>
    </row>
    <row r="3464" spans="1:17" x14ac:dyDescent="0.35">
      <c r="A3464">
        <v>1</v>
      </c>
      <c r="B3464">
        <v>44620</v>
      </c>
      <c r="C3464">
        <v>0.25328703704144573</v>
      </c>
      <c r="D3464">
        <v>0</v>
      </c>
      <c r="E3464" s="12">
        <v>3100</v>
      </c>
      <c r="F3464" s="19">
        <v>0.66110008955001798</v>
      </c>
      <c r="G3464" t="s">
        <v>61630</v>
      </c>
      <c r="H3464" s="7">
        <v>44620</v>
      </c>
      <c r="J3464" t="str">
        <v>Плохой сервис. Обманыаают клиентов по гарантии. Гарантия на кухни 25 лет это реклама, не ведитесь, кухня разваливается гараздо быстрее.</v>
      </c>
      <c r="K3464" t="str">
        <v>3.10.0</v>
      </c>
      <c r="L3464">
        <v>3</v>
      </c>
      <c r="N3464" t="str">
        <v>3.11.0</v>
      </c>
      <c r="O3464" s="7">
        <v>44620</v>
      </c>
      <c r="P3464">
        <v>3</v>
      </c>
      <c r="Q3464">
        <v>3</v>
      </c>
    </row>
    <row r="3465" spans="1:17" x14ac:dyDescent="0.35">
      <c r="A3465">
        <v>5</v>
      </c>
      <c r="B3465">
        <v>44619</v>
      </c>
      <c r="C3465">
        <v>0.9493402777807205</v>
      </c>
      <c r="D3465">
        <v>1</v>
      </c>
      <c r="E3465" s="12">
        <v>3100</v>
      </c>
      <c r="F3465" s="19">
        <v>0.17694737017154699</v>
      </c>
      <c r="G3465" t="s">
        <v>61631</v>
      </c>
      <c r="H3465" s="7">
        <v>44619</v>
      </c>
      <c r="J3465" t="str">
        <v>Easy to use and find products. I also enjoy the fact that I can shortlist products as favourite when at home and when I visit the store i can easily pick the items as bin/aisle are mentioned in app for me to find the shortlisted boxes easily.</v>
      </c>
      <c r="K3465" t="str">
        <v>3.10.0</v>
      </c>
      <c r="L3465">
        <v>3</v>
      </c>
      <c r="N3465" t="str">
        <v>3.11.0</v>
      </c>
      <c r="O3465" s="7">
        <v>44619</v>
      </c>
      <c r="P3465">
        <v>3</v>
      </c>
      <c r="Q3465">
        <v>3</v>
      </c>
    </row>
    <row r="3466" spans="1:17" x14ac:dyDescent="0.35">
      <c r="A3466">
        <v>5</v>
      </c>
      <c r="B3466">
        <v>44619</v>
      </c>
      <c r="C3466">
        <v>0.79111111111706123</v>
      </c>
      <c r="D3466">
        <v>0</v>
      </c>
      <c r="E3466" s="12">
        <v>3100</v>
      </c>
      <c r="F3466" s="19">
        <v>0.49525094032287598</v>
      </c>
      <c r="G3466" t="s">
        <v>61632</v>
      </c>
      <c r="H3466" s="7">
        <v>44619</v>
      </c>
      <c r="J3466" t="str">
        <v>Easy to use Keeps my want list handy</v>
      </c>
      <c r="K3466" t="str">
        <v>3.10.0</v>
      </c>
      <c r="L3466">
        <v>3</v>
      </c>
      <c r="N3466" t="str">
        <v>3.11.0</v>
      </c>
      <c r="O3466" s="7">
        <v>44619</v>
      </c>
      <c r="P3466">
        <v>3</v>
      </c>
      <c r="Q3466">
        <v>3</v>
      </c>
    </row>
    <row r="3467" spans="1:17" x14ac:dyDescent="0.35">
      <c r="A3467">
        <v>5</v>
      </c>
      <c r="B3467">
        <v>44619</v>
      </c>
      <c r="C3467">
        <v>0.38303240740788169</v>
      </c>
      <c r="D3467">
        <v>0</v>
      </c>
      <c r="E3467" s="12">
        <v>3100</v>
      </c>
      <c r="F3467" s="19">
        <v>0.62271255254745495</v>
      </c>
      <c r="G3467" t="s">
        <v>61630</v>
      </c>
      <c r="H3467" s="7">
        <v>44619</v>
      </c>
      <c r="J3467" t="str">
        <v>All product are super n resonabke price</v>
      </c>
      <c r="K3467" t="str">
        <v>3.10.0</v>
      </c>
      <c r="L3467">
        <v>3</v>
      </c>
      <c r="N3467" t="str">
        <v>3.11.0</v>
      </c>
      <c r="O3467" s="7">
        <v>44619</v>
      </c>
      <c r="P3467">
        <v>3</v>
      </c>
      <c r="Q3467">
        <v>3</v>
      </c>
    </row>
    <row r="3468" spans="1:17" x14ac:dyDescent="0.35">
      <c r="A3468">
        <v>5</v>
      </c>
      <c r="B3468">
        <v>44619</v>
      </c>
      <c r="C3468">
        <v>0.37690972222480923</v>
      </c>
      <c r="D3468">
        <v>0</v>
      </c>
      <c r="E3468" s="12">
        <v>3100</v>
      </c>
      <c r="F3468" s="19">
        <v>0.66110008955001798</v>
      </c>
      <c r="G3468" t="s">
        <v>61630</v>
      </c>
      <c r="H3468" s="7">
        <v>44619</v>
      </c>
      <c r="J3468" t="str">
        <v>😁👍</v>
      </c>
      <c r="K3468" t="str">
        <v>3.10.0</v>
      </c>
      <c r="L3468">
        <v>3</v>
      </c>
      <c r="N3468" t="str">
        <v>3.11.0</v>
      </c>
      <c r="O3468" s="7">
        <v>44619</v>
      </c>
      <c r="P3468">
        <v>3</v>
      </c>
      <c r="Q3468">
        <v>3</v>
      </c>
    </row>
    <row r="3469" spans="1:17" x14ac:dyDescent="0.35">
      <c r="A3469">
        <v>5</v>
      </c>
      <c r="B3469">
        <v>44618</v>
      </c>
      <c r="C3469">
        <v>0.99039351852115942</v>
      </c>
      <c r="D3469">
        <v>0</v>
      </c>
      <c r="E3469" s="12">
        <v>3100</v>
      </c>
      <c r="F3469" s="19">
        <v>0.85037451982498202</v>
      </c>
      <c r="G3469" t="s">
        <v>61630</v>
      </c>
      <c r="H3469" s="7">
        <v>44618</v>
      </c>
      <c r="J3469" t="str">
        <v>Love the app</v>
      </c>
      <c r="K3469" t="str">
        <v>3.10.0</v>
      </c>
      <c r="L3469">
        <v>3</v>
      </c>
      <c r="N3469" t="str">
        <v>3.11.0</v>
      </c>
      <c r="O3469" s="7">
        <v>44618</v>
      </c>
      <c r="P3469">
        <v>3</v>
      </c>
      <c r="Q3469">
        <v>3</v>
      </c>
    </row>
    <row r="3470" spans="1:17" x14ac:dyDescent="0.35">
      <c r="A3470">
        <v>5</v>
      </c>
      <c r="B3470">
        <v>44618</v>
      </c>
      <c r="C3470">
        <v>0.98321759259852115</v>
      </c>
      <c r="D3470">
        <v>3</v>
      </c>
      <c r="E3470" s="12">
        <v>3100</v>
      </c>
      <c r="F3470" s="19">
        <v>0.96551853418350198</v>
      </c>
      <c r="G3470" t="s">
        <v>61630</v>
      </c>
      <c r="H3470" s="7">
        <v>44618</v>
      </c>
      <c r="J3470" t="str">
        <v>The App is super easy to use. The discription on item is the best thng as you can check if the item fits your home or office befote buying.</v>
      </c>
      <c r="K3470" t="str">
        <v>3.10.0</v>
      </c>
      <c r="L3470">
        <v>3</v>
      </c>
      <c r="N3470" t="str">
        <v>3.11.0</v>
      </c>
      <c r="O3470" s="7">
        <v>44618</v>
      </c>
      <c r="P3470">
        <v>3</v>
      </c>
      <c r="Q3470">
        <v>3</v>
      </c>
    </row>
    <row r="3471" spans="1:17" x14ac:dyDescent="0.35">
      <c r="A3471">
        <v>5</v>
      </c>
      <c r="B3471">
        <v>44618</v>
      </c>
      <c r="C3471">
        <v>0.87689814814802958</v>
      </c>
      <c r="D3471">
        <v>0</v>
      </c>
      <c r="E3471" s="12">
        <v>3100</v>
      </c>
      <c r="F3471" s="19">
        <v>0.64724397659301802</v>
      </c>
      <c r="G3471" t="s">
        <v>61630</v>
      </c>
      <c r="H3471" s="7">
        <v>44618</v>
      </c>
      <c r="J3471" t="str">
        <v>Always helpful finding the right item.</v>
      </c>
      <c r="K3471" t="str">
        <v>3.10.0</v>
      </c>
      <c r="L3471">
        <v>3</v>
      </c>
      <c r="N3471" t="str">
        <v>3.11.0</v>
      </c>
      <c r="O3471" s="7">
        <v>44618</v>
      </c>
      <c r="P3471">
        <v>3</v>
      </c>
      <c r="Q3471">
        <v>3</v>
      </c>
    </row>
    <row r="3472" spans="1:17" x14ac:dyDescent="0.35">
      <c r="A3472">
        <v>5</v>
      </c>
      <c r="B3472">
        <v>44618</v>
      </c>
      <c r="C3472">
        <v>0.8372685185240698</v>
      </c>
      <c r="D3472">
        <v>2</v>
      </c>
      <c r="E3472" s="12">
        <v>3100</v>
      </c>
      <c r="F3472" s="19">
        <v>0.43389371037483199</v>
      </c>
      <c r="G3472" t="s">
        <v>61631</v>
      </c>
      <c r="H3472" s="7">
        <v>44618</v>
      </c>
      <c r="J3472" t="str">
        <v>I love the apps is easy to use. I would love ikea update their stock quicker for which sometime i find the items online but when i get to ikea they dont have more or they where misplaced so i did a trip for nothing. Beside that i love the app.</v>
      </c>
      <c r="K3472" t="str">
        <v>3.10.0</v>
      </c>
      <c r="L3472">
        <v>3</v>
      </c>
      <c r="N3472" t="str">
        <v>3.11.0</v>
      </c>
      <c r="O3472" s="7">
        <v>44618</v>
      </c>
      <c r="P3472">
        <v>3</v>
      </c>
      <c r="Q3472">
        <v>3</v>
      </c>
    </row>
    <row r="3473" spans="1:17" x14ac:dyDescent="0.35">
      <c r="A3473">
        <v>5</v>
      </c>
      <c r="B3473">
        <v>44618</v>
      </c>
      <c r="C3473">
        <v>0.77885416666686069</v>
      </c>
      <c r="D3473">
        <v>0</v>
      </c>
      <c r="E3473" s="12">
        <v>3100</v>
      </c>
      <c r="F3473" s="19">
        <v>0.78482681512832597</v>
      </c>
      <c r="G3473" t="s">
        <v>61630</v>
      </c>
      <c r="H3473" s="7">
        <v>44618</v>
      </c>
      <c r="J3473" t="str">
        <v>Loving the products</v>
      </c>
      <c r="K3473" t="str">
        <v>3.10.0</v>
      </c>
      <c r="L3473">
        <v>3</v>
      </c>
      <c r="N3473" t="str">
        <v>3.11.0</v>
      </c>
      <c r="O3473" s="7">
        <v>44618</v>
      </c>
      <c r="P3473">
        <v>3</v>
      </c>
      <c r="Q3473">
        <v>3</v>
      </c>
    </row>
    <row r="3474" spans="1:17" x14ac:dyDescent="0.35">
      <c r="A3474">
        <v>5</v>
      </c>
      <c r="B3474">
        <v>44618</v>
      </c>
      <c r="C3474">
        <v>0.73773148148029577</v>
      </c>
      <c r="D3474">
        <v>1</v>
      </c>
      <c r="E3474" s="12">
        <v>3100</v>
      </c>
      <c r="F3474" s="19">
        <v>0.36313122510910001</v>
      </c>
      <c r="G3474" t="s">
        <v>61631</v>
      </c>
      <c r="H3474" s="7">
        <v>44618</v>
      </c>
      <c r="J3474" t="str">
        <v>Thank you IKEA for coming in my Life, Lol! Awesome item to shop from, o my! My new shopping app and store for 2022. Looking to find one to visit soon. Hoping not to lose my mind when I get there😂!!! 🛒🛍10⭐💛</v>
      </c>
      <c r="K3474" t="str">
        <v>3.10.0</v>
      </c>
      <c r="L3474">
        <v>3</v>
      </c>
      <c r="N3474" t="str">
        <v>3.11.0</v>
      </c>
      <c r="O3474" s="7">
        <v>44618</v>
      </c>
      <c r="P3474">
        <v>3</v>
      </c>
      <c r="Q3474">
        <v>3</v>
      </c>
    </row>
    <row r="3475" spans="1:17" x14ac:dyDescent="0.35">
      <c r="A3475">
        <v>1</v>
      </c>
      <c r="B3475">
        <v>44618</v>
      </c>
      <c r="C3475">
        <v>0.72175925926421769</v>
      </c>
      <c r="D3475">
        <v>0</v>
      </c>
      <c r="E3475" s="12">
        <v>3110</v>
      </c>
      <c r="F3475" s="19">
        <v>0.62426656484603904</v>
      </c>
      <c r="G3475" t="s">
        <v>61630</v>
      </c>
      <c r="H3475" s="7">
        <v>44618</v>
      </c>
      <c r="J3475" t="str">
        <v>No deal with the company supporting terrorism. IKEA sponsors regime of lukashenka, which kills and tortures Belarusians!</v>
      </c>
      <c r="K3475" t="e">
        <v>#N/A</v>
      </c>
      <c r="L3475" t="e">
        <v>#N/A</v>
      </c>
      <c r="N3475" t="str">
        <v>3.11.0</v>
      </c>
      <c r="O3475" s="7">
        <v>44618</v>
      </c>
      <c r="P3475" t="str">
        <v>3.10.0</v>
      </c>
      <c r="Q3475" t="str">
        <v>3.10.0</v>
      </c>
    </row>
    <row r="3476" spans="1:17" x14ac:dyDescent="0.35">
      <c r="A3476">
        <v>5</v>
      </c>
      <c r="B3476">
        <v>44618</v>
      </c>
      <c r="C3476">
        <v>0.604247685187147</v>
      </c>
      <c r="D3476">
        <v>4</v>
      </c>
      <c r="E3476" s="12">
        <v>3100</v>
      </c>
      <c r="F3476" s="19">
        <v>0.99219071865081798</v>
      </c>
      <c r="G3476" t="s">
        <v>61630</v>
      </c>
      <c r="H3476" s="7">
        <v>44618</v>
      </c>
      <c r="J3476" t="str">
        <v>This App is so handy, pick your item add it yo your list and when you go shopping you just tick it off. Gives total amount due so you can decide if your list in on budget (if you have one). Real time availability of your store too.</v>
      </c>
      <c r="K3476" t="str">
        <v>3.10.0</v>
      </c>
      <c r="L3476">
        <v>3</v>
      </c>
      <c r="N3476" t="str">
        <v>3.11.0</v>
      </c>
      <c r="O3476" s="7">
        <v>44618</v>
      </c>
      <c r="P3476">
        <v>3</v>
      </c>
      <c r="Q3476">
        <v>3</v>
      </c>
    </row>
    <row r="3477" spans="1:17" x14ac:dyDescent="0.35">
      <c r="A3477">
        <v>5</v>
      </c>
      <c r="B3477">
        <v>44618</v>
      </c>
      <c r="C3477">
        <v>0.29172453704086365</v>
      </c>
      <c r="D3477">
        <v>0</v>
      </c>
      <c r="E3477" s="12">
        <v>3100</v>
      </c>
      <c r="F3477" s="19">
        <v>0.74727487564086903</v>
      </c>
      <c r="G3477" t="s">
        <v>61630</v>
      </c>
      <c r="H3477" s="7">
        <v>44618</v>
      </c>
      <c r="J3477" t="str">
        <v>Good</v>
      </c>
      <c r="K3477" t="str">
        <v>3.10.0</v>
      </c>
      <c r="L3477">
        <v>3</v>
      </c>
      <c r="N3477" t="str">
        <v>3.11.0</v>
      </c>
      <c r="O3477" s="7">
        <v>44618</v>
      </c>
      <c r="P3477">
        <v>3</v>
      </c>
      <c r="Q3477">
        <v>3</v>
      </c>
    </row>
    <row r="3478" spans="1:17" x14ac:dyDescent="0.35">
      <c r="A3478">
        <v>5</v>
      </c>
      <c r="B3478">
        <v>44618</v>
      </c>
      <c r="C3478">
        <v>0.27893518518976634</v>
      </c>
      <c r="D3478">
        <v>0</v>
      </c>
      <c r="E3478" s="12">
        <v>3100</v>
      </c>
      <c r="F3478" s="19">
        <v>0.77924871444702104</v>
      </c>
      <c r="G3478" t="s">
        <v>61630</v>
      </c>
      <c r="H3478" s="7">
        <v>44618</v>
      </c>
      <c r="J3478" t="str">
        <v>You know it was alright</v>
      </c>
      <c r="K3478" t="str">
        <v>3.10.0</v>
      </c>
      <c r="L3478">
        <v>3</v>
      </c>
      <c r="N3478" t="str">
        <v>3.11.0</v>
      </c>
      <c r="O3478" s="7">
        <v>44618</v>
      </c>
      <c r="P3478">
        <v>3</v>
      </c>
      <c r="Q3478">
        <v>3</v>
      </c>
    </row>
    <row r="3479" spans="1:17" x14ac:dyDescent="0.35">
      <c r="A3479">
        <v>3</v>
      </c>
      <c r="B3479">
        <v>44618</v>
      </c>
      <c r="C3479">
        <v>0.23038194444961846</v>
      </c>
      <c r="D3479">
        <v>0</v>
      </c>
      <c r="E3479" s="12">
        <v>3110</v>
      </c>
      <c r="F3479" s="19">
        <v>0.66110008955001798</v>
      </c>
      <c r="G3479" t="s">
        <v>61630</v>
      </c>
      <c r="H3479" s="7">
        <v>44618</v>
      </c>
      <c r="J3479" t="str">
        <v>👍🏽</v>
      </c>
      <c r="K3479" t="e">
        <v>#N/A</v>
      </c>
      <c r="L3479" t="e">
        <v>#N/A</v>
      </c>
      <c r="N3479" t="str">
        <v>3.11.0</v>
      </c>
      <c r="O3479" s="7">
        <v>44618</v>
      </c>
      <c r="P3479" t="str">
        <v>3.10.0</v>
      </c>
      <c r="Q3479" t="str">
        <v>3.10.0</v>
      </c>
    </row>
    <row r="3480" spans="1:17" x14ac:dyDescent="0.35">
      <c r="A3480">
        <v>5</v>
      </c>
      <c r="B3480">
        <v>44618</v>
      </c>
      <c r="C3480">
        <v>0.11812500000087311</v>
      </c>
      <c r="D3480">
        <v>0</v>
      </c>
      <c r="E3480" s="12">
        <v>3100</v>
      </c>
      <c r="F3480" s="19">
        <v>0.67294335365295399</v>
      </c>
      <c r="G3480" t="s">
        <v>61630</v>
      </c>
      <c r="H3480" s="7">
        <v>44618</v>
      </c>
      <c r="J3480" t="str">
        <v>Super simple !!</v>
      </c>
      <c r="K3480" t="str">
        <v>3.10.0</v>
      </c>
      <c r="L3480">
        <v>3</v>
      </c>
      <c r="N3480" t="str">
        <v>3.11.0</v>
      </c>
      <c r="O3480" s="7">
        <v>44618</v>
      </c>
      <c r="P3480">
        <v>3</v>
      </c>
      <c r="Q3480">
        <v>3</v>
      </c>
    </row>
    <row r="3481" spans="1:17" x14ac:dyDescent="0.35">
      <c r="A3481">
        <v>5</v>
      </c>
      <c r="B3481">
        <v>44618</v>
      </c>
      <c r="C3481">
        <v>5.8009259264508728E-2</v>
      </c>
      <c r="D3481">
        <v>0</v>
      </c>
      <c r="E3481" s="12">
        <v>3100</v>
      </c>
      <c r="F3481" s="19">
        <v>0.75995498895645097</v>
      </c>
      <c r="G3481" t="s">
        <v>61630</v>
      </c>
      <c r="H3481" s="7">
        <v>44618</v>
      </c>
      <c r="J3481" t="str">
        <v>lovely application :)</v>
      </c>
      <c r="K3481" t="str">
        <v>3.10.0</v>
      </c>
      <c r="L3481">
        <v>3</v>
      </c>
      <c r="N3481" t="str">
        <v>3.11.0</v>
      </c>
      <c r="O3481" s="7">
        <v>44618</v>
      </c>
      <c r="P3481">
        <v>3</v>
      </c>
      <c r="Q3481">
        <v>3</v>
      </c>
    </row>
    <row r="3482" spans="1:17" x14ac:dyDescent="0.35">
      <c r="A3482">
        <v>3</v>
      </c>
      <c r="B3482">
        <v>44617</v>
      </c>
      <c r="C3482">
        <v>0.93281250000291038</v>
      </c>
      <c r="D3482">
        <v>0</v>
      </c>
      <c r="E3482" s="12">
        <v>3091</v>
      </c>
      <c r="F3482" s="19">
        <v>0.52518165111541704</v>
      </c>
      <c r="G3482" t="s">
        <v>61632</v>
      </c>
      <c r="H3482" s="7">
        <v>44617</v>
      </c>
      <c r="J3482" t="str">
        <v>Slow response of app. Why stock is always out.?</v>
      </c>
      <c r="K3482" t="str">
        <v>3.9.1</v>
      </c>
      <c r="L3482">
        <v>3</v>
      </c>
      <c r="N3482" t="str">
        <v>3.11.0</v>
      </c>
      <c r="O3482" s="7">
        <v>44617</v>
      </c>
      <c r="P3482">
        <v>3</v>
      </c>
      <c r="Q3482">
        <v>3</v>
      </c>
    </row>
    <row r="3483" spans="1:17" x14ac:dyDescent="0.35">
      <c r="A3483">
        <v>5</v>
      </c>
      <c r="B3483">
        <v>44617</v>
      </c>
      <c r="C3483">
        <v>0.77246527778333984</v>
      </c>
      <c r="D3483">
        <v>0</v>
      </c>
      <c r="E3483" s="12">
        <v>3110</v>
      </c>
      <c r="F3483" s="19">
        <v>0.79475682973861705</v>
      </c>
      <c r="G3483" t="s">
        <v>61630</v>
      </c>
      <c r="H3483" s="7">
        <v>44617</v>
      </c>
      <c r="J3483" t="str">
        <v>Excellent experience</v>
      </c>
      <c r="K3483" t="e">
        <v>#N/A</v>
      </c>
      <c r="L3483" t="e">
        <v>#N/A</v>
      </c>
      <c r="N3483" t="str">
        <v>3.11.0</v>
      </c>
      <c r="O3483" s="7">
        <v>44617</v>
      </c>
      <c r="P3483" t="str">
        <v>3.9.1</v>
      </c>
      <c r="Q3483" t="str">
        <v>3.9.1</v>
      </c>
    </row>
    <row r="3484" spans="1:17" x14ac:dyDescent="0.35">
      <c r="A3484">
        <v>5</v>
      </c>
      <c r="B3484">
        <v>44617</v>
      </c>
      <c r="C3484">
        <v>0.55901620370423188</v>
      </c>
      <c r="D3484">
        <v>1</v>
      </c>
      <c r="E3484" s="12">
        <v>3100</v>
      </c>
      <c r="F3484" s="19">
        <v>0.83415722846984897</v>
      </c>
      <c r="G3484" t="s">
        <v>61630</v>
      </c>
      <c r="H3484" s="7">
        <v>44617</v>
      </c>
      <c r="J3484" t="str">
        <v>Great functional and fast app. Very good for when you want to buy items, information is straight forward.</v>
      </c>
      <c r="K3484" t="str">
        <v>3.10.0</v>
      </c>
      <c r="L3484">
        <v>3</v>
      </c>
      <c r="N3484" t="str">
        <v>3.11.0</v>
      </c>
      <c r="O3484" s="7">
        <v>44617</v>
      </c>
      <c r="P3484">
        <v>3</v>
      </c>
      <c r="Q3484">
        <v>3</v>
      </c>
    </row>
    <row r="3485" spans="1:17" x14ac:dyDescent="0.35">
      <c r="A3485">
        <v>5</v>
      </c>
      <c r="B3485">
        <v>44617</v>
      </c>
      <c r="C3485">
        <v>0.51655092593136942</v>
      </c>
      <c r="D3485">
        <v>0</v>
      </c>
      <c r="E3485" s="12">
        <v>3110</v>
      </c>
      <c r="F3485" s="19">
        <v>0.85037451982498202</v>
      </c>
      <c r="G3485" t="s">
        <v>61630</v>
      </c>
      <c r="H3485" s="7">
        <v>44617</v>
      </c>
      <c r="J3485" t="str">
        <v>Love the products!</v>
      </c>
      <c r="K3485" t="e">
        <v>#N/A</v>
      </c>
      <c r="L3485" t="e">
        <v>#N/A</v>
      </c>
      <c r="N3485" t="str">
        <v>3.11.0</v>
      </c>
      <c r="O3485" s="7">
        <v>44617</v>
      </c>
      <c r="P3485" t="str">
        <v>3.9.1</v>
      </c>
      <c r="Q3485" t="str">
        <v>3.9.1</v>
      </c>
    </row>
    <row r="3486" spans="1:17" x14ac:dyDescent="0.35">
      <c r="A3486">
        <v>5</v>
      </c>
      <c r="B3486">
        <v>44617</v>
      </c>
      <c r="C3486">
        <v>0.41891203704290092</v>
      </c>
      <c r="D3486">
        <v>0</v>
      </c>
      <c r="E3486" s="12">
        <v>3010</v>
      </c>
      <c r="F3486" s="19">
        <v>0.69597053527831998</v>
      </c>
      <c r="G3486" t="s">
        <v>61630</v>
      </c>
      <c r="H3486" s="7">
        <v>44617</v>
      </c>
      <c r="J3486" t="str">
        <v>Ikea world</v>
      </c>
      <c r="K3486" t="str">
        <v>3.1.0</v>
      </c>
      <c r="L3486">
        <v>3</v>
      </c>
      <c r="N3486" t="str">
        <v>3.11.0</v>
      </c>
      <c r="O3486" s="7">
        <v>44617</v>
      </c>
      <c r="P3486">
        <v>3</v>
      </c>
      <c r="Q3486">
        <v>3</v>
      </c>
    </row>
    <row r="3487" spans="1:17" x14ac:dyDescent="0.35">
      <c r="A3487">
        <v>5</v>
      </c>
      <c r="B3487">
        <v>44617</v>
      </c>
      <c r="C3487">
        <v>0.30525462963123573</v>
      </c>
      <c r="D3487">
        <v>0</v>
      </c>
      <c r="E3487" s="12">
        <v>3100</v>
      </c>
      <c r="F3487" s="19">
        <v>0.83181804418563798</v>
      </c>
      <c r="G3487" t="s">
        <v>61630</v>
      </c>
      <c r="H3487" s="7">
        <v>44617</v>
      </c>
      <c r="J3487" t="str">
        <v>Very nice products</v>
      </c>
      <c r="K3487" t="str">
        <v>3.10.0</v>
      </c>
      <c r="L3487">
        <v>3</v>
      </c>
      <c r="N3487" t="str">
        <v>3.11.0</v>
      </c>
      <c r="O3487" s="7">
        <v>44617</v>
      </c>
      <c r="P3487">
        <v>3</v>
      </c>
      <c r="Q3487">
        <v>3</v>
      </c>
    </row>
    <row r="3488" spans="1:17" x14ac:dyDescent="0.35">
      <c r="A3488">
        <v>5</v>
      </c>
      <c r="B3488">
        <v>44617</v>
      </c>
      <c r="C3488">
        <v>0.10920138889196096</v>
      </c>
      <c r="D3488">
        <v>0</v>
      </c>
      <c r="E3488" s="12">
        <v>3080</v>
      </c>
      <c r="F3488" s="19">
        <v>0.76934093236923196</v>
      </c>
      <c r="G3488" t="s">
        <v>61630</v>
      </c>
      <c r="H3488" s="7">
        <v>44617</v>
      </c>
      <c r="J3488" t="str">
        <v>Very good furniture 👌</v>
      </c>
      <c r="K3488" t="str">
        <v>3.8.0</v>
      </c>
      <c r="L3488">
        <v>3</v>
      </c>
      <c r="N3488" t="str">
        <v>3.11.0</v>
      </c>
      <c r="O3488" s="7">
        <v>44617</v>
      </c>
      <c r="P3488">
        <v>3</v>
      </c>
      <c r="Q3488">
        <v>3</v>
      </c>
    </row>
    <row r="3489" spans="1:17" x14ac:dyDescent="0.35">
      <c r="A3489">
        <v>4</v>
      </c>
      <c r="B3489">
        <v>44617</v>
      </c>
      <c r="C3489">
        <v>1.2453703704522923E-2</v>
      </c>
      <c r="D3489">
        <v>0</v>
      </c>
      <c r="E3489" s="12">
        <v>3100</v>
      </c>
      <c r="F3489" s="19">
        <v>0.79991108179092396</v>
      </c>
      <c r="G3489" t="s">
        <v>61630</v>
      </c>
      <c r="H3489" s="7">
        <v>44617</v>
      </c>
      <c r="J3489" t="str">
        <v>Easy to use with very descriptive details</v>
      </c>
      <c r="K3489" t="str">
        <v>3.10.0</v>
      </c>
      <c r="L3489">
        <v>3</v>
      </c>
      <c r="N3489" t="str">
        <v>3.11.0</v>
      </c>
      <c r="O3489" s="7">
        <v>44617</v>
      </c>
      <c r="P3489">
        <v>3</v>
      </c>
      <c r="Q3489">
        <v>3</v>
      </c>
    </row>
    <row r="3490" spans="1:17" x14ac:dyDescent="0.35">
      <c r="A3490">
        <v>1</v>
      </c>
      <c r="B3490">
        <v>44616</v>
      </c>
      <c r="C3490">
        <v>0.91041666666569654</v>
      </c>
      <c r="D3490">
        <v>9</v>
      </c>
      <c r="E3490" s="12">
        <v>3100</v>
      </c>
      <c r="F3490" s="19">
        <v>1.4946454029995899E-4</v>
      </c>
      <c r="G3490" t="s">
        <v>61631</v>
      </c>
      <c r="H3490" s="7">
        <v>44616</v>
      </c>
      <c r="J3490" t="str">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v>
      </c>
      <c r="K3490" t="str">
        <v>3.10.0</v>
      </c>
      <c r="L3490">
        <v>3</v>
      </c>
      <c r="N3490" t="str">
        <v>3.11.0</v>
      </c>
      <c r="O3490" s="7">
        <v>44616</v>
      </c>
      <c r="P3490">
        <v>3</v>
      </c>
      <c r="Q3490">
        <v>3</v>
      </c>
    </row>
    <row r="3491" spans="1:17" x14ac:dyDescent="0.35">
      <c r="A3491">
        <v>5</v>
      </c>
      <c r="B3491">
        <v>44616</v>
      </c>
      <c r="C3491">
        <v>0.89245370370917954</v>
      </c>
      <c r="D3491">
        <v>0</v>
      </c>
      <c r="E3491" s="12">
        <v>3100</v>
      </c>
      <c r="F3491" s="19">
        <v>0.72929000854492199</v>
      </c>
      <c r="G3491" t="s">
        <v>61630</v>
      </c>
      <c r="H3491" s="7">
        <v>44616</v>
      </c>
      <c r="J3491" t="str">
        <v>Super je app ali u BG robnoj kuci nikad nista na stanju.</v>
      </c>
      <c r="K3491" t="str">
        <v>3.10.0</v>
      </c>
      <c r="L3491">
        <v>3</v>
      </c>
      <c r="N3491" t="str">
        <v>3.11.0</v>
      </c>
      <c r="O3491" s="7">
        <v>44616</v>
      </c>
      <c r="P3491">
        <v>3</v>
      </c>
      <c r="Q3491">
        <v>3</v>
      </c>
    </row>
    <row r="3492" spans="1:17" x14ac:dyDescent="0.35">
      <c r="A3492">
        <v>5</v>
      </c>
      <c r="B3492">
        <v>44616</v>
      </c>
      <c r="C3492">
        <v>0.72781250000116415</v>
      </c>
      <c r="D3492">
        <v>0</v>
      </c>
      <c r="E3492" s="12">
        <v>3100</v>
      </c>
      <c r="F3492" s="19">
        <v>0.85213083028793302</v>
      </c>
      <c r="G3492" t="s">
        <v>61630</v>
      </c>
      <c r="H3492" s="7">
        <v>44616</v>
      </c>
      <c r="J3492" t="str">
        <v>Super easy to use, definitely recommend!</v>
      </c>
      <c r="K3492" t="str">
        <v>3.10.0</v>
      </c>
      <c r="L3492">
        <v>3</v>
      </c>
      <c r="N3492" t="str">
        <v>3.11.0</v>
      </c>
      <c r="O3492" s="7">
        <v>44616</v>
      </c>
      <c r="P3492">
        <v>3</v>
      </c>
      <c r="Q3492">
        <v>3</v>
      </c>
    </row>
    <row r="3493" spans="1:17" x14ac:dyDescent="0.35">
      <c r="A3493">
        <v>5</v>
      </c>
      <c r="B3493">
        <v>44616</v>
      </c>
      <c r="C3493">
        <v>0.62699074074043892</v>
      </c>
      <c r="D3493">
        <v>0</v>
      </c>
      <c r="E3493" s="12">
        <v>3100</v>
      </c>
      <c r="F3493" s="19">
        <v>0.71330809593200695</v>
      </c>
      <c r="G3493" t="s">
        <v>61630</v>
      </c>
      <c r="H3493" s="7">
        <v>44616</v>
      </c>
      <c r="J3493" t="str">
        <v>Super easy to use! Super accurate on stock!</v>
      </c>
      <c r="K3493" t="str">
        <v>3.10.0</v>
      </c>
      <c r="L3493">
        <v>3</v>
      </c>
      <c r="N3493" t="str">
        <v>3.11.0</v>
      </c>
      <c r="O3493" s="7">
        <v>44616</v>
      </c>
      <c r="P3493">
        <v>3</v>
      </c>
      <c r="Q3493">
        <v>3</v>
      </c>
    </row>
    <row r="3494" spans="1:17" x14ac:dyDescent="0.35">
      <c r="A3494">
        <v>5</v>
      </c>
      <c r="B3494">
        <v>44616</v>
      </c>
      <c r="C3494">
        <v>0.55939814815064892</v>
      </c>
      <c r="D3494">
        <v>1</v>
      </c>
      <c r="E3494" s="12">
        <v>3100</v>
      </c>
      <c r="F3494" s="19">
        <v>0.60967344045639005</v>
      </c>
      <c r="G3494" t="s">
        <v>61630</v>
      </c>
      <c r="H3494" s="7">
        <v>44616</v>
      </c>
      <c r="J3494" t="str">
        <v>Fab app! Really useful when awning a trip to our nearest store as it's around an hour away. I can plan and prep the things I'd like to pick up.</v>
      </c>
      <c r="K3494" t="str">
        <v>3.10.0</v>
      </c>
      <c r="L3494">
        <v>3</v>
      </c>
      <c r="N3494" t="str">
        <v>3.11.0</v>
      </c>
      <c r="O3494" s="7">
        <v>44616</v>
      </c>
      <c r="P3494">
        <v>3</v>
      </c>
      <c r="Q3494">
        <v>3</v>
      </c>
    </row>
    <row r="3495" spans="1:17" x14ac:dyDescent="0.35">
      <c r="A3495">
        <v>5</v>
      </c>
      <c r="B3495">
        <v>44616</v>
      </c>
      <c r="C3495">
        <v>0.39993055555532919</v>
      </c>
      <c r="D3495">
        <v>0</v>
      </c>
      <c r="E3495" s="12">
        <v>3100</v>
      </c>
      <c r="F3495" s="19">
        <v>0.74031651020050004</v>
      </c>
      <c r="G3495" t="s">
        <v>61630</v>
      </c>
      <c r="H3495" s="7">
        <v>44616</v>
      </c>
      <c r="J3495" t="str">
        <v>Fav Store In The World!!!!</v>
      </c>
      <c r="K3495" t="str">
        <v>3.10.0</v>
      </c>
      <c r="L3495">
        <v>3</v>
      </c>
      <c r="N3495" t="str">
        <v>3.11.0</v>
      </c>
      <c r="O3495" s="7">
        <v>44616</v>
      </c>
      <c r="P3495">
        <v>3</v>
      </c>
      <c r="Q3495">
        <v>3</v>
      </c>
    </row>
    <row r="3496" spans="1:17" x14ac:dyDescent="0.35">
      <c r="A3496">
        <v>1</v>
      </c>
      <c r="B3496">
        <v>44616</v>
      </c>
      <c r="C3496">
        <v>0.28592592592758592</v>
      </c>
      <c r="D3496">
        <v>0</v>
      </c>
      <c r="E3496" s="12">
        <v>3080</v>
      </c>
      <c r="F3496" s="19">
        <v>0.58818209171295199</v>
      </c>
      <c r="G3496" t="s">
        <v>61632</v>
      </c>
      <c r="H3496" s="7">
        <v>44616</v>
      </c>
      <c r="J3496" t="str">
        <v>Most items are out of stock.</v>
      </c>
      <c r="K3496" t="str">
        <v>3.8.0</v>
      </c>
      <c r="L3496">
        <v>3</v>
      </c>
      <c r="N3496" t="str">
        <v>3.11.0</v>
      </c>
      <c r="O3496" s="7">
        <v>44616</v>
      </c>
      <c r="P3496">
        <v>3</v>
      </c>
      <c r="Q3496">
        <v>3</v>
      </c>
    </row>
    <row r="3497" spans="1:17" x14ac:dyDescent="0.35">
      <c r="A3497">
        <v>1</v>
      </c>
      <c r="B3497">
        <v>44615</v>
      </c>
      <c r="C3497">
        <v>0.92776620370568708</v>
      </c>
      <c r="D3497">
        <v>0</v>
      </c>
      <c r="E3497" s="12">
        <v>3100</v>
      </c>
      <c r="F3497" s="19">
        <v>0.227867901325226</v>
      </c>
      <c r="G3497" t="s">
        <v>61631</v>
      </c>
      <c r="H3497" s="7">
        <v>44615</v>
      </c>
      <c r="J3497" t="str">
        <v>I can't select any region. Tried 2 times. Uninstalled and reinstalled. No success.</v>
      </c>
      <c r="K3497" t="str">
        <v>3.10.0</v>
      </c>
      <c r="L3497">
        <v>3</v>
      </c>
      <c r="N3497" t="str">
        <v>3.11.0</v>
      </c>
      <c r="O3497" s="7">
        <v>44615</v>
      </c>
      <c r="P3497">
        <v>3</v>
      </c>
      <c r="Q3497">
        <v>3</v>
      </c>
    </row>
    <row r="3498" spans="1:17" x14ac:dyDescent="0.35">
      <c r="A3498">
        <v>5</v>
      </c>
      <c r="B3498">
        <v>44615</v>
      </c>
      <c r="C3498">
        <v>0.70583333333343035</v>
      </c>
      <c r="D3498">
        <v>0</v>
      </c>
      <c r="E3498" s="12">
        <v>3100</v>
      </c>
      <c r="F3498" s="19">
        <v>0.75494039058685303</v>
      </c>
      <c r="G3498" t="s">
        <v>61630</v>
      </c>
      <c r="H3498" s="7">
        <v>44615</v>
      </c>
      <c r="J3498" t="str">
        <v>Excellent UI and you can't beat the product offerings!</v>
      </c>
      <c r="K3498" t="str">
        <v>3.10.0</v>
      </c>
      <c r="L3498">
        <v>3</v>
      </c>
      <c r="N3498" t="str">
        <v>3.11.0</v>
      </c>
      <c r="O3498" s="7">
        <v>44615</v>
      </c>
      <c r="P3498">
        <v>3</v>
      </c>
      <c r="Q3498">
        <v>3</v>
      </c>
    </row>
    <row r="3499" spans="1:17" x14ac:dyDescent="0.35">
      <c r="A3499">
        <v>2</v>
      </c>
      <c r="B3499">
        <v>44615</v>
      </c>
      <c r="C3499">
        <v>0.69471064815297723</v>
      </c>
      <c r="D3499">
        <v>0</v>
      </c>
      <c r="E3499" s="12">
        <v>3110</v>
      </c>
      <c r="F3499" s="19">
        <v>0.10880891233682601</v>
      </c>
      <c r="G3499" t="s">
        <v>61631</v>
      </c>
      <c r="H3499" s="7">
        <v>44615</v>
      </c>
      <c r="J3499" t="str">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v>
      </c>
      <c r="K3499" t="e">
        <v>#N/A</v>
      </c>
      <c r="L3499" t="e">
        <v>#N/A</v>
      </c>
      <c r="N3499" t="str">
        <v>3.11.0</v>
      </c>
      <c r="O3499" s="7">
        <v>44615</v>
      </c>
      <c r="P3499" t="str">
        <v>3.10.0</v>
      </c>
      <c r="Q3499" t="str">
        <v>3.10.0</v>
      </c>
    </row>
    <row r="3500" spans="1:17" x14ac:dyDescent="0.35">
      <c r="A3500">
        <v>5</v>
      </c>
      <c r="B3500">
        <v>44615</v>
      </c>
      <c r="C3500">
        <v>0.68276620370306773</v>
      </c>
      <c r="D3500">
        <v>0</v>
      </c>
      <c r="E3500" s="12">
        <v>3110</v>
      </c>
      <c r="F3500" s="19">
        <v>0.90210354328155495</v>
      </c>
      <c r="G3500" t="s">
        <v>61630</v>
      </c>
      <c r="H3500" s="7">
        <v>44615</v>
      </c>
      <c r="J3500" t="str">
        <v>Easy to Navigate. Love the Multiple Wishlists</v>
      </c>
      <c r="K3500" t="e">
        <v>#N/A</v>
      </c>
      <c r="L3500" t="e">
        <v>#N/A</v>
      </c>
      <c r="N3500" t="str">
        <v>3.11.0</v>
      </c>
      <c r="O3500" s="7">
        <v>44615</v>
      </c>
      <c r="P3500" t="str">
        <v>3.10.0</v>
      </c>
      <c r="Q3500" t="str">
        <v>3.10.0</v>
      </c>
    </row>
    <row r="3501" spans="1:17" x14ac:dyDescent="0.35">
      <c r="A3501">
        <v>5</v>
      </c>
      <c r="B3501">
        <v>44615</v>
      </c>
      <c r="C3501">
        <v>0.62553240740817273</v>
      </c>
      <c r="D3501">
        <v>0</v>
      </c>
      <c r="E3501" s="12">
        <v>3100</v>
      </c>
      <c r="F3501" s="19">
        <v>0.24403053522109999</v>
      </c>
      <c r="G3501" t="s">
        <v>61631</v>
      </c>
      <c r="H3501" s="7">
        <v>44615</v>
      </c>
      <c r="J3501" t="str">
        <v>Loved it since my childhood when we were in gulf used to shop from there until now</v>
      </c>
      <c r="K3501" t="str">
        <v>3.10.0</v>
      </c>
      <c r="L3501">
        <v>3</v>
      </c>
      <c r="N3501" t="str">
        <v>3.11.0</v>
      </c>
      <c r="O3501" s="7">
        <v>44615</v>
      </c>
      <c r="P3501">
        <v>3</v>
      </c>
      <c r="Q3501">
        <v>3</v>
      </c>
    </row>
    <row r="3502" spans="1:17" x14ac:dyDescent="0.35">
      <c r="A3502">
        <v>5</v>
      </c>
      <c r="B3502">
        <v>44615</v>
      </c>
      <c r="C3502">
        <v>0.40342592592787696</v>
      </c>
      <c r="D3502">
        <v>18</v>
      </c>
      <c r="E3502" s="12">
        <v>3110</v>
      </c>
      <c r="F3502" s="19">
        <v>0.81233060359954801</v>
      </c>
      <c r="G3502" t="s">
        <v>61630</v>
      </c>
      <c r="H3502" s="7">
        <v>44615</v>
      </c>
      <c r="J3502" t="str">
        <v>Love Ikea! They have excellent quality items at vey good prices. The app is so easy to and make selections. You can also save your favorites! The prices are so great! I can't say enough good things about Ikea. They are my go to store for home shopping! I 💖 IKEA</v>
      </c>
      <c r="K3502" t="str">
        <v>3.11.0</v>
      </c>
      <c r="L3502">
        <v>3</v>
      </c>
      <c r="N3502" t="str">
        <v>3.11.0</v>
      </c>
      <c r="O3502" s="7">
        <v>44615</v>
      </c>
      <c r="P3502">
        <v>3</v>
      </c>
      <c r="Q3502">
        <v>3</v>
      </c>
    </row>
    <row r="3503" spans="1:17" x14ac:dyDescent="0.35">
      <c r="A3503">
        <v>5</v>
      </c>
      <c r="B3503">
        <v>44615</v>
      </c>
      <c r="C3503">
        <v>0.26603009259270038</v>
      </c>
      <c r="D3503">
        <v>0</v>
      </c>
      <c r="E3503" s="12">
        <v>3100</v>
      </c>
      <c r="F3503" s="19">
        <v>0.76538431644439697</v>
      </c>
      <c r="G3503" t="s">
        <v>61630</v>
      </c>
      <c r="H3503" s="7">
        <v>44615</v>
      </c>
      <c r="J3503" t="str">
        <v>Great app experience</v>
      </c>
      <c r="K3503" t="str">
        <v>3.10.0</v>
      </c>
      <c r="L3503">
        <v>3</v>
      </c>
      <c r="N3503" t="str">
        <v>3.11.0</v>
      </c>
      <c r="O3503" s="7">
        <v>44615</v>
      </c>
      <c r="P3503">
        <v>3</v>
      </c>
      <c r="Q3503">
        <v>3</v>
      </c>
    </row>
    <row r="3504" spans="1:17" x14ac:dyDescent="0.35">
      <c r="A3504">
        <v>1</v>
      </c>
      <c r="B3504">
        <v>44615</v>
      </c>
      <c r="C3504">
        <v>0.25190972222480923</v>
      </c>
      <c r="D3504">
        <v>9</v>
      </c>
      <c r="E3504" s="12">
        <v>3110</v>
      </c>
      <c r="F3504" s="19">
        <v>0.12752772867679599</v>
      </c>
      <c r="G3504" t="s">
        <v>61631</v>
      </c>
      <c r="H3504" s="7">
        <v>44615</v>
      </c>
      <c r="J3504" t="str">
        <v>Aside from the prices not matching the in-store items, the fact that I can't get my order shipped to a store near me is a major problem. Availability is a huge setback on our orders...</v>
      </c>
      <c r="K3504" t="str">
        <v>3.11.0</v>
      </c>
      <c r="L3504">
        <v>3</v>
      </c>
      <c r="N3504" t="str">
        <v>3.11.0</v>
      </c>
      <c r="O3504" s="7">
        <v>44615</v>
      </c>
      <c r="P3504">
        <v>3</v>
      </c>
      <c r="Q3504">
        <v>3</v>
      </c>
    </row>
    <row r="3505" spans="1:17" x14ac:dyDescent="0.35">
      <c r="A3505">
        <v>5</v>
      </c>
      <c r="B3505">
        <v>44615</v>
      </c>
      <c r="C3505">
        <v>0.19820601851824904</v>
      </c>
      <c r="D3505">
        <v>0</v>
      </c>
      <c r="E3505" s="12">
        <v>3110</v>
      </c>
      <c r="F3505" s="19">
        <v>0.598097264766693</v>
      </c>
      <c r="G3505" t="s">
        <v>61632</v>
      </c>
      <c r="H3505" s="7">
        <v>44615</v>
      </c>
      <c r="J3505" t="str">
        <v>Good product but should be delivered in Aurangabad Maharashtra too</v>
      </c>
      <c r="K3505" t="str">
        <v>3.11.0</v>
      </c>
      <c r="L3505">
        <v>3</v>
      </c>
      <c r="N3505" t="str">
        <v>3.11.0</v>
      </c>
      <c r="O3505" s="7">
        <v>44615</v>
      </c>
      <c r="P3505">
        <v>3</v>
      </c>
      <c r="Q3505">
        <v>3</v>
      </c>
    </row>
    <row r="3506" spans="1:17" x14ac:dyDescent="0.35">
      <c r="A3506">
        <v>4</v>
      </c>
      <c r="B3506">
        <v>44615</v>
      </c>
      <c r="C3506">
        <v>0.10619212963501923</v>
      </c>
      <c r="D3506">
        <v>0</v>
      </c>
      <c r="E3506" s="12">
        <v>3100</v>
      </c>
      <c r="F3506" s="19">
        <v>0.33010262250900302</v>
      </c>
      <c r="G3506" t="s">
        <v>61631</v>
      </c>
      <c r="H3506" s="7">
        <v>44615</v>
      </c>
      <c r="J3506" t="str">
        <v>Fast, easy to navigate. Not enough filters for dimensions (ex: tables).</v>
      </c>
      <c r="K3506" t="str">
        <v>3.10.0</v>
      </c>
      <c r="L3506">
        <v>3</v>
      </c>
      <c r="N3506" t="str">
        <v>3.11.0</v>
      </c>
      <c r="O3506" s="7">
        <v>44615</v>
      </c>
      <c r="P3506">
        <v>3</v>
      </c>
      <c r="Q3506">
        <v>3</v>
      </c>
    </row>
    <row r="3507" spans="1:17" x14ac:dyDescent="0.35">
      <c r="A3507">
        <v>2</v>
      </c>
      <c r="B3507">
        <v>44615</v>
      </c>
      <c r="C3507">
        <v>8.6562500000582077E-2</v>
      </c>
      <c r="D3507">
        <v>0</v>
      </c>
      <c r="E3507" s="12">
        <v>3110</v>
      </c>
      <c r="F3507" s="19">
        <v>3.1421408057212802E-2</v>
      </c>
      <c r="G3507" t="s">
        <v>61631</v>
      </c>
      <c r="H3507" s="7">
        <v>44615</v>
      </c>
      <c r="J3507" t="str">
        <v>It keeps removing everything from my cart. I'm having up for a big purchase, but now I can't see what I had planned.</v>
      </c>
      <c r="K3507" t="str">
        <v>3.11.0</v>
      </c>
      <c r="L3507">
        <v>3</v>
      </c>
      <c r="N3507" t="str">
        <v>3.11.0</v>
      </c>
      <c r="O3507" s="7">
        <v>44615</v>
      </c>
      <c r="P3507">
        <v>3</v>
      </c>
      <c r="Q3507">
        <v>3</v>
      </c>
    </row>
    <row r="3508" spans="1:17" x14ac:dyDescent="0.35">
      <c r="A3508">
        <v>2</v>
      </c>
      <c r="B3508">
        <v>44614</v>
      </c>
      <c r="C3508">
        <v>0.92273148148524342</v>
      </c>
      <c r="D3508">
        <v>0</v>
      </c>
      <c r="E3508" s="12">
        <v>3110</v>
      </c>
      <c r="F3508" s="19">
        <v>0.15022301673889199</v>
      </c>
      <c r="G3508" t="s">
        <v>61631</v>
      </c>
      <c r="H3508" s="7">
        <v>44614</v>
      </c>
      <c r="J3508" t="str">
        <v>Delivery not available in my PIN code in India.</v>
      </c>
      <c r="K3508" t="e">
        <v>#N/A</v>
      </c>
      <c r="L3508" t="e">
        <v>#N/A</v>
      </c>
      <c r="N3508" t="str">
        <v>3.11.0</v>
      </c>
      <c r="O3508" s="7">
        <v>44614</v>
      </c>
      <c r="P3508" t="e">
        <v>#N/A</v>
      </c>
      <c r="Q3508" t="str">
        <v>3.11.0</v>
      </c>
    </row>
    <row r="3509" spans="1:17" x14ac:dyDescent="0.35">
      <c r="A3509">
        <v>1</v>
      </c>
      <c r="B3509">
        <v>44614</v>
      </c>
      <c r="C3509">
        <v>0.82008101852261461</v>
      </c>
      <c r="D3509">
        <v>0</v>
      </c>
      <c r="E3509" s="12">
        <v>3100</v>
      </c>
      <c r="F3509" s="19">
        <v>0.43089058995246898</v>
      </c>
      <c r="G3509" t="s">
        <v>61631</v>
      </c>
      <c r="H3509" s="7">
        <v>44614</v>
      </c>
      <c r="J3509" t="str">
        <v>Most disappointing experience. Defective furniture and poor service.</v>
      </c>
      <c r="K3509" t="str">
        <v>3.10.0</v>
      </c>
      <c r="L3509">
        <v>3</v>
      </c>
      <c r="N3509" t="str">
        <v>3.11.0</v>
      </c>
      <c r="O3509" s="7">
        <v>44614</v>
      </c>
      <c r="P3509">
        <v>3</v>
      </c>
      <c r="Q3509">
        <v>3</v>
      </c>
    </row>
    <row r="3510" spans="1:17" x14ac:dyDescent="0.35">
      <c r="A3510">
        <v>5</v>
      </c>
      <c r="B3510">
        <v>44614</v>
      </c>
      <c r="C3510">
        <v>0.72740740740846377</v>
      </c>
      <c r="D3510">
        <v>0</v>
      </c>
      <c r="E3510" s="12">
        <v>3100</v>
      </c>
      <c r="F3510" s="19">
        <v>0.79475682973861705</v>
      </c>
      <c r="G3510" t="s">
        <v>61630</v>
      </c>
      <c r="H3510" s="7">
        <v>44614</v>
      </c>
      <c r="J3510" t="str">
        <v>Excellent!</v>
      </c>
      <c r="K3510" t="str">
        <v>3.10.0</v>
      </c>
      <c r="L3510">
        <v>3</v>
      </c>
      <c r="N3510" t="str">
        <v>3.11.0</v>
      </c>
      <c r="O3510" s="7">
        <v>44614</v>
      </c>
      <c r="P3510">
        <v>3</v>
      </c>
      <c r="Q3510">
        <v>3</v>
      </c>
    </row>
    <row r="3511" spans="1:17" x14ac:dyDescent="0.35">
      <c r="A3511">
        <v>5</v>
      </c>
      <c r="B3511">
        <v>44614</v>
      </c>
      <c r="C3511">
        <v>0.62164351851970423</v>
      </c>
      <c r="D3511">
        <v>0</v>
      </c>
      <c r="E3511" s="12">
        <v>3100</v>
      </c>
      <c r="F3511" s="19">
        <v>0.77825754880905196</v>
      </c>
      <c r="G3511" t="s">
        <v>61630</v>
      </c>
      <c r="H3511" s="7">
        <v>44614</v>
      </c>
      <c r="J3511" t="str">
        <v>Going good</v>
      </c>
      <c r="K3511" t="str">
        <v>3.10.0</v>
      </c>
      <c r="L3511">
        <v>3</v>
      </c>
      <c r="N3511" t="str">
        <v>3.11.0</v>
      </c>
      <c r="O3511" s="7">
        <v>44614</v>
      </c>
      <c r="P3511">
        <v>3</v>
      </c>
      <c r="Q3511">
        <v>3</v>
      </c>
    </row>
    <row r="3512" spans="1:17" x14ac:dyDescent="0.35">
      <c r="A3512">
        <v>5</v>
      </c>
      <c r="B3512">
        <v>44614</v>
      </c>
      <c r="C3512">
        <v>0.54815972222422715</v>
      </c>
      <c r="D3512">
        <v>0</v>
      </c>
      <c r="E3512" s="12">
        <v>3100</v>
      </c>
      <c r="F3512" s="19">
        <v>0.66110008955001798</v>
      </c>
      <c r="G3512" t="s">
        <v>61630</v>
      </c>
      <c r="H3512" s="7">
        <v>44614</v>
      </c>
      <c r="J3512" t="str">
        <v>Superrr</v>
      </c>
      <c r="K3512" t="str">
        <v>3.10.0</v>
      </c>
      <c r="L3512">
        <v>3</v>
      </c>
      <c r="N3512" t="str">
        <v>3.11.0</v>
      </c>
      <c r="O3512" s="7">
        <v>44614</v>
      </c>
      <c r="P3512">
        <v>3</v>
      </c>
      <c r="Q3512">
        <v>3</v>
      </c>
    </row>
    <row r="3513" spans="1:17" x14ac:dyDescent="0.35">
      <c r="A3513">
        <v>5</v>
      </c>
      <c r="B3513">
        <v>44614</v>
      </c>
      <c r="C3513">
        <v>0.533935185187147</v>
      </c>
      <c r="D3513">
        <v>0</v>
      </c>
      <c r="E3513" s="12">
        <v>3091</v>
      </c>
      <c r="F3513" s="19">
        <v>0.23654159903526301</v>
      </c>
      <c r="G3513" t="s">
        <v>61631</v>
      </c>
      <c r="H3513" s="7">
        <v>44614</v>
      </c>
      <c r="J3513" t="str">
        <v>I really love every single product from IKEA...✨🖤 IKEA has my heart..🙊</v>
      </c>
      <c r="K3513" t="str">
        <v>3.9.1</v>
      </c>
      <c r="L3513">
        <v>3</v>
      </c>
      <c r="N3513" t="str">
        <v>3.11.0</v>
      </c>
      <c r="O3513" s="7">
        <v>44614</v>
      </c>
      <c r="P3513">
        <v>3</v>
      </c>
      <c r="Q3513">
        <v>3</v>
      </c>
    </row>
    <row r="3514" spans="1:17" x14ac:dyDescent="0.35">
      <c r="A3514">
        <v>5</v>
      </c>
      <c r="B3514">
        <v>44614</v>
      </c>
      <c r="C3514">
        <v>0.24922453703766223</v>
      </c>
      <c r="D3514">
        <v>0</v>
      </c>
      <c r="E3514" s="12">
        <v>3100</v>
      </c>
      <c r="F3514" s="19">
        <v>0.70755749940872203</v>
      </c>
      <c r="G3514" t="s">
        <v>61630</v>
      </c>
      <c r="H3514" s="7">
        <v>44614</v>
      </c>
      <c r="J3514" t="str">
        <v>Very quick and easy.</v>
      </c>
      <c r="K3514" t="str">
        <v>3.10.0</v>
      </c>
      <c r="L3514">
        <v>3</v>
      </c>
      <c r="N3514" t="str">
        <v>3.11.0</v>
      </c>
      <c r="O3514" s="7">
        <v>44614</v>
      </c>
      <c r="P3514">
        <v>3</v>
      </c>
      <c r="Q3514">
        <v>3</v>
      </c>
    </row>
    <row r="3515" spans="1:17" x14ac:dyDescent="0.35">
      <c r="A3515">
        <v>5</v>
      </c>
      <c r="B3515">
        <v>44614</v>
      </c>
      <c r="C3515">
        <v>0.13582175926421769</v>
      </c>
      <c r="D3515">
        <v>0</v>
      </c>
      <c r="E3515" s="12">
        <v>3100</v>
      </c>
      <c r="F3515" s="19">
        <v>0.66110008955001798</v>
      </c>
      <c r="G3515" t="s">
        <v>61630</v>
      </c>
      <c r="H3515" s="7">
        <v>44614</v>
      </c>
      <c r="J3515" t="str">
        <v>⭐⭐⭐⭐⭐</v>
      </c>
      <c r="K3515" t="str">
        <v>3.10.0</v>
      </c>
      <c r="L3515">
        <v>3</v>
      </c>
      <c r="N3515" t="str">
        <v>3.11.0</v>
      </c>
      <c r="O3515" s="7">
        <v>44614</v>
      </c>
      <c r="P3515">
        <v>3</v>
      </c>
      <c r="Q3515">
        <v>3</v>
      </c>
    </row>
    <row r="3516" spans="1:17" x14ac:dyDescent="0.35">
      <c r="A3516">
        <v>4</v>
      </c>
      <c r="B3516">
        <v>44613</v>
      </c>
      <c r="C3516">
        <v>0.72039351852436084</v>
      </c>
      <c r="D3516">
        <v>0</v>
      </c>
      <c r="E3516" s="12">
        <v>3100</v>
      </c>
      <c r="F3516" s="19">
        <v>0.69379979372024503</v>
      </c>
      <c r="G3516" t="s">
        <v>61630</v>
      </c>
      <c r="H3516" s="7">
        <v>44613</v>
      </c>
      <c r="J3516" t="str">
        <v>Semi helppoa shoppailua. Etsiminen on välillä melko hankalaa, ja kaipaisi enemmän valikkoja. On välillä hankala löytää mitä osastoa etsii.. muuten hyvä, ja ostaminen itsessään todella helppoa!</v>
      </c>
      <c r="K3516" t="str">
        <v>3.10.0</v>
      </c>
      <c r="L3516">
        <v>3</v>
      </c>
      <c r="N3516" t="str">
        <v>3.2.0</v>
      </c>
      <c r="O3516" s="7">
        <v>44613</v>
      </c>
      <c r="P3516">
        <v>3</v>
      </c>
      <c r="Q3516">
        <v>3</v>
      </c>
    </row>
    <row r="3517" spans="1:17" x14ac:dyDescent="0.35">
      <c r="A3517">
        <v>1</v>
      </c>
      <c r="B3517">
        <v>44613</v>
      </c>
      <c r="C3517">
        <v>0.70819444444350665</v>
      </c>
      <c r="D3517">
        <v>0</v>
      </c>
      <c r="E3517" s="12">
        <v>3100</v>
      </c>
      <c r="F3517" s="19">
        <v>0.47931122779846203</v>
      </c>
      <c r="G3517" t="s">
        <v>61632</v>
      </c>
      <c r="H3517" s="7">
        <v>44613</v>
      </c>
      <c r="J3517" t="str">
        <v>Nothing is in stock.</v>
      </c>
      <c r="K3517" t="str">
        <v>3.10.0</v>
      </c>
      <c r="L3517">
        <v>3</v>
      </c>
      <c r="N3517" t="str">
        <v>3.2.0</v>
      </c>
      <c r="O3517" s="7">
        <v>44613</v>
      </c>
      <c r="P3517">
        <v>3</v>
      </c>
      <c r="Q3517">
        <v>3</v>
      </c>
    </row>
    <row r="3518" spans="1:17" x14ac:dyDescent="0.35">
      <c r="A3518">
        <v>5</v>
      </c>
      <c r="B3518">
        <v>44613</v>
      </c>
      <c r="C3518">
        <v>0.67482638889487134</v>
      </c>
      <c r="D3518">
        <v>0</v>
      </c>
      <c r="E3518" s="12">
        <v>3100</v>
      </c>
      <c r="F3518" s="19">
        <v>0.86324399709701505</v>
      </c>
      <c r="G3518" t="s">
        <v>61630</v>
      </c>
      <c r="H3518" s="7">
        <v>44613</v>
      </c>
      <c r="J3518" t="str">
        <v>Once you get the hang of it, it's perfect</v>
      </c>
      <c r="K3518" t="str">
        <v>3.10.0</v>
      </c>
      <c r="L3518">
        <v>3</v>
      </c>
      <c r="N3518" t="str">
        <v>3.2.0</v>
      </c>
      <c r="O3518" s="7">
        <v>44613</v>
      </c>
      <c r="P3518">
        <v>3</v>
      </c>
      <c r="Q3518">
        <v>3</v>
      </c>
    </row>
    <row r="3519" spans="1:17" x14ac:dyDescent="0.35">
      <c r="A3519">
        <v>5</v>
      </c>
      <c r="B3519">
        <v>44613</v>
      </c>
      <c r="C3519">
        <v>0.12313657407503342</v>
      </c>
      <c r="D3519">
        <v>5</v>
      </c>
      <c r="E3519" s="12">
        <v>3100</v>
      </c>
      <c r="F3519" s="19">
        <v>0.74884349107742298</v>
      </c>
      <c r="G3519" t="s">
        <v>61630</v>
      </c>
      <c r="H3519" s="7">
        <v>44613</v>
      </c>
      <c r="J3519" t="str">
        <v>The Ikea app gives me the pleasure of browsing the store (arguably the best part of the Ikea shopping experience) in the comfort of my own home. It's sleek and intuitive with its design. I could spend hours just browsing through their collections for ideas.</v>
      </c>
      <c r="K3519" t="str">
        <v>3.10.0</v>
      </c>
      <c r="L3519">
        <v>3</v>
      </c>
      <c r="N3519" t="str">
        <v>3.2.0</v>
      </c>
      <c r="O3519" s="7">
        <v>44613</v>
      </c>
      <c r="P3519">
        <v>3</v>
      </c>
      <c r="Q3519">
        <v>3</v>
      </c>
    </row>
    <row r="3520" spans="1:17" x14ac:dyDescent="0.35">
      <c r="A3520">
        <v>5</v>
      </c>
      <c r="B3520">
        <v>44613</v>
      </c>
      <c r="C3520">
        <v>4.3819444450491574E-2</v>
      </c>
      <c r="D3520">
        <v>0</v>
      </c>
      <c r="E3520" s="12">
        <v>3020</v>
      </c>
      <c r="F3520" s="19">
        <v>0.66110008955001798</v>
      </c>
      <c r="G3520" t="s">
        <v>61630</v>
      </c>
      <c r="H3520" s="7">
        <v>44613</v>
      </c>
      <c r="J3520" t="str">
        <v>User friendly!</v>
      </c>
      <c r="K3520" t="str">
        <v>3.2.0</v>
      </c>
      <c r="L3520">
        <v>3</v>
      </c>
      <c r="N3520" t="str">
        <v>3.2.0</v>
      </c>
      <c r="O3520" s="7">
        <v>44613</v>
      </c>
      <c r="P3520">
        <v>3</v>
      </c>
      <c r="Q3520">
        <v>3</v>
      </c>
    </row>
    <row r="3521" spans="1:17" x14ac:dyDescent="0.35">
      <c r="A3521">
        <v>4</v>
      </c>
      <c r="B3521">
        <v>44613</v>
      </c>
      <c r="C3521">
        <v>4.8611111124046147E-3</v>
      </c>
      <c r="D3521">
        <v>0</v>
      </c>
      <c r="E3521" s="12">
        <v>3100</v>
      </c>
      <c r="F3521" s="19">
        <v>0.74727487564086903</v>
      </c>
      <c r="G3521" t="s">
        <v>61630</v>
      </c>
      <c r="H3521" s="7">
        <v>44613</v>
      </c>
      <c r="J3521" t="str">
        <v>Good</v>
      </c>
      <c r="K3521" t="str">
        <v>3.10.0</v>
      </c>
      <c r="L3521">
        <v>3</v>
      </c>
      <c r="N3521" t="str">
        <v>3.2.0</v>
      </c>
      <c r="O3521" s="7">
        <v>44613</v>
      </c>
      <c r="P3521">
        <v>3</v>
      </c>
      <c r="Q3521">
        <v>3</v>
      </c>
    </row>
    <row r="3522" spans="1:17" x14ac:dyDescent="0.35">
      <c r="A3522">
        <v>5</v>
      </c>
      <c r="B3522">
        <v>44612</v>
      </c>
      <c r="C3522">
        <v>0.99989583333808696</v>
      </c>
      <c r="D3522">
        <v>0</v>
      </c>
      <c r="E3522" s="12">
        <v>3100</v>
      </c>
      <c r="F3522" s="19">
        <v>0.695972800254822</v>
      </c>
      <c r="G3522" t="s">
        <v>61630</v>
      </c>
      <c r="H3522" s="7">
        <v>44612</v>
      </c>
      <c r="J3522" t="str">
        <v>Been a long time customer and this app makes it easy to see what's available.</v>
      </c>
      <c r="K3522" t="str">
        <v>3.10.0</v>
      </c>
      <c r="L3522">
        <v>3</v>
      </c>
      <c r="N3522" t="str">
        <v>3.2.0</v>
      </c>
      <c r="O3522" s="7">
        <v>44612</v>
      </c>
      <c r="P3522">
        <v>3</v>
      </c>
      <c r="Q3522">
        <v>3</v>
      </c>
    </row>
    <row r="3523" spans="1:17" x14ac:dyDescent="0.35">
      <c r="A3523">
        <v>4</v>
      </c>
      <c r="B3523">
        <v>44612</v>
      </c>
      <c r="C3523">
        <v>0.99026620370568708</v>
      </c>
      <c r="D3523">
        <v>0</v>
      </c>
      <c r="E3523" s="12">
        <v>3100</v>
      </c>
      <c r="F3523" s="19">
        <v>0.18534241616725899</v>
      </c>
      <c r="G3523" t="s">
        <v>61631</v>
      </c>
      <c r="H3523" s="7">
        <v>44612</v>
      </c>
      <c r="J3523" t="str">
        <v>Fun to make lists and browse, I wish it included the inspiration gallery section sorted by room that the website has.</v>
      </c>
      <c r="K3523" t="str">
        <v>3.10.0</v>
      </c>
      <c r="L3523">
        <v>3</v>
      </c>
      <c r="N3523" t="str">
        <v>3.2.0</v>
      </c>
      <c r="O3523" s="7">
        <v>44612</v>
      </c>
      <c r="P3523">
        <v>3</v>
      </c>
      <c r="Q3523">
        <v>3</v>
      </c>
    </row>
    <row r="3524" spans="1:17" x14ac:dyDescent="0.35">
      <c r="A3524">
        <v>1</v>
      </c>
      <c r="B3524">
        <v>44612</v>
      </c>
      <c r="C3524">
        <v>0.98087962963472819</v>
      </c>
      <c r="D3524">
        <v>0</v>
      </c>
      <c r="E3524" s="12">
        <v>3020</v>
      </c>
      <c r="F3524" s="19">
        <v>0.70437872409820601</v>
      </c>
      <c r="G3524" t="s">
        <v>61630</v>
      </c>
      <c r="H3524" s="7">
        <v>44612</v>
      </c>
      <c r="J3524" t="str">
        <v>Please add City kolkata location .</v>
      </c>
      <c r="K3524" t="e">
        <v>#N/A</v>
      </c>
      <c r="L3524" t="e">
        <v>#N/A</v>
      </c>
      <c r="N3524" t="str">
        <v>3.2.0</v>
      </c>
      <c r="O3524" s="7">
        <v>44612</v>
      </c>
      <c r="P3524" t="str">
        <v>3.10.0</v>
      </c>
      <c r="Q3524" t="str">
        <v>3.10.0</v>
      </c>
    </row>
    <row r="3525" spans="1:17" x14ac:dyDescent="0.35">
      <c r="A3525">
        <v>5</v>
      </c>
      <c r="B3525">
        <v>44612</v>
      </c>
      <c r="C3525">
        <v>0.90221064814977581</v>
      </c>
      <c r="D3525">
        <v>0</v>
      </c>
      <c r="E3525" s="12">
        <v>3020</v>
      </c>
      <c r="F3525" s="19">
        <v>0.89816498756408703</v>
      </c>
      <c r="G3525" t="s">
        <v>61630</v>
      </c>
      <c r="H3525" s="7">
        <v>44612</v>
      </c>
      <c r="J3525" t="str">
        <v>Great ideas easy to navigate and very good prices</v>
      </c>
      <c r="K3525" t="e">
        <v>#N/A</v>
      </c>
      <c r="L3525" t="e">
        <v>#N/A</v>
      </c>
      <c r="N3525" t="str">
        <v>3.2.0</v>
      </c>
      <c r="O3525" s="7">
        <v>44612</v>
      </c>
      <c r="P3525" t="str">
        <v>3.10.0</v>
      </c>
      <c r="Q3525" t="str">
        <v>3.10.0</v>
      </c>
    </row>
    <row r="3526" spans="1:17" x14ac:dyDescent="0.35">
      <c r="A3526">
        <v>4</v>
      </c>
      <c r="B3526">
        <v>44612</v>
      </c>
      <c r="C3526">
        <v>0.6210763888884685</v>
      </c>
      <c r="D3526">
        <v>0</v>
      </c>
      <c r="E3526" s="12">
        <v>3100</v>
      </c>
      <c r="F3526" s="19">
        <v>0.69729810953140303</v>
      </c>
      <c r="G3526" t="s">
        <v>61630</v>
      </c>
      <c r="H3526" s="7">
        <v>44612</v>
      </c>
      <c r="J3526" t="str">
        <v>76x30 is the ja c7reator</v>
      </c>
      <c r="K3526" t="str">
        <v>3.10.0</v>
      </c>
      <c r="L3526">
        <v>3</v>
      </c>
      <c r="N3526" t="str">
        <v>3.2.0</v>
      </c>
      <c r="O3526" s="7">
        <v>44612</v>
      </c>
      <c r="P3526">
        <v>3</v>
      </c>
      <c r="Q3526">
        <v>3</v>
      </c>
    </row>
    <row r="3527" spans="1:17" x14ac:dyDescent="0.35">
      <c r="A3527">
        <v>5</v>
      </c>
      <c r="B3527">
        <v>44612</v>
      </c>
      <c r="C3527">
        <v>0.53446759259531973</v>
      </c>
      <c r="D3527">
        <v>0</v>
      </c>
      <c r="E3527" s="12">
        <v>3100</v>
      </c>
      <c r="F3527" s="19">
        <v>0.80165868997573897</v>
      </c>
      <c r="G3527" t="s">
        <v>61630</v>
      </c>
      <c r="H3527" s="7">
        <v>44612</v>
      </c>
      <c r="J3527" t="str">
        <v>amazing!</v>
      </c>
      <c r="K3527" t="str">
        <v>3.10.0</v>
      </c>
      <c r="L3527">
        <v>3</v>
      </c>
      <c r="N3527" t="str">
        <v>3.2.0</v>
      </c>
      <c r="O3527" s="7">
        <v>44612</v>
      </c>
      <c r="P3527">
        <v>3</v>
      </c>
      <c r="Q3527">
        <v>3</v>
      </c>
    </row>
    <row r="3528" spans="1:17" x14ac:dyDescent="0.35">
      <c r="A3528">
        <v>5</v>
      </c>
      <c r="B3528">
        <v>44612</v>
      </c>
      <c r="C3528">
        <v>0.52086805555882165</v>
      </c>
      <c r="D3528">
        <v>0</v>
      </c>
      <c r="E3528" s="12">
        <v>3100</v>
      </c>
      <c r="F3528" s="19">
        <v>0.53548860549926802</v>
      </c>
      <c r="G3528" t="s">
        <v>61632</v>
      </c>
      <c r="H3528" s="7">
        <v>44612</v>
      </c>
      <c r="J3528" t="str">
        <v>Prática e agora com recompensas! 5*</v>
      </c>
      <c r="K3528" t="str">
        <v>3.10.0</v>
      </c>
      <c r="L3528">
        <v>3</v>
      </c>
      <c r="N3528" t="str">
        <v>3.2.0</v>
      </c>
      <c r="O3528" s="7">
        <v>44612</v>
      </c>
      <c r="P3528">
        <v>3</v>
      </c>
      <c r="Q3528">
        <v>3</v>
      </c>
    </row>
    <row r="3529" spans="1:17" x14ac:dyDescent="0.35">
      <c r="A3529">
        <v>1</v>
      </c>
      <c r="B3529">
        <v>44612</v>
      </c>
      <c r="C3529">
        <v>0.51986111111182254</v>
      </c>
      <c r="D3529">
        <v>0</v>
      </c>
      <c r="E3529" s="12">
        <v>3100</v>
      </c>
      <c r="F3529" s="19">
        <v>0.66110008955001798</v>
      </c>
      <c r="G3529" t="s">
        <v>61630</v>
      </c>
      <c r="H3529" s="7">
        <v>44612</v>
      </c>
      <c r="J3529" t="str">
        <v>Pathetic Application</v>
      </c>
      <c r="K3529" t="str">
        <v>3.10.0</v>
      </c>
      <c r="L3529">
        <v>3</v>
      </c>
      <c r="N3529" t="str">
        <v>3.2.0</v>
      </c>
      <c r="O3529" s="7">
        <v>44612</v>
      </c>
      <c r="P3529">
        <v>3</v>
      </c>
      <c r="Q3529">
        <v>3</v>
      </c>
    </row>
    <row r="3530" spans="1:17" x14ac:dyDescent="0.35">
      <c r="A3530">
        <v>5</v>
      </c>
      <c r="B3530">
        <v>44612</v>
      </c>
      <c r="C3530">
        <v>0.48459490740788169</v>
      </c>
      <c r="D3530">
        <v>0</v>
      </c>
      <c r="E3530" s="12">
        <v>3100</v>
      </c>
      <c r="F3530" s="19">
        <v>0.79475682973861705</v>
      </c>
      <c r="G3530" t="s">
        <v>61630</v>
      </c>
      <c r="H3530" s="7">
        <v>44612</v>
      </c>
      <c r="J3530" t="str">
        <v>Excellent</v>
      </c>
      <c r="K3530" t="str">
        <v>3.10.0</v>
      </c>
      <c r="L3530">
        <v>3</v>
      </c>
      <c r="N3530" t="str">
        <v>3.2.0</v>
      </c>
      <c r="O3530" s="7">
        <v>44612</v>
      </c>
      <c r="P3530">
        <v>3</v>
      </c>
      <c r="Q3530">
        <v>3</v>
      </c>
    </row>
    <row r="3531" spans="1:17" x14ac:dyDescent="0.35">
      <c r="A3531">
        <v>5</v>
      </c>
      <c r="B3531">
        <v>44612</v>
      </c>
      <c r="C3531">
        <v>0.47239583333430346</v>
      </c>
      <c r="D3531">
        <v>0</v>
      </c>
      <c r="E3531" s="12">
        <v>3100</v>
      </c>
      <c r="F3531" s="19">
        <v>0.67620360851287797</v>
      </c>
      <c r="G3531" t="s">
        <v>61630</v>
      </c>
      <c r="H3531" s="7">
        <v>44612</v>
      </c>
      <c r="J3531" t="str">
        <v>Aplikacja bardzo się poprawiła w ciągu ostatniego czasu. Najważniejsza zmiana to poprawa wyszukiwania tekstowego w IKEA.pl. Można np. szukać po kolorach pisząc po nazwie produktu nazwę koloru w rodzaju męskim. To znacznie ułatwia poszukiwania</v>
      </c>
      <c r="K3531" t="str">
        <v>3.10.0</v>
      </c>
      <c r="L3531">
        <v>3</v>
      </c>
      <c r="N3531" t="str">
        <v>3.2.0</v>
      </c>
      <c r="O3531" s="7">
        <v>44612</v>
      </c>
      <c r="P3531">
        <v>3</v>
      </c>
      <c r="Q3531">
        <v>3</v>
      </c>
    </row>
    <row r="3532" spans="1:17" x14ac:dyDescent="0.35">
      <c r="A3532">
        <v>3</v>
      </c>
      <c r="B3532">
        <v>44612</v>
      </c>
      <c r="C3532">
        <v>0.42708333333575865</v>
      </c>
      <c r="D3532">
        <v>0</v>
      </c>
      <c r="E3532" s="12">
        <v>3100</v>
      </c>
      <c r="F3532" s="19">
        <v>0.66110008955001798</v>
      </c>
      <c r="G3532" t="s">
        <v>61630</v>
      </c>
      <c r="H3532" s="7">
        <v>44612</v>
      </c>
      <c r="J3532" t="str">
        <v>High price..</v>
      </c>
      <c r="K3532" t="str">
        <v>3.10.0</v>
      </c>
      <c r="L3532">
        <v>3</v>
      </c>
      <c r="N3532" t="str">
        <v>3.2.0</v>
      </c>
      <c r="O3532" s="7">
        <v>44612</v>
      </c>
      <c r="P3532">
        <v>3</v>
      </c>
      <c r="Q3532">
        <v>3</v>
      </c>
    </row>
    <row r="3533" spans="1:17" x14ac:dyDescent="0.35">
      <c r="A3533">
        <v>5</v>
      </c>
      <c r="B3533">
        <v>44612</v>
      </c>
      <c r="C3533">
        <v>0.32277777777926531</v>
      </c>
      <c r="D3533">
        <v>0</v>
      </c>
      <c r="E3533" s="12">
        <v>3020</v>
      </c>
      <c r="F3533" s="19">
        <v>0.74727487564086903</v>
      </c>
      <c r="G3533" t="s">
        <v>61630</v>
      </c>
      <c r="H3533" s="7">
        <v>44612</v>
      </c>
      <c r="J3533" t="str">
        <v>Good</v>
      </c>
      <c r="K3533" t="e">
        <v>#N/A</v>
      </c>
      <c r="L3533" t="e">
        <v>#N/A</v>
      </c>
      <c r="N3533" t="str">
        <v>3.2.0</v>
      </c>
      <c r="O3533" s="7">
        <v>44612</v>
      </c>
      <c r="P3533" t="str">
        <v>3.10.0</v>
      </c>
      <c r="Q3533" t="str">
        <v>3.10.0</v>
      </c>
    </row>
    <row r="3534" spans="1:17" x14ac:dyDescent="0.35">
      <c r="A3534">
        <v>5</v>
      </c>
      <c r="B3534">
        <v>44612</v>
      </c>
      <c r="C3534">
        <v>0.2643865740756155</v>
      </c>
      <c r="D3534">
        <v>0</v>
      </c>
      <c r="E3534" s="12">
        <v>3080</v>
      </c>
      <c r="F3534" s="19">
        <v>0.74727487564086903</v>
      </c>
      <c r="G3534" t="s">
        <v>61630</v>
      </c>
      <c r="H3534" s="7">
        <v>44612</v>
      </c>
      <c r="J3534" t="str">
        <v>Good</v>
      </c>
      <c r="K3534" t="str">
        <v>3.8.0</v>
      </c>
      <c r="L3534">
        <v>3</v>
      </c>
      <c r="N3534" t="str">
        <v>3.2.0</v>
      </c>
      <c r="O3534" s="7">
        <v>44612</v>
      </c>
      <c r="P3534">
        <v>3</v>
      </c>
      <c r="Q3534">
        <v>3</v>
      </c>
    </row>
    <row r="3535" spans="1:17" x14ac:dyDescent="0.35">
      <c r="A3535">
        <v>5</v>
      </c>
      <c r="B3535">
        <v>44612</v>
      </c>
      <c r="C3535">
        <v>0.2239699074125383</v>
      </c>
      <c r="D3535">
        <v>0</v>
      </c>
      <c r="E3535" s="12">
        <v>3080</v>
      </c>
      <c r="F3535" s="19">
        <v>0.78910773992538497</v>
      </c>
      <c r="G3535" t="s">
        <v>61630</v>
      </c>
      <c r="H3535" s="7">
        <v>44612</v>
      </c>
      <c r="J3535" t="str">
        <v>Great experience</v>
      </c>
      <c r="K3535" t="str">
        <v>3.8.0</v>
      </c>
      <c r="L3535">
        <v>3</v>
      </c>
      <c r="N3535" t="str">
        <v>3.2.0</v>
      </c>
      <c r="O3535" s="7">
        <v>44612</v>
      </c>
      <c r="P3535">
        <v>3</v>
      </c>
      <c r="Q3535">
        <v>3</v>
      </c>
    </row>
    <row r="3536" spans="1:17" x14ac:dyDescent="0.35">
      <c r="A3536">
        <v>4</v>
      </c>
      <c r="B3536">
        <v>44612</v>
      </c>
      <c r="C3536">
        <v>0.21380787037196569</v>
      </c>
      <c r="D3536">
        <v>0</v>
      </c>
      <c r="E3536" s="12">
        <v>3100</v>
      </c>
      <c r="F3536" s="19">
        <v>0.74727487564086903</v>
      </c>
      <c r="G3536" t="s">
        <v>61630</v>
      </c>
      <c r="H3536" s="7">
        <v>44612</v>
      </c>
      <c r="J3536" t="str">
        <v>Good</v>
      </c>
      <c r="K3536" t="str">
        <v>3.10.0</v>
      </c>
      <c r="L3536">
        <v>3</v>
      </c>
      <c r="N3536" t="str">
        <v>3.2.0</v>
      </c>
      <c r="O3536" s="7">
        <v>44612</v>
      </c>
      <c r="P3536">
        <v>3</v>
      </c>
      <c r="Q3536">
        <v>3</v>
      </c>
    </row>
    <row r="3537" spans="1:17" x14ac:dyDescent="0.35">
      <c r="A3537">
        <v>3</v>
      </c>
      <c r="B3537">
        <v>44612</v>
      </c>
      <c r="C3537">
        <v>1.6203703708015382E-2</v>
      </c>
      <c r="D3537">
        <v>51</v>
      </c>
      <c r="E3537" s="12">
        <v>3100</v>
      </c>
      <c r="F3537" s="19">
        <v>0.66444164514541604</v>
      </c>
      <c r="G3537" t="s">
        <v>61630</v>
      </c>
      <c r="H3537" s="7">
        <v>44612</v>
      </c>
      <c r="J3537" t="str">
        <v>Edit to edit: thank you for your comment but clearly you didn't read my review: PLEASE READ! Edit to original review: not sure if it's a bug or an \improvemen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inspiration\" pictures on the home page of the app."</v>
      </c>
      <c r="K3537" t="str">
        <v>3.10.0</v>
      </c>
      <c r="L3537">
        <v>3</v>
      </c>
      <c r="N3537" t="str">
        <v>3.2.0</v>
      </c>
      <c r="O3537" s="7">
        <v>44612</v>
      </c>
      <c r="P3537">
        <v>3</v>
      </c>
      <c r="Q3537">
        <v>3</v>
      </c>
    </row>
    <row r="3538" spans="1:17" x14ac:dyDescent="0.35">
      <c r="A3538">
        <v>5</v>
      </c>
      <c r="B3538">
        <v>44611</v>
      </c>
      <c r="C3538">
        <v>0.91444444444641704</v>
      </c>
      <c r="D3538">
        <v>0</v>
      </c>
      <c r="E3538" s="12">
        <v>3100</v>
      </c>
      <c r="F3538" s="19">
        <v>0.64729219675064098</v>
      </c>
      <c r="G3538" t="s">
        <v>61630</v>
      </c>
      <c r="H3538" s="7">
        <v>44611</v>
      </c>
      <c r="J3538" t="str">
        <v>Haven't purchased anything yet but i love all the stuff i see!</v>
      </c>
      <c r="K3538" t="str">
        <v>3.10.0</v>
      </c>
      <c r="L3538">
        <v>3</v>
      </c>
      <c r="N3538" t="str">
        <v>2.26.0</v>
      </c>
      <c r="O3538" s="7">
        <v>44611</v>
      </c>
      <c r="P3538">
        <v>3</v>
      </c>
      <c r="Q3538">
        <v>3</v>
      </c>
    </row>
    <row r="3539" spans="1:17" x14ac:dyDescent="0.35">
      <c r="A3539">
        <v>5</v>
      </c>
      <c r="B3539">
        <v>44611</v>
      </c>
      <c r="C3539">
        <v>0.85394675926363561</v>
      </c>
      <c r="D3539">
        <v>0</v>
      </c>
      <c r="E3539" s="12">
        <v>3100</v>
      </c>
      <c r="F3539" s="19">
        <v>0.66110008955001798</v>
      </c>
      <c r="G3539" t="s">
        <v>61630</v>
      </c>
      <c r="H3539" s="7">
        <v>44611</v>
      </c>
      <c r="J3539" t="str">
        <v>Ikea vanuit huis!</v>
      </c>
      <c r="K3539" t="str">
        <v>3.10.0</v>
      </c>
      <c r="L3539">
        <v>3</v>
      </c>
      <c r="N3539" t="str">
        <v>2.26.0</v>
      </c>
      <c r="O3539" s="7">
        <v>44611</v>
      </c>
      <c r="P3539">
        <v>3</v>
      </c>
      <c r="Q3539">
        <v>3</v>
      </c>
    </row>
    <row r="3540" spans="1:17" x14ac:dyDescent="0.35">
      <c r="A3540">
        <v>2</v>
      </c>
      <c r="B3540">
        <v>44611</v>
      </c>
      <c r="C3540">
        <v>0.74325231481634546</v>
      </c>
      <c r="D3540">
        <v>18</v>
      </c>
      <c r="E3540" s="12">
        <v>3100</v>
      </c>
      <c r="F3540" s="19">
        <v>1.9218794768676201E-3</v>
      </c>
      <c r="G3540" t="s">
        <v>61631</v>
      </c>
      <c r="H3540" s="7">
        <v>44611</v>
      </c>
      <c r="J3540" t="str">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v>
      </c>
      <c r="K3540" t="str">
        <v>3.10.0</v>
      </c>
      <c r="L3540">
        <v>3</v>
      </c>
      <c r="N3540" t="str">
        <v>2.26.0</v>
      </c>
      <c r="O3540" s="7">
        <v>44611</v>
      </c>
      <c r="P3540">
        <v>3</v>
      </c>
      <c r="Q3540">
        <v>3</v>
      </c>
    </row>
    <row r="3541" spans="1:17" x14ac:dyDescent="0.35">
      <c r="A3541">
        <v>5</v>
      </c>
      <c r="B3541">
        <v>44611</v>
      </c>
      <c r="C3541">
        <v>0.65802083333255723</v>
      </c>
      <c r="D3541">
        <v>0</v>
      </c>
      <c r="E3541" s="12">
        <v>3080</v>
      </c>
      <c r="F3541" s="19">
        <v>0.88231086730956998</v>
      </c>
      <c r="G3541" t="s">
        <v>61630</v>
      </c>
      <c r="H3541" s="7">
        <v>44611</v>
      </c>
      <c r="J3541" t="str">
        <v>Good Very Nice</v>
      </c>
      <c r="K3541" t="str">
        <v>3.8.0</v>
      </c>
      <c r="L3541">
        <v>3</v>
      </c>
      <c r="N3541" t="str">
        <v>2.26.0</v>
      </c>
      <c r="O3541" s="7">
        <v>44611</v>
      </c>
      <c r="P3541">
        <v>3</v>
      </c>
      <c r="Q3541">
        <v>3</v>
      </c>
    </row>
    <row r="3542" spans="1:17" x14ac:dyDescent="0.35">
      <c r="A3542">
        <v>5</v>
      </c>
      <c r="B3542">
        <v>44611</v>
      </c>
      <c r="C3542">
        <v>0.63002314815093996</v>
      </c>
      <c r="D3542">
        <v>0</v>
      </c>
      <c r="E3542" s="12">
        <v>2260</v>
      </c>
      <c r="F3542" s="19">
        <v>0.66110008955001798</v>
      </c>
      <c r="G3542" t="s">
        <v>61630</v>
      </c>
      <c r="H3542" s="7">
        <v>44611</v>
      </c>
      <c r="J3542" t="str">
        <v>👍</v>
      </c>
      <c r="K3542" t="e">
        <v>#N/A</v>
      </c>
      <c r="L3542" t="e">
        <v>#N/A</v>
      </c>
      <c r="N3542" t="str">
        <v>2.26.0</v>
      </c>
      <c r="O3542" s="7">
        <v>44611</v>
      </c>
      <c r="P3542" t="str">
        <v>3.10.0</v>
      </c>
      <c r="Q3542" t="str">
        <v>3.10.0</v>
      </c>
    </row>
    <row r="3543" spans="1:17" x14ac:dyDescent="0.35">
      <c r="A3543">
        <v>5</v>
      </c>
      <c r="B3543">
        <v>44611</v>
      </c>
      <c r="C3543">
        <v>0.59584490740962792</v>
      </c>
      <c r="D3543">
        <v>0</v>
      </c>
      <c r="E3543" s="12">
        <v>3100</v>
      </c>
      <c r="F3543" s="19">
        <v>0.49913388490676902</v>
      </c>
      <c r="G3543" t="s">
        <v>61632</v>
      </c>
      <c r="H3543" s="7">
        <v>44611</v>
      </c>
      <c r="J3543" t="str">
        <v>Works great since the last major update</v>
      </c>
      <c r="K3543" t="str">
        <v>3.10.0</v>
      </c>
      <c r="L3543">
        <v>3</v>
      </c>
      <c r="N3543" t="str">
        <v>2.26.0</v>
      </c>
      <c r="O3543" s="7">
        <v>44611</v>
      </c>
      <c r="P3543">
        <v>3</v>
      </c>
      <c r="Q3543">
        <v>3</v>
      </c>
    </row>
    <row r="3544" spans="1:17" x14ac:dyDescent="0.35">
      <c r="A3544">
        <v>5</v>
      </c>
      <c r="B3544">
        <v>44611</v>
      </c>
      <c r="C3544">
        <v>0.3972337962986785</v>
      </c>
      <c r="D3544">
        <v>0</v>
      </c>
      <c r="E3544" s="12">
        <v>2260</v>
      </c>
      <c r="F3544" s="19">
        <v>0.72985327243804898</v>
      </c>
      <c r="G3544" t="s">
        <v>61630</v>
      </c>
      <c r="H3544" s="7">
        <v>44611</v>
      </c>
      <c r="J3544" t="str">
        <v>Multi biggest shopping maal</v>
      </c>
      <c r="K3544" t="str">
        <v>2.26.0</v>
      </c>
      <c r="L3544">
        <v>2</v>
      </c>
      <c r="N3544" t="str">
        <v>2.26.0</v>
      </c>
      <c r="O3544" s="7">
        <v>44611</v>
      </c>
      <c r="P3544">
        <v>2</v>
      </c>
      <c r="Q3544">
        <v>2</v>
      </c>
    </row>
    <row r="3545" spans="1:17" x14ac:dyDescent="0.35">
      <c r="A3545">
        <v>1</v>
      </c>
      <c r="B3545">
        <v>44611</v>
      </c>
      <c r="C3545">
        <v>0.36122685185546288</v>
      </c>
      <c r="D3545">
        <v>0</v>
      </c>
      <c r="E3545" s="12">
        <v>3100</v>
      </c>
      <c r="F3545" s="19">
        <v>0.40572038292884799</v>
      </c>
      <c r="G3545" t="s">
        <v>61631</v>
      </c>
      <c r="H3545" s="7">
        <v>44611</v>
      </c>
      <c r="J3545" t="str">
        <v>Useless app unable to checkout any products.</v>
      </c>
      <c r="K3545" t="str">
        <v>3.10.0</v>
      </c>
      <c r="L3545">
        <v>3</v>
      </c>
      <c r="N3545" t="str">
        <v>2.26.0</v>
      </c>
      <c r="O3545" s="7">
        <v>44611</v>
      </c>
      <c r="P3545">
        <v>3</v>
      </c>
      <c r="Q3545">
        <v>3</v>
      </c>
    </row>
    <row r="3546" spans="1:17" x14ac:dyDescent="0.35">
      <c r="A3546">
        <v>5</v>
      </c>
      <c r="B3546">
        <v>44611</v>
      </c>
      <c r="C3546">
        <v>0.33189814814977581</v>
      </c>
      <c r="D3546">
        <v>0</v>
      </c>
      <c r="E3546" s="12">
        <v>3100</v>
      </c>
      <c r="F3546" s="19">
        <v>0.81085717678070102</v>
      </c>
      <c r="G3546" t="s">
        <v>61630</v>
      </c>
      <c r="H3546" s="7">
        <v>44611</v>
      </c>
      <c r="J3546" t="str">
        <v>IKEA Malaysia was a good experience</v>
      </c>
      <c r="K3546" t="str">
        <v>3.10.0</v>
      </c>
      <c r="L3546">
        <v>3</v>
      </c>
      <c r="N3546" t="str">
        <v>2.26.0</v>
      </c>
      <c r="O3546" s="7">
        <v>44611</v>
      </c>
      <c r="P3546">
        <v>3</v>
      </c>
      <c r="Q3546">
        <v>3</v>
      </c>
    </row>
    <row r="3547" spans="1:17" x14ac:dyDescent="0.35">
      <c r="A3547">
        <v>5</v>
      </c>
      <c r="B3547">
        <v>44611</v>
      </c>
      <c r="C3547">
        <v>0.312673611115315</v>
      </c>
      <c r="D3547">
        <v>0</v>
      </c>
      <c r="E3547" s="12">
        <v>3100</v>
      </c>
      <c r="F3547" s="19">
        <v>0.75995498895645097</v>
      </c>
      <c r="G3547" t="s">
        <v>61630</v>
      </c>
      <c r="H3547" s="7">
        <v>44611</v>
      </c>
      <c r="J3547" t="str">
        <v>Lovely store.</v>
      </c>
      <c r="K3547" t="str">
        <v>3.10.0</v>
      </c>
      <c r="L3547">
        <v>3</v>
      </c>
      <c r="N3547" t="str">
        <v>2.26.0</v>
      </c>
      <c r="O3547" s="7">
        <v>44611</v>
      </c>
      <c r="P3547">
        <v>3</v>
      </c>
      <c r="Q3547">
        <v>3</v>
      </c>
    </row>
    <row r="3548" spans="1:17" x14ac:dyDescent="0.35">
      <c r="A3548">
        <v>5</v>
      </c>
      <c r="B3548">
        <v>44611</v>
      </c>
      <c r="C3548">
        <v>0.16025462963443715</v>
      </c>
      <c r="D3548">
        <v>0</v>
      </c>
      <c r="E3548" s="12">
        <v>2240</v>
      </c>
      <c r="F3548" s="19">
        <v>0.804706871509552</v>
      </c>
      <c r="G3548" t="s">
        <v>61630</v>
      </c>
      <c r="H3548" s="7">
        <v>44611</v>
      </c>
      <c r="J3548" t="str">
        <v>Love all</v>
      </c>
      <c r="K3548" t="str">
        <v>2.24.0</v>
      </c>
      <c r="L3548">
        <v>2</v>
      </c>
      <c r="N3548" t="str">
        <v>2.26.0</v>
      </c>
      <c r="O3548" s="7">
        <v>44611</v>
      </c>
      <c r="P3548">
        <v>2</v>
      </c>
      <c r="Q3548">
        <v>2</v>
      </c>
    </row>
    <row r="3549" spans="1:17" x14ac:dyDescent="0.35">
      <c r="A3549">
        <v>5</v>
      </c>
      <c r="B3549">
        <v>44610</v>
      </c>
      <c r="C3549">
        <v>0.992256944446126</v>
      </c>
      <c r="D3549">
        <v>0</v>
      </c>
      <c r="E3549" s="12">
        <v>3100</v>
      </c>
      <c r="F3549" s="19">
        <v>0.25109198689460799</v>
      </c>
      <c r="G3549" t="s">
        <v>61631</v>
      </c>
      <c r="H3549" s="7">
        <v>44610</v>
      </c>
      <c r="J3549" t="str">
        <v>Helps keep track of my wish list, especially when items are out of stock.</v>
      </c>
      <c r="K3549" t="str">
        <v>3.10.0</v>
      </c>
      <c r="L3549">
        <v>3</v>
      </c>
      <c r="N3549" t="str">
        <v>2.26.0</v>
      </c>
      <c r="O3549" s="7">
        <v>44610</v>
      </c>
      <c r="P3549">
        <v>3</v>
      </c>
      <c r="Q3549">
        <v>3</v>
      </c>
    </row>
    <row r="3550" spans="1:17" x14ac:dyDescent="0.35">
      <c r="A3550">
        <v>5</v>
      </c>
      <c r="B3550">
        <v>44610</v>
      </c>
      <c r="C3550">
        <v>0.85596064815035788</v>
      </c>
      <c r="D3550">
        <v>0</v>
      </c>
      <c r="E3550" s="12">
        <v>3100</v>
      </c>
      <c r="F3550" s="19">
        <v>0.26152953505516102</v>
      </c>
      <c r="G3550" t="s">
        <v>61631</v>
      </c>
      <c r="H3550" s="7">
        <v>44610</v>
      </c>
      <c r="J3550" t="str">
        <v>I get lost in this app it's too good! It's so easy to look at everything and plan ahead for my next home project!</v>
      </c>
      <c r="K3550" t="str">
        <v>3.10.0</v>
      </c>
      <c r="L3550">
        <v>3</v>
      </c>
      <c r="N3550" t="str">
        <v>2.26.0</v>
      </c>
      <c r="O3550" s="7">
        <v>44610</v>
      </c>
      <c r="P3550">
        <v>3</v>
      </c>
      <c r="Q3550">
        <v>3</v>
      </c>
    </row>
    <row r="3551" spans="1:17" x14ac:dyDescent="0.35">
      <c r="A3551">
        <v>5</v>
      </c>
      <c r="B3551">
        <v>44610</v>
      </c>
      <c r="C3551">
        <v>0.80621527777839219</v>
      </c>
      <c r="D3551">
        <v>0</v>
      </c>
      <c r="E3551" s="12">
        <v>3100</v>
      </c>
      <c r="F3551" s="19">
        <v>0.62851107120513905</v>
      </c>
      <c r="G3551" t="s">
        <v>61630</v>
      </c>
      <c r="H3551" s="7">
        <v>44610</v>
      </c>
      <c r="J3551" t="str">
        <v>App very easy to use. No issues</v>
      </c>
      <c r="K3551" t="str">
        <v>3.10.0</v>
      </c>
      <c r="L3551">
        <v>3</v>
      </c>
      <c r="N3551" t="str">
        <v>2.26.0</v>
      </c>
      <c r="O3551" s="7">
        <v>44610</v>
      </c>
      <c r="P3551">
        <v>3</v>
      </c>
      <c r="Q3551">
        <v>3</v>
      </c>
    </row>
    <row r="3552" spans="1:17" x14ac:dyDescent="0.35">
      <c r="A3552">
        <v>5</v>
      </c>
      <c r="B3552">
        <v>44610</v>
      </c>
      <c r="C3552">
        <v>0.80031250000320142</v>
      </c>
      <c r="D3552">
        <v>0</v>
      </c>
      <c r="E3552" s="12">
        <v>2260</v>
      </c>
      <c r="F3552" s="19">
        <v>0.66110008955001798</v>
      </c>
      <c r="G3552" t="s">
        <v>61630</v>
      </c>
      <c r="H3552" s="7">
        <v>44610</v>
      </c>
      <c r="J3552" t="str">
        <v>Exceptional products</v>
      </c>
      <c r="K3552" t="e">
        <v>#N/A</v>
      </c>
      <c r="L3552" t="e">
        <v>#N/A</v>
      </c>
      <c r="N3552" t="str">
        <v>2.26.0</v>
      </c>
      <c r="O3552" s="7">
        <v>44610</v>
      </c>
      <c r="P3552" t="str">
        <v>3.10.0</v>
      </c>
      <c r="Q3552" t="str">
        <v>3.10.0</v>
      </c>
    </row>
    <row r="3553" spans="1:17" x14ac:dyDescent="0.35">
      <c r="A3553">
        <v>1</v>
      </c>
      <c r="B3553">
        <v>44610</v>
      </c>
      <c r="C3553">
        <v>0.75332175926450873</v>
      </c>
      <c r="D3553">
        <v>1</v>
      </c>
      <c r="E3553" s="12">
        <v>3100</v>
      </c>
      <c r="F3553" s="19">
        <v>0.12704910337924999</v>
      </c>
      <c r="G3553" t="s">
        <v>61631</v>
      </c>
      <c r="H3553" s="7">
        <v>44610</v>
      </c>
      <c r="J3553" t="str">
        <v>My purchase on the app doesn't show in my purchase history</v>
      </c>
      <c r="K3553" t="str">
        <v>3.10.0</v>
      </c>
      <c r="L3553">
        <v>3</v>
      </c>
      <c r="N3553" t="str">
        <v>2.26.0</v>
      </c>
      <c r="O3553" s="7">
        <v>44610</v>
      </c>
      <c r="P3553">
        <v>3</v>
      </c>
      <c r="Q3553">
        <v>3</v>
      </c>
    </row>
    <row r="3554" spans="1:17" x14ac:dyDescent="0.35">
      <c r="A3554">
        <v>5</v>
      </c>
      <c r="B3554">
        <v>44610</v>
      </c>
      <c r="C3554">
        <v>0.71434027778013842</v>
      </c>
      <c r="D3554">
        <v>0</v>
      </c>
      <c r="E3554" s="12">
        <v>3100</v>
      </c>
      <c r="F3554" s="19">
        <v>0.10687617957591999</v>
      </c>
      <c r="G3554" t="s">
        <v>61631</v>
      </c>
      <c r="H3554" s="7">
        <v>44610</v>
      </c>
      <c r="J3554" t="str">
        <v>App is fine. Disappointed with items not in inventory.</v>
      </c>
      <c r="K3554" t="str">
        <v>3.10.0</v>
      </c>
      <c r="L3554">
        <v>3</v>
      </c>
      <c r="N3554" t="str">
        <v>2.26.0</v>
      </c>
      <c r="O3554" s="7">
        <v>44610</v>
      </c>
      <c r="P3554">
        <v>3</v>
      </c>
      <c r="Q3554">
        <v>3</v>
      </c>
    </row>
    <row r="3555" spans="1:17" x14ac:dyDescent="0.35">
      <c r="A3555">
        <v>5</v>
      </c>
      <c r="B3555">
        <v>44610</v>
      </c>
      <c r="C3555">
        <v>0.63717592592729488</v>
      </c>
      <c r="D3555">
        <v>0</v>
      </c>
      <c r="E3555" s="12">
        <v>2260</v>
      </c>
      <c r="F3555" s="19">
        <v>0.68744158744812001</v>
      </c>
      <c r="G3555" t="s">
        <v>61630</v>
      </c>
      <c r="H3555" s="7">
        <v>44610</v>
      </c>
      <c r="J3555" t="str">
        <v>Fast, easy</v>
      </c>
      <c r="K3555" t="e">
        <v>#N/A</v>
      </c>
      <c r="L3555" t="e">
        <v>#N/A</v>
      </c>
      <c r="N3555" t="str">
        <v>2.26.0</v>
      </c>
      <c r="O3555" s="7">
        <v>44610</v>
      </c>
      <c r="P3555" t="str">
        <v>3.10.0</v>
      </c>
      <c r="Q3555" t="str">
        <v>3.10.0</v>
      </c>
    </row>
    <row r="3556" spans="1:17" x14ac:dyDescent="0.35">
      <c r="A3556">
        <v>5</v>
      </c>
      <c r="B3556">
        <v>44610</v>
      </c>
      <c r="C3556">
        <v>0.54822916667035315</v>
      </c>
      <c r="D3556">
        <v>0</v>
      </c>
      <c r="E3556" s="12">
        <v>3100</v>
      </c>
      <c r="F3556" s="19">
        <v>0.93351960182189897</v>
      </c>
      <c r="G3556" t="s">
        <v>61630</v>
      </c>
      <c r="H3556" s="7">
        <v>44610</v>
      </c>
      <c r="J3556" t="str">
        <v>Easy to use, shows great delivery details where you can choose your dates and also see what's available in store and in stock 😀</v>
      </c>
      <c r="K3556" t="str">
        <v>3.10.0</v>
      </c>
      <c r="L3556">
        <v>3</v>
      </c>
      <c r="N3556" t="str">
        <v>2.26.0</v>
      </c>
      <c r="O3556" s="7">
        <v>44610</v>
      </c>
      <c r="P3556">
        <v>3</v>
      </c>
      <c r="Q3556">
        <v>3</v>
      </c>
    </row>
    <row r="3557" spans="1:17" x14ac:dyDescent="0.35">
      <c r="A3557">
        <v>5</v>
      </c>
      <c r="B3557">
        <v>44610</v>
      </c>
      <c r="C3557">
        <v>0.44760416667122627</v>
      </c>
      <c r="D3557">
        <v>0</v>
      </c>
      <c r="E3557" s="12">
        <v>3100</v>
      </c>
      <c r="F3557" s="19">
        <v>0.81111925840377797</v>
      </c>
      <c r="G3557" t="s">
        <v>61630</v>
      </c>
      <c r="H3557" s="7">
        <v>44610</v>
      </c>
      <c r="J3557" t="str">
        <v>Fantastic clean, understandable and rapidly functioning app Highly recommended 💜</v>
      </c>
      <c r="K3557" t="str">
        <v>3.10.0</v>
      </c>
      <c r="L3557">
        <v>3</v>
      </c>
      <c r="N3557" t="str">
        <v>2.26.0</v>
      </c>
      <c r="O3557" s="7">
        <v>44610</v>
      </c>
      <c r="P3557">
        <v>3</v>
      </c>
      <c r="Q3557">
        <v>3</v>
      </c>
    </row>
    <row r="3558" spans="1:17" x14ac:dyDescent="0.35">
      <c r="A3558">
        <v>1</v>
      </c>
      <c r="B3558">
        <v>44610</v>
      </c>
      <c r="C3558">
        <v>0.17349537037080154</v>
      </c>
      <c r="D3558">
        <v>1</v>
      </c>
      <c r="E3558" s="12">
        <v>3100</v>
      </c>
      <c r="F3558" s="19">
        <v>4.9865014851093299E-2</v>
      </c>
      <c r="G3558" t="s">
        <v>61631</v>
      </c>
      <c r="H3558" s="7">
        <v>44610</v>
      </c>
      <c r="J3558" t="str">
        <v>App has been broken on the Pixel 6 Pro through multiple updates over the last few months. It crashes instantly, and bug reports have apparently been ignored.</v>
      </c>
      <c r="K3558" t="str">
        <v>3.10.0</v>
      </c>
      <c r="L3558">
        <v>3</v>
      </c>
      <c r="N3558" t="str">
        <v>2.26.0</v>
      </c>
      <c r="O3558" s="7">
        <v>44610</v>
      </c>
      <c r="P3558">
        <v>3</v>
      </c>
      <c r="Q3558">
        <v>3</v>
      </c>
    </row>
    <row r="3559" spans="1:17" x14ac:dyDescent="0.35">
      <c r="A3559">
        <v>5</v>
      </c>
      <c r="B3559">
        <v>44609</v>
      </c>
      <c r="C3559">
        <v>0.82567129629751435</v>
      </c>
      <c r="D3559">
        <v>0</v>
      </c>
      <c r="E3559" s="12">
        <v>3100</v>
      </c>
      <c r="F3559" s="19">
        <v>0.79926317930221602</v>
      </c>
      <c r="G3559" t="s">
        <v>61630</v>
      </c>
      <c r="H3559" s="7">
        <v>44609</v>
      </c>
      <c r="J3559" t="str">
        <v>Love IKEA ❤️</v>
      </c>
      <c r="K3559" t="str">
        <v>3.10.0</v>
      </c>
      <c r="L3559">
        <v>3</v>
      </c>
      <c r="N3559" t="str">
        <v>2.26.0</v>
      </c>
      <c r="O3559" s="7">
        <v>44609</v>
      </c>
      <c r="P3559">
        <v>3</v>
      </c>
      <c r="Q3559">
        <v>3</v>
      </c>
    </row>
    <row r="3560" spans="1:17" x14ac:dyDescent="0.35">
      <c r="A3560">
        <v>1</v>
      </c>
      <c r="B3560">
        <v>44609</v>
      </c>
      <c r="C3560">
        <v>0.56928240740671754</v>
      </c>
      <c r="D3560">
        <v>0</v>
      </c>
      <c r="E3560" s="12">
        <v>3100</v>
      </c>
      <c r="F3560" s="19">
        <v>4.0843188762664802E-2</v>
      </c>
      <c r="G3560" t="s">
        <v>61631</v>
      </c>
      <c r="H3560" s="7">
        <v>44609</v>
      </c>
      <c r="J3560" t="str">
        <v>I cant even login to my accout. From web is ok but from app is impossible</v>
      </c>
      <c r="K3560" t="str">
        <v>3.10.0</v>
      </c>
      <c r="L3560">
        <v>3</v>
      </c>
      <c r="N3560" t="str">
        <v>2.26.0</v>
      </c>
      <c r="O3560" s="7">
        <v>44609</v>
      </c>
      <c r="P3560">
        <v>3</v>
      </c>
      <c r="Q3560">
        <v>3</v>
      </c>
    </row>
    <row r="3561" spans="1:17" x14ac:dyDescent="0.35">
      <c r="A3561">
        <v>5</v>
      </c>
      <c r="B3561">
        <v>44609</v>
      </c>
      <c r="C3561">
        <v>0.476770833338378</v>
      </c>
      <c r="D3561">
        <v>0</v>
      </c>
      <c r="E3561" s="12">
        <v>3100</v>
      </c>
      <c r="F3561" s="19">
        <v>0.77159303426742598</v>
      </c>
      <c r="G3561" t="s">
        <v>61630</v>
      </c>
      <c r="H3561" s="7">
        <v>44609</v>
      </c>
      <c r="J3561" t="str">
        <v>Used click and collect before. Service was excellent!</v>
      </c>
      <c r="K3561" t="str">
        <v>3.10.0</v>
      </c>
      <c r="L3561">
        <v>3</v>
      </c>
      <c r="N3561" t="str">
        <v>2.26.0</v>
      </c>
      <c r="O3561" s="7">
        <v>44609</v>
      </c>
      <c r="P3561">
        <v>3</v>
      </c>
      <c r="Q3561">
        <v>3</v>
      </c>
    </row>
    <row r="3562" spans="1:17" x14ac:dyDescent="0.35">
      <c r="A3562">
        <v>1</v>
      </c>
      <c r="B3562">
        <v>44609</v>
      </c>
      <c r="C3562">
        <v>0.36002314815414138</v>
      </c>
      <c r="D3562">
        <v>0</v>
      </c>
      <c r="E3562" s="12">
        <v>3100</v>
      </c>
      <c r="F3562" s="19">
        <v>0.106013953685761</v>
      </c>
      <c r="G3562" t="s">
        <v>61631</v>
      </c>
      <c r="H3562" s="7">
        <v>44609</v>
      </c>
      <c r="J3562" t="str">
        <v>I thought IKEA is popular for products in less amount as per the videos and articles I have seen before but it's too costly than other companies. Waste of time.</v>
      </c>
      <c r="K3562" t="str">
        <v>3.10.0</v>
      </c>
      <c r="L3562">
        <v>3</v>
      </c>
      <c r="N3562" t="str">
        <v>2.26.0</v>
      </c>
      <c r="O3562" s="7">
        <v>44609</v>
      </c>
      <c r="P3562">
        <v>3</v>
      </c>
      <c r="Q3562">
        <v>3</v>
      </c>
    </row>
    <row r="3563" spans="1:17" x14ac:dyDescent="0.35">
      <c r="A3563">
        <v>5</v>
      </c>
      <c r="B3563">
        <v>44609</v>
      </c>
      <c r="C3563">
        <v>0.19952546296553919</v>
      </c>
      <c r="D3563">
        <v>0</v>
      </c>
      <c r="E3563" s="12">
        <v>3100</v>
      </c>
      <c r="F3563" s="19">
        <v>0.74727487564086903</v>
      </c>
      <c r="G3563" t="s">
        <v>61630</v>
      </c>
      <c r="H3563" s="7">
        <v>44609</v>
      </c>
      <c r="J3563" t="str">
        <v>Good</v>
      </c>
      <c r="K3563" t="str">
        <v>3.10.0</v>
      </c>
      <c r="L3563">
        <v>3</v>
      </c>
      <c r="N3563" t="str">
        <v>2.26.0</v>
      </c>
      <c r="O3563" s="7">
        <v>44609</v>
      </c>
      <c r="P3563">
        <v>3</v>
      </c>
      <c r="Q3563">
        <v>3</v>
      </c>
    </row>
    <row r="3564" spans="1:17" x14ac:dyDescent="0.35">
      <c r="A3564">
        <v>5</v>
      </c>
      <c r="B3564">
        <v>44609</v>
      </c>
      <c r="C3564">
        <v>0.16755787037254777</v>
      </c>
      <c r="D3564">
        <v>0</v>
      </c>
      <c r="E3564" s="12">
        <v>3100</v>
      </c>
      <c r="F3564" s="19">
        <v>0.82340621948242199</v>
      </c>
      <c r="G3564" t="s">
        <v>61630</v>
      </c>
      <c r="H3564" s="7">
        <v>44609</v>
      </c>
      <c r="J3564" t="str">
        <v>Love it 😀 😍</v>
      </c>
      <c r="K3564" t="str">
        <v>3.10.0</v>
      </c>
      <c r="L3564">
        <v>3</v>
      </c>
      <c r="N3564" t="str">
        <v>2.26.0</v>
      </c>
      <c r="O3564" s="7">
        <v>44609</v>
      </c>
      <c r="P3564">
        <v>3</v>
      </c>
      <c r="Q3564">
        <v>3</v>
      </c>
    </row>
    <row r="3565" spans="1:17" x14ac:dyDescent="0.35">
      <c r="A3565">
        <v>5</v>
      </c>
      <c r="B3565">
        <v>44608</v>
      </c>
      <c r="C3565">
        <v>0.94600694444670808</v>
      </c>
      <c r="D3565">
        <v>0</v>
      </c>
      <c r="E3565" s="12">
        <v>3080</v>
      </c>
      <c r="F3565" s="19">
        <v>0.62537378072738603</v>
      </c>
      <c r="G3565" t="s">
        <v>61630</v>
      </c>
      <c r="H3565" s="7">
        <v>44608</v>
      </c>
      <c r="J3565" t="str">
        <v>Very cool app. I always tell people I think Ikea has the most innovative app there is!!!! Hands down. Good job Ikea.</v>
      </c>
      <c r="K3565" t="str">
        <v>3.8.0</v>
      </c>
      <c r="L3565">
        <v>3</v>
      </c>
      <c r="N3565" t="str">
        <v>2.26.0</v>
      </c>
      <c r="O3565" s="7">
        <v>44608</v>
      </c>
      <c r="P3565">
        <v>3</v>
      </c>
      <c r="Q3565">
        <v>3</v>
      </c>
    </row>
    <row r="3566" spans="1:17" x14ac:dyDescent="0.35">
      <c r="A3566">
        <v>1</v>
      </c>
      <c r="B3566">
        <v>44608</v>
      </c>
      <c r="C3566">
        <v>0.94186342592729488</v>
      </c>
      <c r="D3566">
        <v>0</v>
      </c>
      <c r="E3566" s="12">
        <v>2260</v>
      </c>
      <c r="F3566" s="19">
        <v>0.145772665739059</v>
      </c>
      <c r="G3566" t="s">
        <v>61631</v>
      </c>
      <c r="H3566" s="7">
        <v>44608</v>
      </c>
      <c r="J3566" t="str">
        <v>They promise you easy returns but don't fall in the trap. You got to pay huge amount for delivery and almost the same amount for return and in the end you will end up giving lots of money to them and get nothing in return. Quality is also not that great for the price they quote.</v>
      </c>
      <c r="K3566" t="e">
        <v>#N/A</v>
      </c>
      <c r="L3566" t="e">
        <v>#N/A</v>
      </c>
      <c r="N3566" t="str">
        <v>2.26.0</v>
      </c>
      <c r="O3566" s="7">
        <v>44608</v>
      </c>
      <c r="P3566" t="str">
        <v>3.8.0</v>
      </c>
      <c r="Q3566" t="str">
        <v>3.8.0</v>
      </c>
    </row>
    <row r="3567" spans="1:17" x14ac:dyDescent="0.35">
      <c r="A3567">
        <v>5</v>
      </c>
      <c r="B3567">
        <v>44608</v>
      </c>
      <c r="C3567">
        <v>0.85988425926188938</v>
      </c>
      <c r="D3567">
        <v>0</v>
      </c>
      <c r="E3567" s="12">
        <v>3100</v>
      </c>
      <c r="F3567" s="19">
        <v>0.82751399278640703</v>
      </c>
      <c r="G3567" t="s">
        <v>61630</v>
      </c>
      <c r="H3567" s="7">
        <v>44608</v>
      </c>
      <c r="J3567" t="str">
        <v>Love this app!.</v>
      </c>
      <c r="K3567" t="str">
        <v>3.10.0</v>
      </c>
      <c r="L3567">
        <v>3</v>
      </c>
      <c r="N3567" t="str">
        <v>2.26.0</v>
      </c>
      <c r="O3567" s="7">
        <v>44608</v>
      </c>
      <c r="P3567">
        <v>3</v>
      </c>
      <c r="Q3567">
        <v>3</v>
      </c>
    </row>
    <row r="3568" spans="1:17" x14ac:dyDescent="0.35">
      <c r="A3568">
        <v>5</v>
      </c>
      <c r="B3568">
        <v>44608</v>
      </c>
      <c r="C3568">
        <v>0.83250000000407454</v>
      </c>
      <c r="D3568">
        <v>0</v>
      </c>
      <c r="E3568" s="12">
        <v>2260</v>
      </c>
      <c r="F3568" s="19">
        <v>0.69569033384323098</v>
      </c>
      <c r="G3568" t="s">
        <v>61630</v>
      </c>
      <c r="H3568" s="7">
        <v>44608</v>
      </c>
      <c r="J3568" t="str">
        <v>Love Ikea. So organized. great prices. Wish the store was closer but its a fun road trip.</v>
      </c>
      <c r="K3568" t="e">
        <v>#N/A</v>
      </c>
      <c r="L3568" t="e">
        <v>#N/A</v>
      </c>
      <c r="N3568" t="str">
        <v>2.26.0</v>
      </c>
      <c r="O3568" s="7">
        <v>44608</v>
      </c>
      <c r="P3568" t="str">
        <v>3.8.0</v>
      </c>
      <c r="Q3568" t="str">
        <v>3.8.0</v>
      </c>
    </row>
    <row r="3569" spans="1:17" x14ac:dyDescent="0.35">
      <c r="A3569">
        <v>5</v>
      </c>
      <c r="B3569">
        <v>44608</v>
      </c>
      <c r="C3569">
        <v>0.63292824074596865</v>
      </c>
      <c r="D3569">
        <v>0</v>
      </c>
      <c r="E3569" s="12">
        <v>2260</v>
      </c>
      <c r="F3569" s="19">
        <v>0.79926317930221602</v>
      </c>
      <c r="G3569" t="s">
        <v>61630</v>
      </c>
      <c r="H3569" s="7">
        <v>44608</v>
      </c>
      <c r="J3569" t="str">
        <v>Love ikea</v>
      </c>
      <c r="K3569" t="e">
        <v>#N/A</v>
      </c>
      <c r="L3569" t="e">
        <v>#N/A</v>
      </c>
      <c r="N3569" t="str">
        <v>2.26.0</v>
      </c>
      <c r="O3569" s="7">
        <v>44608</v>
      </c>
      <c r="P3569" t="str">
        <v>3.8.0</v>
      </c>
      <c r="Q3569" t="str">
        <v>3.8.0</v>
      </c>
    </row>
    <row r="3570" spans="1:17" x14ac:dyDescent="0.35">
      <c r="A3570">
        <v>5</v>
      </c>
      <c r="B3570">
        <v>44608</v>
      </c>
      <c r="C3570">
        <v>0.61888888889370719</v>
      </c>
      <c r="D3570">
        <v>0</v>
      </c>
      <c r="E3570" s="12">
        <v>3100</v>
      </c>
      <c r="F3570" s="19">
        <v>0.72026705741882302</v>
      </c>
      <c r="G3570" t="s">
        <v>61630</v>
      </c>
      <c r="H3570" s="7">
        <v>44608</v>
      </c>
      <c r="J3570" t="str">
        <v>Intuitive app, easy to navigate.</v>
      </c>
      <c r="K3570" t="str">
        <v>3.10.0</v>
      </c>
      <c r="L3570">
        <v>3</v>
      </c>
      <c r="N3570" t="str">
        <v>2.26.0</v>
      </c>
      <c r="O3570" s="7">
        <v>44608</v>
      </c>
      <c r="P3570">
        <v>3</v>
      </c>
      <c r="Q3570">
        <v>3</v>
      </c>
    </row>
    <row r="3571" spans="1:17" x14ac:dyDescent="0.35">
      <c r="A3571">
        <v>5</v>
      </c>
      <c r="B3571">
        <v>44608</v>
      </c>
      <c r="C3571">
        <v>0.58108796296437504</v>
      </c>
      <c r="D3571">
        <v>0</v>
      </c>
      <c r="E3571" s="12">
        <v>3100</v>
      </c>
      <c r="F3571" s="19">
        <v>0.71776604652404796</v>
      </c>
      <c r="G3571" t="s">
        <v>61630</v>
      </c>
      <c r="H3571" s="7">
        <v>44608</v>
      </c>
      <c r="J3571" t="str">
        <v>Very easy to usr</v>
      </c>
      <c r="K3571" t="str">
        <v>3.10.0</v>
      </c>
      <c r="L3571">
        <v>3</v>
      </c>
      <c r="N3571" t="str">
        <v>2.26.0</v>
      </c>
      <c r="O3571" s="7">
        <v>44608</v>
      </c>
      <c r="P3571">
        <v>3</v>
      </c>
      <c r="Q3571">
        <v>3</v>
      </c>
    </row>
    <row r="3572" spans="1:17" x14ac:dyDescent="0.35">
      <c r="A3572">
        <v>4</v>
      </c>
      <c r="B3572">
        <v>44608</v>
      </c>
      <c r="C3572">
        <v>0.49202546296874061</v>
      </c>
      <c r="D3572">
        <v>0</v>
      </c>
      <c r="E3572" s="12">
        <v>3100</v>
      </c>
      <c r="F3572" s="19">
        <v>0.82377749681472801</v>
      </c>
      <c r="G3572" t="s">
        <v>61630</v>
      </c>
      <c r="H3572" s="7">
        <v>44608</v>
      </c>
      <c r="J3572" t="str">
        <v>(Ex UK employee) Toujours des bonne chose chez IKEA. Always great to buy at IKEA.</v>
      </c>
      <c r="K3572" t="str">
        <v>3.10.0</v>
      </c>
      <c r="L3572">
        <v>3</v>
      </c>
      <c r="N3572" t="str">
        <v>2.26.0</v>
      </c>
      <c r="O3572" s="7">
        <v>44608</v>
      </c>
      <c r="P3572">
        <v>3</v>
      </c>
      <c r="Q3572">
        <v>3</v>
      </c>
    </row>
    <row r="3573" spans="1:17" x14ac:dyDescent="0.35">
      <c r="A3573">
        <v>5</v>
      </c>
      <c r="B3573">
        <v>44608</v>
      </c>
      <c r="C3573">
        <v>0.33253472222713754</v>
      </c>
      <c r="D3573">
        <v>0</v>
      </c>
      <c r="E3573" s="12">
        <v>3100</v>
      </c>
      <c r="F3573" s="19">
        <v>0.75812578201293901</v>
      </c>
      <c r="G3573" t="s">
        <v>61630</v>
      </c>
      <c r="H3573" s="7">
        <v>44608</v>
      </c>
      <c r="J3573" t="str">
        <v>Best</v>
      </c>
      <c r="K3573" t="str">
        <v>3.10.0</v>
      </c>
      <c r="L3573">
        <v>3</v>
      </c>
      <c r="N3573" t="str">
        <v>2.26.0</v>
      </c>
      <c r="O3573" s="7">
        <v>44608</v>
      </c>
      <c r="P3573">
        <v>3</v>
      </c>
      <c r="Q3573">
        <v>3</v>
      </c>
    </row>
    <row r="3574" spans="1:17" x14ac:dyDescent="0.35">
      <c r="A3574">
        <v>4</v>
      </c>
      <c r="B3574">
        <v>44608</v>
      </c>
      <c r="C3574">
        <v>0.30424768518423662</v>
      </c>
      <c r="D3574">
        <v>0</v>
      </c>
      <c r="E3574" s="12">
        <v>3080</v>
      </c>
      <c r="F3574" s="19">
        <v>0.74727487564086903</v>
      </c>
      <c r="G3574" t="s">
        <v>61630</v>
      </c>
      <c r="H3574" s="7">
        <v>44608</v>
      </c>
      <c r="J3574" t="str">
        <v>Good</v>
      </c>
      <c r="K3574" t="str">
        <v>3.8.0</v>
      </c>
      <c r="L3574">
        <v>3</v>
      </c>
      <c r="N3574" t="str">
        <v>2.26.0</v>
      </c>
      <c r="O3574" s="7">
        <v>44608</v>
      </c>
      <c r="P3574">
        <v>3</v>
      </c>
      <c r="Q3574">
        <v>3</v>
      </c>
    </row>
    <row r="3575" spans="1:17" x14ac:dyDescent="0.35">
      <c r="A3575">
        <v>4</v>
      </c>
      <c r="B3575">
        <v>44607</v>
      </c>
      <c r="C3575">
        <v>0.99942129629926058</v>
      </c>
      <c r="D3575">
        <v>0</v>
      </c>
      <c r="E3575" s="12">
        <v>3100</v>
      </c>
      <c r="F3575" s="19">
        <v>0.83054852485656705</v>
      </c>
      <c r="G3575" t="s">
        <v>61630</v>
      </c>
      <c r="H3575" s="7">
        <v>44607</v>
      </c>
      <c r="J3575" t="str">
        <v>Nice</v>
      </c>
      <c r="K3575" t="str">
        <v>3.10.0</v>
      </c>
      <c r="L3575">
        <v>3</v>
      </c>
      <c r="N3575" t="str">
        <v>2.26.0</v>
      </c>
      <c r="O3575" s="7">
        <v>44607</v>
      </c>
      <c r="P3575">
        <v>3</v>
      </c>
      <c r="Q3575">
        <v>3</v>
      </c>
    </row>
    <row r="3576" spans="1:17" x14ac:dyDescent="0.35">
      <c r="A3576">
        <v>5</v>
      </c>
      <c r="B3576">
        <v>44607</v>
      </c>
      <c r="C3576">
        <v>0.96515046296553919</v>
      </c>
      <c r="D3576">
        <v>0</v>
      </c>
      <c r="E3576" s="12">
        <v>3100</v>
      </c>
      <c r="F3576" s="19">
        <v>0.71330809593200695</v>
      </c>
      <c r="G3576" t="s">
        <v>61630</v>
      </c>
      <c r="H3576" s="7">
        <v>44607</v>
      </c>
      <c r="J3576" t="str">
        <v>Easy to use</v>
      </c>
      <c r="K3576" t="str">
        <v>3.10.0</v>
      </c>
      <c r="L3576">
        <v>3</v>
      </c>
      <c r="N3576" t="str">
        <v>2.26.0</v>
      </c>
      <c r="O3576" s="7">
        <v>44607</v>
      </c>
      <c r="P3576">
        <v>3</v>
      </c>
      <c r="Q3576">
        <v>3</v>
      </c>
    </row>
    <row r="3577" spans="1:17" x14ac:dyDescent="0.35">
      <c r="A3577">
        <v>1</v>
      </c>
      <c r="B3577">
        <v>44607</v>
      </c>
      <c r="C3577">
        <v>0.7800115740756155</v>
      </c>
      <c r="D3577">
        <v>0</v>
      </c>
      <c r="E3577" s="12">
        <v>3080</v>
      </c>
      <c r="F3577" s="19">
        <v>0.66110008955001798</v>
      </c>
      <c r="G3577" t="s">
        <v>61630</v>
      </c>
      <c r="H3577" s="7">
        <v>44607</v>
      </c>
      <c r="J3577" t="str">
        <v>Super</v>
      </c>
      <c r="K3577" t="str">
        <v>3.8.0</v>
      </c>
      <c r="L3577">
        <v>3</v>
      </c>
      <c r="N3577" t="str">
        <v>2.26.0</v>
      </c>
      <c r="O3577" s="7">
        <v>44607</v>
      </c>
      <c r="P3577">
        <v>3</v>
      </c>
      <c r="Q3577">
        <v>3</v>
      </c>
    </row>
    <row r="3578" spans="1:17" x14ac:dyDescent="0.35">
      <c r="A3578">
        <v>1</v>
      </c>
      <c r="B3578">
        <v>44607</v>
      </c>
      <c r="C3578">
        <v>0.74783564815152204</v>
      </c>
      <c r="D3578">
        <v>0</v>
      </c>
      <c r="E3578" s="12">
        <v>3100</v>
      </c>
      <c r="F3578" s="19">
        <v>0.48542323708534202</v>
      </c>
      <c r="G3578" t="s">
        <v>61632</v>
      </c>
      <c r="H3578" s="7">
        <v>44607</v>
      </c>
      <c r="J3578" t="str">
        <v>Aplikacija zahteva isključivo Google chrome, a ne ume da ga koristi ako chrome nije postavljen kao default browser. Ispravite to aplikacija je neupotrebljiva na ovaj način.</v>
      </c>
      <c r="K3578" t="str">
        <v>3.10.0</v>
      </c>
      <c r="L3578">
        <v>3</v>
      </c>
      <c r="N3578" t="str">
        <v>2.26.0</v>
      </c>
      <c r="O3578" s="7">
        <v>44607</v>
      </c>
      <c r="P3578">
        <v>3</v>
      </c>
      <c r="Q3578">
        <v>3</v>
      </c>
    </row>
    <row r="3579" spans="1:17" x14ac:dyDescent="0.35">
      <c r="A3579">
        <v>5</v>
      </c>
      <c r="B3579">
        <v>44607</v>
      </c>
      <c r="C3579">
        <v>0.65021990740933688</v>
      </c>
      <c r="D3579">
        <v>0</v>
      </c>
      <c r="E3579" s="12">
        <v>3100</v>
      </c>
      <c r="F3579" s="19">
        <v>0.83054852485656705</v>
      </c>
      <c r="G3579" t="s">
        <v>61630</v>
      </c>
      <c r="H3579" s="7">
        <v>44607</v>
      </c>
      <c r="J3579" t="str">
        <v>Nice app</v>
      </c>
      <c r="K3579" t="str">
        <v>3.10.0</v>
      </c>
      <c r="L3579">
        <v>3</v>
      </c>
      <c r="N3579" t="str">
        <v>2.26.0</v>
      </c>
      <c r="O3579" s="7">
        <v>44607</v>
      </c>
      <c r="P3579">
        <v>3</v>
      </c>
      <c r="Q3579">
        <v>3</v>
      </c>
    </row>
    <row r="3580" spans="1:17" x14ac:dyDescent="0.35">
      <c r="A3580">
        <v>5</v>
      </c>
      <c r="B3580">
        <v>44607</v>
      </c>
      <c r="C3580">
        <v>0.63312500000029104</v>
      </c>
      <c r="D3580">
        <v>0</v>
      </c>
      <c r="E3580" s="12">
        <v>3100</v>
      </c>
      <c r="F3580" s="19">
        <v>0.61360967159271196</v>
      </c>
      <c r="G3580" t="s">
        <v>61630</v>
      </c>
      <c r="H3580" s="7">
        <v>44607</v>
      </c>
      <c r="J3580" t="str">
        <v>So easy and really useful</v>
      </c>
      <c r="K3580" t="str">
        <v>3.10.0</v>
      </c>
      <c r="L3580">
        <v>3</v>
      </c>
      <c r="N3580" t="str">
        <v>2.26.0</v>
      </c>
      <c r="O3580" s="7">
        <v>44607</v>
      </c>
      <c r="P3580">
        <v>3</v>
      </c>
      <c r="Q3580">
        <v>3</v>
      </c>
    </row>
    <row r="3581" spans="1:17" x14ac:dyDescent="0.35">
      <c r="A3581">
        <v>4</v>
      </c>
      <c r="B3581">
        <v>44607</v>
      </c>
      <c r="C3581">
        <v>0.43974537037138361</v>
      </c>
      <c r="D3581">
        <v>0</v>
      </c>
      <c r="E3581" s="12">
        <v>3100</v>
      </c>
      <c r="F3581" s="19">
        <v>0.65767788887023904</v>
      </c>
      <c r="G3581" t="s">
        <v>61630</v>
      </c>
      <c r="H3581" s="7">
        <v>44607</v>
      </c>
      <c r="J3581" t="str">
        <v>Simple &amp; fast</v>
      </c>
      <c r="K3581" t="str">
        <v>3.10.0</v>
      </c>
      <c r="L3581">
        <v>3</v>
      </c>
      <c r="N3581" t="str">
        <v>2.26.0</v>
      </c>
      <c r="O3581" s="7">
        <v>44607</v>
      </c>
      <c r="P3581">
        <v>3</v>
      </c>
      <c r="Q3581">
        <v>3</v>
      </c>
    </row>
    <row r="3582" spans="1:17" x14ac:dyDescent="0.35">
      <c r="A3582">
        <v>5</v>
      </c>
      <c r="B3582">
        <v>44607</v>
      </c>
      <c r="C3582">
        <v>0.42913194444554392</v>
      </c>
      <c r="D3582">
        <v>0</v>
      </c>
      <c r="E3582" s="12">
        <v>3100</v>
      </c>
      <c r="F3582" s="19">
        <v>0.707261443138123</v>
      </c>
      <c r="G3582" t="s">
        <v>61630</v>
      </c>
      <c r="H3582" s="7">
        <v>44607</v>
      </c>
      <c r="J3582" t="str">
        <v>Easy to use, fast and efficient.</v>
      </c>
      <c r="K3582" t="str">
        <v>3.10.0</v>
      </c>
      <c r="L3582">
        <v>3</v>
      </c>
      <c r="N3582" t="str">
        <v>2.26.0</v>
      </c>
      <c r="O3582" s="7">
        <v>44607</v>
      </c>
      <c r="P3582">
        <v>3</v>
      </c>
      <c r="Q3582">
        <v>3</v>
      </c>
    </row>
    <row r="3583" spans="1:17" x14ac:dyDescent="0.35">
      <c r="A3583">
        <v>5</v>
      </c>
      <c r="B3583">
        <v>44607</v>
      </c>
      <c r="C3583">
        <v>0.39796296296844957</v>
      </c>
      <c r="D3583">
        <v>0</v>
      </c>
      <c r="E3583" s="12">
        <v>3100</v>
      </c>
      <c r="F3583" s="19">
        <v>0.65832102298736594</v>
      </c>
      <c r="G3583" t="s">
        <v>61630</v>
      </c>
      <c r="H3583" s="7">
        <v>44607</v>
      </c>
      <c r="J3583" t="str">
        <v>Very reliable!</v>
      </c>
      <c r="K3583" t="str">
        <v>3.10.0</v>
      </c>
      <c r="L3583">
        <v>3</v>
      </c>
      <c r="N3583" t="str">
        <v>2.26.0</v>
      </c>
      <c r="O3583" s="7">
        <v>44607</v>
      </c>
      <c r="P3583">
        <v>3</v>
      </c>
      <c r="Q3583">
        <v>3</v>
      </c>
    </row>
    <row r="3584" spans="1:17" x14ac:dyDescent="0.35">
      <c r="A3584">
        <v>5</v>
      </c>
      <c r="B3584">
        <v>44607</v>
      </c>
      <c r="C3584">
        <v>0.36799768518540077</v>
      </c>
      <c r="D3584">
        <v>0</v>
      </c>
      <c r="E3584" s="12">
        <v>3080</v>
      </c>
      <c r="F3584" s="19">
        <v>0.66110008955001798</v>
      </c>
      <c r="G3584" t="s">
        <v>61630</v>
      </c>
      <c r="H3584" s="7">
        <v>44607</v>
      </c>
      <c r="J3584" t="str">
        <v>Podzlewowy kosz na smieci</v>
      </c>
      <c r="K3584" t="str">
        <v>3.8.0</v>
      </c>
      <c r="L3584">
        <v>3</v>
      </c>
      <c r="N3584" t="str">
        <v>2.26.0</v>
      </c>
      <c r="O3584" s="7">
        <v>44607</v>
      </c>
      <c r="P3584">
        <v>3</v>
      </c>
      <c r="Q3584">
        <v>3</v>
      </c>
    </row>
    <row r="3585" spans="1:17" x14ac:dyDescent="0.35">
      <c r="A3585">
        <v>5</v>
      </c>
      <c r="B3585">
        <v>44607</v>
      </c>
      <c r="C3585">
        <v>0.34923611111298669</v>
      </c>
      <c r="D3585">
        <v>0</v>
      </c>
      <c r="E3585" s="12">
        <v>3080</v>
      </c>
      <c r="F3585" s="19">
        <v>0.93709254264831499</v>
      </c>
      <c r="G3585" t="s">
        <v>61630</v>
      </c>
      <c r="H3585" s="7">
        <v>44607</v>
      </c>
      <c r="J3585" t="str">
        <v>Awesome.... I like it..</v>
      </c>
      <c r="K3585" t="str">
        <v>3.8.0</v>
      </c>
      <c r="L3585">
        <v>3</v>
      </c>
      <c r="N3585" t="str">
        <v>2.26.0</v>
      </c>
      <c r="O3585" s="7">
        <v>44607</v>
      </c>
      <c r="P3585">
        <v>3</v>
      </c>
      <c r="Q3585">
        <v>3</v>
      </c>
    </row>
    <row r="3586" spans="1:17" x14ac:dyDescent="0.35">
      <c r="A3586">
        <v>5</v>
      </c>
      <c r="B3586">
        <v>44607</v>
      </c>
      <c r="C3586">
        <v>0.19659722222422715</v>
      </c>
      <c r="D3586">
        <v>3</v>
      </c>
      <c r="E3586" s="12">
        <v>3100</v>
      </c>
      <c r="F3586" s="19">
        <v>0.82340621948242199</v>
      </c>
      <c r="G3586" t="s">
        <v>61630</v>
      </c>
      <c r="H3586" s="7">
        <v>44607</v>
      </c>
      <c r="J3586" t="str">
        <v>Love it.👍😍</v>
      </c>
      <c r="K3586" t="str">
        <v>3.10.0</v>
      </c>
      <c r="L3586">
        <v>3</v>
      </c>
      <c r="N3586" t="str">
        <v>2.26.0</v>
      </c>
      <c r="O3586" s="7">
        <v>44607</v>
      </c>
      <c r="P3586">
        <v>3</v>
      </c>
      <c r="Q3586">
        <v>3</v>
      </c>
    </row>
    <row r="3587" spans="1:17" x14ac:dyDescent="0.35">
      <c r="A3587">
        <v>5</v>
      </c>
      <c r="B3587">
        <v>44607</v>
      </c>
      <c r="C3587">
        <v>4.6516203707142267E-2</v>
      </c>
      <c r="D3587">
        <v>0</v>
      </c>
      <c r="E3587" s="12">
        <v>3100</v>
      </c>
      <c r="F3587" s="19">
        <v>0.82340621948242199</v>
      </c>
      <c r="G3587" t="s">
        <v>61630</v>
      </c>
      <c r="H3587" s="7">
        <v>44607</v>
      </c>
      <c r="J3587" t="str">
        <v>Love it</v>
      </c>
      <c r="K3587" t="str">
        <v>3.10.0</v>
      </c>
      <c r="L3587">
        <v>3</v>
      </c>
      <c r="N3587" t="str">
        <v>2.26.0</v>
      </c>
      <c r="O3587" s="7">
        <v>44607</v>
      </c>
      <c r="P3587">
        <v>3</v>
      </c>
      <c r="Q3587">
        <v>3</v>
      </c>
    </row>
    <row r="3588" spans="1:17" x14ac:dyDescent="0.35">
      <c r="A3588">
        <v>5</v>
      </c>
      <c r="B3588">
        <v>44607</v>
      </c>
      <c r="C3588">
        <v>1.3055555558821652E-2</v>
      </c>
      <c r="D3588">
        <v>0</v>
      </c>
      <c r="E3588" s="12">
        <v>2260</v>
      </c>
      <c r="F3588" s="19">
        <v>0.83481377363205</v>
      </c>
      <c r="G3588" t="s">
        <v>61630</v>
      </c>
      <c r="H3588" s="7">
        <v>44607</v>
      </c>
      <c r="J3588" t="str">
        <v>Very easy to use and you can even track stock levels in your favourites</v>
      </c>
      <c r="K3588" t="e">
        <v>#N/A</v>
      </c>
      <c r="L3588" t="e">
        <v>#N/A</v>
      </c>
      <c r="N3588" t="str">
        <v>2.26.0</v>
      </c>
      <c r="O3588" s="7">
        <v>44607</v>
      </c>
      <c r="P3588" t="str">
        <v>3.10.0</v>
      </c>
      <c r="Q3588" t="str">
        <v>3.10.0</v>
      </c>
    </row>
    <row r="3589" spans="1:17" x14ac:dyDescent="0.35">
      <c r="A3589">
        <v>3</v>
      </c>
      <c r="B3589">
        <v>44606</v>
      </c>
      <c r="C3589">
        <v>0.8971527777830488</v>
      </c>
      <c r="D3589">
        <v>0</v>
      </c>
      <c r="E3589" s="12">
        <v>2260</v>
      </c>
      <c r="F3589" s="19">
        <v>0.65054720640182495</v>
      </c>
      <c r="G3589" t="s">
        <v>61630</v>
      </c>
      <c r="H3589" s="7">
        <v>44606</v>
      </c>
      <c r="J3589" t="str">
        <v>Basically good but room for improvement</v>
      </c>
      <c r="K3589" t="e">
        <v>#N/A</v>
      </c>
      <c r="L3589" t="e">
        <v>#N/A</v>
      </c>
      <c r="N3589" t="str">
        <v>2.26.0</v>
      </c>
      <c r="O3589" s="7">
        <v>44606</v>
      </c>
      <c r="P3589" t="e">
        <v>#N/A</v>
      </c>
      <c r="Q3589" t="str">
        <v>2.26.0</v>
      </c>
    </row>
    <row r="3590" spans="1:17" x14ac:dyDescent="0.35">
      <c r="A3590">
        <v>4</v>
      </c>
      <c r="B3590">
        <v>44606</v>
      </c>
      <c r="C3590">
        <v>0.86680555556085892</v>
      </c>
      <c r="D3590">
        <v>0</v>
      </c>
      <c r="E3590" s="12">
        <v>3100</v>
      </c>
      <c r="F3590" s="19">
        <v>0.81082457304000899</v>
      </c>
      <c r="G3590" t="s">
        <v>61630</v>
      </c>
      <c r="H3590" s="7">
        <v>44606</v>
      </c>
      <c r="J3590" t="str">
        <v>User friendly once you find what your looking for</v>
      </c>
      <c r="K3590" t="str">
        <v>3.10.0</v>
      </c>
      <c r="L3590">
        <v>3</v>
      </c>
      <c r="N3590" t="str">
        <v>2.26.0</v>
      </c>
      <c r="O3590" s="7">
        <v>44606</v>
      </c>
      <c r="P3590">
        <v>3</v>
      </c>
      <c r="Q3590">
        <v>3</v>
      </c>
    </row>
    <row r="3591" spans="1:17" x14ac:dyDescent="0.35">
      <c r="A3591">
        <v>1</v>
      </c>
      <c r="B3591">
        <v>44606</v>
      </c>
      <c r="C3591">
        <v>0.768449074079399</v>
      </c>
      <c r="D3591">
        <v>0</v>
      </c>
      <c r="E3591" s="12">
        <v>3100</v>
      </c>
      <c r="F3591" s="19">
        <v>0.73855072259902999</v>
      </c>
      <c r="G3591" t="s">
        <v>61630</v>
      </c>
      <c r="H3591" s="7">
        <v>44606</v>
      </c>
      <c r="J3591" t="str">
        <v>App force closes on start every time. Google pixel 6 Pro. Worked fine on the pixel 4 xl</v>
      </c>
      <c r="K3591" t="str">
        <v>3.10.0</v>
      </c>
      <c r="L3591">
        <v>3</v>
      </c>
      <c r="N3591" t="str">
        <v>2.26.0</v>
      </c>
      <c r="O3591" s="7">
        <v>44606</v>
      </c>
      <c r="P3591">
        <v>3</v>
      </c>
      <c r="Q3591">
        <v>3</v>
      </c>
    </row>
    <row r="3592" spans="1:17" x14ac:dyDescent="0.35">
      <c r="A3592">
        <v>5</v>
      </c>
      <c r="B3592">
        <v>44606</v>
      </c>
      <c r="C3592">
        <v>0.67887731481459923</v>
      </c>
      <c r="D3592">
        <v>0</v>
      </c>
      <c r="E3592" s="12">
        <v>2260</v>
      </c>
      <c r="F3592" s="19">
        <v>0.78278791904449496</v>
      </c>
      <c r="G3592" t="s">
        <v>61630</v>
      </c>
      <c r="H3592" s="7">
        <v>44606</v>
      </c>
      <c r="J3592" t="str">
        <v>Best place i ever found for classy collections .. loved it</v>
      </c>
      <c r="K3592" t="e">
        <v>#N/A</v>
      </c>
      <c r="L3592" t="e">
        <v>#N/A</v>
      </c>
      <c r="N3592" t="str">
        <v>2.26.0</v>
      </c>
      <c r="O3592" s="7">
        <v>44606</v>
      </c>
      <c r="P3592" t="e">
        <v>#N/A</v>
      </c>
      <c r="Q3592" t="str">
        <v>2.26.0</v>
      </c>
    </row>
    <row r="3593" spans="1:17" x14ac:dyDescent="0.35">
      <c r="A3593">
        <v>4</v>
      </c>
      <c r="B3593">
        <v>44606</v>
      </c>
      <c r="C3593">
        <v>0.62592592593136942</v>
      </c>
      <c r="D3593">
        <v>0</v>
      </c>
      <c r="E3593" s="12">
        <v>3100</v>
      </c>
      <c r="F3593" s="19">
        <v>0.55718290805816695</v>
      </c>
      <c r="G3593" t="s">
        <v>61632</v>
      </c>
      <c r="H3593" s="7">
        <v>44606</v>
      </c>
      <c r="J3593" t="str">
        <v>Easy to use. Wish you could go through a sampling of designed rooms like Google Maps.</v>
      </c>
      <c r="K3593" t="str">
        <v>3.10.0</v>
      </c>
      <c r="L3593">
        <v>3</v>
      </c>
      <c r="N3593" t="str">
        <v>2.26.0</v>
      </c>
      <c r="O3593" s="7">
        <v>44606</v>
      </c>
      <c r="P3593">
        <v>3</v>
      </c>
      <c r="Q3593">
        <v>3</v>
      </c>
    </row>
    <row r="3594" spans="1:17" x14ac:dyDescent="0.35">
      <c r="A3594">
        <v>5</v>
      </c>
      <c r="B3594">
        <v>44606</v>
      </c>
      <c r="C3594">
        <v>0.61949074074072996</v>
      </c>
      <c r="D3594">
        <v>0</v>
      </c>
      <c r="E3594" s="12">
        <v>2260</v>
      </c>
      <c r="F3594" s="19">
        <v>0.66110008955001798</v>
      </c>
      <c r="G3594" t="s">
        <v>61630</v>
      </c>
      <c r="H3594" s="7">
        <v>44606</v>
      </c>
      <c r="J3594" t="str">
        <v>Super</v>
      </c>
      <c r="K3594" t="e">
        <v>#N/A</v>
      </c>
      <c r="L3594" t="e">
        <v>#N/A</v>
      </c>
      <c r="N3594" t="str">
        <v>2.26.0</v>
      </c>
      <c r="O3594" s="7">
        <v>44606</v>
      </c>
      <c r="P3594" t="e">
        <v>#N/A</v>
      </c>
      <c r="Q3594" t="str">
        <v>2.26.0</v>
      </c>
    </row>
    <row r="3595" spans="1:17" x14ac:dyDescent="0.35">
      <c r="A3595">
        <v>5</v>
      </c>
      <c r="B3595">
        <v>44606</v>
      </c>
      <c r="C3595">
        <v>0.56752314815093996</v>
      </c>
      <c r="D3595">
        <v>5</v>
      </c>
      <c r="E3595" s="12">
        <v>3100</v>
      </c>
      <c r="F3595" s="19">
        <v>0.98653954267501798</v>
      </c>
      <c r="G3595" t="s">
        <v>61630</v>
      </c>
      <c r="H3595" s="7">
        <v>44606</v>
      </c>
      <c r="J3595" t="str">
        <v>Love the app, easy to use and order, love the different pics of each item to get a good view before ordering!</v>
      </c>
      <c r="K3595" t="str">
        <v>3.10.0</v>
      </c>
      <c r="L3595">
        <v>3</v>
      </c>
      <c r="N3595" t="str">
        <v>2.26.0</v>
      </c>
      <c r="O3595" s="7">
        <v>44606</v>
      </c>
      <c r="P3595">
        <v>3</v>
      </c>
      <c r="Q3595">
        <v>3</v>
      </c>
    </row>
    <row r="3596" spans="1:17" x14ac:dyDescent="0.35">
      <c r="A3596">
        <v>4</v>
      </c>
      <c r="B3596">
        <v>44606</v>
      </c>
      <c r="C3596">
        <v>0.5536226851909305</v>
      </c>
      <c r="D3596">
        <v>0</v>
      </c>
      <c r="E3596" s="12">
        <v>3100</v>
      </c>
      <c r="F3596" s="19">
        <v>0.832680463790894</v>
      </c>
      <c r="G3596" t="s">
        <v>61630</v>
      </c>
      <c r="H3596" s="7">
        <v>44606</v>
      </c>
      <c r="J3596" t="str">
        <v>This is nice place for home shopping</v>
      </c>
      <c r="K3596" t="str">
        <v>3.10.0</v>
      </c>
      <c r="L3596">
        <v>3</v>
      </c>
      <c r="N3596" t="str">
        <v>2.26.0</v>
      </c>
      <c r="O3596" s="7">
        <v>44606</v>
      </c>
      <c r="P3596">
        <v>3</v>
      </c>
      <c r="Q3596">
        <v>3</v>
      </c>
    </row>
    <row r="3597" spans="1:17" x14ac:dyDescent="0.35">
      <c r="A3597">
        <v>1</v>
      </c>
      <c r="B3597">
        <v>44606</v>
      </c>
      <c r="C3597">
        <v>0.55263888889021473</v>
      </c>
      <c r="D3597">
        <v>0</v>
      </c>
      <c r="E3597" s="12">
        <v>3080</v>
      </c>
      <c r="F3597" s="19">
        <v>0.55508321523666404</v>
      </c>
      <c r="G3597" t="s">
        <v>61632</v>
      </c>
      <c r="H3597" s="7">
        <v>44606</v>
      </c>
      <c r="J3597" t="str">
        <v>Ineed update frequently and erased when i stored list automatically.</v>
      </c>
      <c r="K3597" t="str">
        <v>3.8.0</v>
      </c>
      <c r="L3597">
        <v>3</v>
      </c>
      <c r="N3597" t="str">
        <v>2.26.0</v>
      </c>
      <c r="O3597" s="7">
        <v>44606</v>
      </c>
      <c r="P3597">
        <v>3</v>
      </c>
      <c r="Q3597">
        <v>3</v>
      </c>
    </row>
    <row r="3598" spans="1:17" x14ac:dyDescent="0.35">
      <c r="A3598">
        <v>5</v>
      </c>
      <c r="B3598">
        <v>44605</v>
      </c>
      <c r="C3598">
        <v>0.96313657407881692</v>
      </c>
      <c r="D3598">
        <v>1</v>
      </c>
      <c r="E3598" s="12">
        <v>3100</v>
      </c>
      <c r="F3598" s="19">
        <v>0.82044434547424305</v>
      </c>
      <c r="G3598" t="s">
        <v>61630</v>
      </c>
      <c r="H3598" s="7">
        <v>44605</v>
      </c>
      <c r="J3598" t="str">
        <v>Overall easy to use. Love seeing when items will be back in stock and updating my shopping lists.</v>
      </c>
      <c r="K3598" t="str">
        <v>3.10.0</v>
      </c>
      <c r="L3598">
        <v>3</v>
      </c>
      <c r="N3598" t="str">
        <v>2.26.0</v>
      </c>
      <c r="O3598" s="7">
        <v>44605</v>
      </c>
      <c r="P3598">
        <v>3</v>
      </c>
      <c r="Q3598">
        <v>3</v>
      </c>
    </row>
    <row r="3599" spans="1:17" x14ac:dyDescent="0.35">
      <c r="A3599">
        <v>5</v>
      </c>
      <c r="B3599">
        <v>44605</v>
      </c>
      <c r="C3599">
        <v>0.93585648148291511</v>
      </c>
      <c r="D3599">
        <v>0</v>
      </c>
      <c r="E3599" s="12">
        <v>3100</v>
      </c>
      <c r="F3599" s="19">
        <v>0.80431592464446999</v>
      </c>
      <c r="G3599" t="s">
        <v>61630</v>
      </c>
      <c r="H3599" s="7">
        <v>44605</v>
      </c>
      <c r="J3599" t="str">
        <v>Easy to use and great product</v>
      </c>
      <c r="K3599" t="str">
        <v>3.10.0</v>
      </c>
      <c r="L3599">
        <v>3</v>
      </c>
      <c r="N3599" t="str">
        <v>2.26.0</v>
      </c>
      <c r="O3599" s="7">
        <v>44605</v>
      </c>
      <c r="P3599">
        <v>3</v>
      </c>
      <c r="Q3599">
        <v>3</v>
      </c>
    </row>
    <row r="3600" spans="1:17" x14ac:dyDescent="0.35">
      <c r="A3600">
        <v>5</v>
      </c>
      <c r="B3600">
        <v>44605</v>
      </c>
      <c r="C3600">
        <v>0.92885416666831588</v>
      </c>
      <c r="D3600">
        <v>0</v>
      </c>
      <c r="E3600" s="12">
        <v>3100</v>
      </c>
      <c r="F3600" s="19">
        <v>0.90079820156097401</v>
      </c>
      <c r="G3600" t="s">
        <v>61630</v>
      </c>
      <c r="H3600" s="7">
        <v>44605</v>
      </c>
      <c r="J3600" t="str">
        <v>Excellent user friendly ordering system, thank you</v>
      </c>
      <c r="K3600" t="str">
        <v>3.10.0</v>
      </c>
      <c r="L3600">
        <v>3</v>
      </c>
      <c r="N3600" t="str">
        <v>2.26.0</v>
      </c>
      <c r="O3600" s="7">
        <v>44605</v>
      </c>
      <c r="P3600">
        <v>3</v>
      </c>
      <c r="Q3600">
        <v>3</v>
      </c>
    </row>
    <row r="3601" spans="1:17" x14ac:dyDescent="0.35">
      <c r="A3601">
        <v>3</v>
      </c>
      <c r="B3601">
        <v>44605</v>
      </c>
      <c r="C3601">
        <v>0.80910879629664123</v>
      </c>
      <c r="D3601">
        <v>0</v>
      </c>
      <c r="E3601" s="12">
        <v>3100</v>
      </c>
      <c r="F3601" s="19">
        <v>0.66365563869476296</v>
      </c>
      <c r="G3601" t="s">
        <v>61630</v>
      </c>
      <c r="H3601" s="7">
        <v>44605</v>
      </c>
      <c r="J3601" t="str">
        <v>Can be more smart especially about stock in stores.</v>
      </c>
      <c r="K3601" t="str">
        <v>3.10.0</v>
      </c>
      <c r="L3601">
        <v>3</v>
      </c>
      <c r="N3601" t="str">
        <v>2.26.0</v>
      </c>
      <c r="O3601" s="7">
        <v>44605</v>
      </c>
      <c r="P3601">
        <v>3</v>
      </c>
      <c r="Q3601">
        <v>3</v>
      </c>
    </row>
    <row r="3602" spans="1:17" x14ac:dyDescent="0.35">
      <c r="A3602">
        <v>1</v>
      </c>
      <c r="B3602">
        <v>44605</v>
      </c>
      <c r="C3602">
        <v>0.66273148148320615</v>
      </c>
      <c r="D3602">
        <v>0</v>
      </c>
      <c r="E3602" s="12">
        <v>3100</v>
      </c>
      <c r="F3602" s="19">
        <v>0.62271201610565197</v>
      </c>
      <c r="G3602" t="s">
        <v>61630</v>
      </c>
      <c r="H3602" s="7">
        <v>44605</v>
      </c>
      <c r="J3602" t="str">
        <v>Never works twice</v>
      </c>
      <c r="K3602" t="str">
        <v>3.10.0</v>
      </c>
      <c r="L3602">
        <v>3</v>
      </c>
      <c r="N3602" t="str">
        <v>2.26.0</v>
      </c>
      <c r="O3602" s="7">
        <v>44605</v>
      </c>
      <c r="P3602">
        <v>3</v>
      </c>
      <c r="Q3602">
        <v>3</v>
      </c>
    </row>
    <row r="3603" spans="1:17" x14ac:dyDescent="0.35">
      <c r="A3603">
        <v>5</v>
      </c>
      <c r="B3603">
        <v>44605</v>
      </c>
      <c r="C3603">
        <v>0.60494212963385507</v>
      </c>
      <c r="D3603">
        <v>0</v>
      </c>
      <c r="E3603" s="12">
        <v>3080</v>
      </c>
      <c r="F3603" s="19">
        <v>0.66110008955001798</v>
      </c>
      <c r="G3603" t="s">
        <v>61630</v>
      </c>
      <c r="H3603" s="7">
        <v>44605</v>
      </c>
      <c r="J3603" t="str">
        <v>Kanchana 3</v>
      </c>
      <c r="K3603" t="str">
        <v>3.8.0</v>
      </c>
      <c r="L3603">
        <v>3</v>
      </c>
      <c r="N3603" t="str">
        <v>2.26.0</v>
      </c>
      <c r="O3603" s="7">
        <v>44605</v>
      </c>
      <c r="P3603">
        <v>3</v>
      </c>
      <c r="Q3603">
        <v>3</v>
      </c>
    </row>
    <row r="3604" spans="1:17" x14ac:dyDescent="0.35">
      <c r="A3604">
        <v>5</v>
      </c>
      <c r="B3604">
        <v>44605</v>
      </c>
      <c r="C3604">
        <v>0.598946759258979</v>
      </c>
      <c r="D3604">
        <v>0</v>
      </c>
      <c r="E3604" s="12">
        <v>3100</v>
      </c>
      <c r="F3604" s="19">
        <v>0.79493647813796997</v>
      </c>
      <c r="G3604" t="s">
        <v>61630</v>
      </c>
      <c r="H3604" s="7">
        <v>44605</v>
      </c>
      <c r="J3604" t="str">
        <v>An easy way to carry an entire IKEA store around in your pocket</v>
      </c>
      <c r="K3604" t="str">
        <v>3.10.0</v>
      </c>
      <c r="L3604">
        <v>3</v>
      </c>
      <c r="N3604" t="str">
        <v>2.26.0</v>
      </c>
      <c r="O3604" s="7">
        <v>44605</v>
      </c>
      <c r="P3604">
        <v>3</v>
      </c>
      <c r="Q3604">
        <v>3</v>
      </c>
    </row>
    <row r="3605" spans="1:17" x14ac:dyDescent="0.35">
      <c r="A3605">
        <v>5</v>
      </c>
      <c r="B3605">
        <v>44605</v>
      </c>
      <c r="C3605">
        <v>0.50858796296233777</v>
      </c>
      <c r="D3605">
        <v>0</v>
      </c>
      <c r="E3605" s="12">
        <v>3100</v>
      </c>
      <c r="F3605" s="19">
        <v>0.97613072395324696</v>
      </c>
      <c r="G3605" t="s">
        <v>61630</v>
      </c>
      <c r="H3605" s="7">
        <v>44605</v>
      </c>
      <c r="J3605" t="str">
        <v>Really a fun app and a lot of tgings to choose from and also fun to look for inspiration. 4 to 5 stars for sure !!</v>
      </c>
      <c r="K3605" t="str">
        <v>3.10.0</v>
      </c>
      <c r="L3605">
        <v>3</v>
      </c>
      <c r="N3605" t="str">
        <v>2.26.0</v>
      </c>
      <c r="O3605" s="7">
        <v>44605</v>
      </c>
      <c r="P3605">
        <v>3</v>
      </c>
      <c r="Q3605">
        <v>3</v>
      </c>
    </row>
    <row r="3606" spans="1:17" x14ac:dyDescent="0.35">
      <c r="A3606">
        <v>5</v>
      </c>
      <c r="B3606">
        <v>44605</v>
      </c>
      <c r="C3606">
        <v>0.30233796296670334</v>
      </c>
      <c r="D3606">
        <v>0</v>
      </c>
      <c r="E3606" s="12">
        <v>3100</v>
      </c>
      <c r="F3606" s="19">
        <v>0.630509793758392</v>
      </c>
      <c r="G3606" t="s">
        <v>61630</v>
      </c>
      <c r="H3606" s="7">
        <v>44605</v>
      </c>
      <c r="J3606" t="str">
        <v>East to use!</v>
      </c>
      <c r="K3606" t="str">
        <v>3.10.0</v>
      </c>
      <c r="L3606">
        <v>3</v>
      </c>
      <c r="N3606" t="str">
        <v>2.26.0</v>
      </c>
      <c r="O3606" s="7">
        <v>44605</v>
      </c>
      <c r="P3606">
        <v>3</v>
      </c>
      <c r="Q3606">
        <v>3</v>
      </c>
    </row>
    <row r="3607" spans="1:17" x14ac:dyDescent="0.35">
      <c r="A3607">
        <v>5</v>
      </c>
      <c r="B3607">
        <v>44605</v>
      </c>
      <c r="C3607">
        <v>8.0555555556202307E-2</v>
      </c>
      <c r="D3607">
        <v>0</v>
      </c>
      <c r="E3607" s="12">
        <v>3100</v>
      </c>
      <c r="F3607" s="19">
        <v>0.82340621948242199</v>
      </c>
      <c r="G3607" t="s">
        <v>61630</v>
      </c>
      <c r="H3607" s="7">
        <v>44605</v>
      </c>
      <c r="J3607" t="str">
        <v>Love it!</v>
      </c>
      <c r="K3607" t="str">
        <v>3.10.0</v>
      </c>
      <c r="L3607">
        <v>3</v>
      </c>
      <c r="N3607" t="str">
        <v>2.26.0</v>
      </c>
      <c r="O3607" s="7">
        <v>44605</v>
      </c>
      <c r="P3607">
        <v>3</v>
      </c>
      <c r="Q3607">
        <v>3</v>
      </c>
    </row>
    <row r="3608" spans="1:17" x14ac:dyDescent="0.35">
      <c r="A3608">
        <v>5</v>
      </c>
      <c r="B3608">
        <v>44605</v>
      </c>
      <c r="C3608">
        <v>3.2928240740147885E-2</v>
      </c>
      <c r="D3608">
        <v>0</v>
      </c>
      <c r="E3608" s="12">
        <v>3100</v>
      </c>
      <c r="F3608" s="19">
        <v>0.493720263242722</v>
      </c>
      <c r="G3608" t="s">
        <v>61632</v>
      </c>
      <c r="H3608" s="7">
        <v>44605</v>
      </c>
      <c r="J3608" t="str">
        <v>It is a great app it has never let me down</v>
      </c>
      <c r="K3608" t="str">
        <v>3.10.0</v>
      </c>
      <c r="L3608">
        <v>3</v>
      </c>
      <c r="N3608" t="str">
        <v>2.26.0</v>
      </c>
      <c r="O3608" s="7">
        <v>44605</v>
      </c>
      <c r="P3608">
        <v>3</v>
      </c>
      <c r="Q3608">
        <v>3</v>
      </c>
    </row>
    <row r="3609" spans="1:17" x14ac:dyDescent="0.35">
      <c r="A3609">
        <v>5</v>
      </c>
      <c r="B3609">
        <v>44604</v>
      </c>
      <c r="C3609">
        <v>0.97906250000232831</v>
      </c>
      <c r="D3609">
        <v>0</v>
      </c>
      <c r="E3609" s="12">
        <v>3100</v>
      </c>
      <c r="F3609" s="19">
        <v>0.79475682973861705</v>
      </c>
      <c r="G3609" t="s">
        <v>61630</v>
      </c>
      <c r="H3609" s="7">
        <v>44604</v>
      </c>
      <c r="J3609" t="str">
        <v>Excellent</v>
      </c>
      <c r="K3609" t="str">
        <v>3.10.0</v>
      </c>
      <c r="L3609">
        <v>3</v>
      </c>
      <c r="N3609" t="str">
        <v>2.26.0</v>
      </c>
      <c r="O3609" s="7">
        <v>44604</v>
      </c>
      <c r="P3609">
        <v>3</v>
      </c>
      <c r="Q3609">
        <v>3</v>
      </c>
    </row>
    <row r="3610" spans="1:17" x14ac:dyDescent="0.35">
      <c r="A3610">
        <v>5</v>
      </c>
      <c r="B3610">
        <v>44604</v>
      </c>
      <c r="C3610">
        <v>0.91437500000029104</v>
      </c>
      <c r="D3610">
        <v>0</v>
      </c>
      <c r="E3610" s="12">
        <v>3100</v>
      </c>
      <c r="F3610" s="19">
        <v>0.82487022876739502</v>
      </c>
      <c r="G3610" t="s">
        <v>61630</v>
      </c>
      <c r="H3610" s="7">
        <v>44604</v>
      </c>
      <c r="J3610" t="str">
        <v>The best</v>
      </c>
      <c r="K3610" t="str">
        <v>3.10.0</v>
      </c>
      <c r="L3610">
        <v>3</v>
      </c>
      <c r="N3610" t="str">
        <v>2.26.0</v>
      </c>
      <c r="O3610" s="7">
        <v>44604</v>
      </c>
      <c r="P3610">
        <v>3</v>
      </c>
      <c r="Q3610">
        <v>3</v>
      </c>
    </row>
    <row r="3611" spans="1:17" x14ac:dyDescent="0.35">
      <c r="A3611">
        <v>5</v>
      </c>
      <c r="B3611">
        <v>44604</v>
      </c>
      <c r="C3611">
        <v>0.87071759259561077</v>
      </c>
      <c r="D3611">
        <v>0</v>
      </c>
      <c r="E3611" s="12">
        <v>2260</v>
      </c>
      <c r="F3611" s="19">
        <v>0.83054852485656705</v>
      </c>
      <c r="G3611" t="s">
        <v>61630</v>
      </c>
      <c r="H3611" s="7">
        <v>44604</v>
      </c>
      <c r="J3611" t="str">
        <v>Nice products</v>
      </c>
      <c r="K3611" t="e">
        <v>#N/A</v>
      </c>
      <c r="L3611" t="e">
        <v>#N/A</v>
      </c>
      <c r="N3611" t="str">
        <v>2.26.0</v>
      </c>
      <c r="O3611" s="7">
        <v>44604</v>
      </c>
      <c r="P3611" t="str">
        <v>3.10.0</v>
      </c>
      <c r="Q3611" t="str">
        <v>3.10.0</v>
      </c>
    </row>
    <row r="3612" spans="1:17" x14ac:dyDescent="0.35">
      <c r="A3612">
        <v>5</v>
      </c>
      <c r="B3612">
        <v>44604</v>
      </c>
      <c r="C3612">
        <v>0.82762731481489027</v>
      </c>
      <c r="D3612">
        <v>0</v>
      </c>
      <c r="E3612" s="12">
        <v>3100</v>
      </c>
      <c r="F3612" s="19">
        <v>0.76656472682952903</v>
      </c>
      <c r="G3612" t="s">
        <v>61630</v>
      </c>
      <c r="H3612" s="7">
        <v>44604</v>
      </c>
      <c r="J3612" t="str">
        <v>Very good app, simple to use and straight forward</v>
      </c>
      <c r="K3612" t="str">
        <v>3.10.0</v>
      </c>
      <c r="L3612">
        <v>3</v>
      </c>
      <c r="N3612" t="str">
        <v>2.26.0</v>
      </c>
      <c r="O3612" s="7">
        <v>44604</v>
      </c>
      <c r="P3612">
        <v>3</v>
      </c>
      <c r="Q3612">
        <v>3</v>
      </c>
    </row>
    <row r="3613" spans="1:17" x14ac:dyDescent="0.35">
      <c r="A3613">
        <v>5</v>
      </c>
      <c r="B3613">
        <v>44604</v>
      </c>
      <c r="C3613">
        <v>0.7539467592650908</v>
      </c>
      <c r="D3613">
        <v>0</v>
      </c>
      <c r="E3613" s="12">
        <v>3080</v>
      </c>
      <c r="F3613" s="19">
        <v>0.68589311838150002</v>
      </c>
      <c r="G3613" t="s">
        <v>61630</v>
      </c>
      <c r="H3613" s="7">
        <v>44604</v>
      </c>
      <c r="J3613" t="str">
        <v>Loved it</v>
      </c>
      <c r="K3613" t="str">
        <v>3.8.0</v>
      </c>
      <c r="L3613">
        <v>3</v>
      </c>
      <c r="N3613" t="str">
        <v>2.26.0</v>
      </c>
      <c r="O3613" s="7">
        <v>44604</v>
      </c>
      <c r="P3613">
        <v>3</v>
      </c>
      <c r="Q3613">
        <v>3</v>
      </c>
    </row>
    <row r="3614" spans="1:17" x14ac:dyDescent="0.35">
      <c r="A3614">
        <v>5</v>
      </c>
      <c r="B3614">
        <v>44604</v>
      </c>
      <c r="C3614">
        <v>0.66840277778101154</v>
      </c>
      <c r="D3614">
        <v>2</v>
      </c>
      <c r="E3614" s="12">
        <v>3100</v>
      </c>
      <c r="F3614" s="19">
        <v>0.97114205360412598</v>
      </c>
      <c r="G3614" t="s">
        <v>61630</v>
      </c>
      <c r="H3614" s="7">
        <v>44604</v>
      </c>
      <c r="J3614" t="str">
        <v>Bought some blue glasses and guess what? Fabulous and sturdy! Love the design and how they look with white plates.</v>
      </c>
      <c r="K3614" t="str">
        <v>3.10.0</v>
      </c>
      <c r="L3614">
        <v>3</v>
      </c>
      <c r="N3614" t="str">
        <v>2.26.0</v>
      </c>
      <c r="O3614" s="7">
        <v>44604</v>
      </c>
      <c r="P3614">
        <v>3</v>
      </c>
      <c r="Q3614">
        <v>3</v>
      </c>
    </row>
    <row r="3615" spans="1:17" x14ac:dyDescent="0.35">
      <c r="A3615">
        <v>5</v>
      </c>
      <c r="B3615">
        <v>44604</v>
      </c>
      <c r="C3615">
        <v>0.50756944444583496</v>
      </c>
      <c r="D3615">
        <v>0</v>
      </c>
      <c r="E3615" s="12">
        <v>3100</v>
      </c>
      <c r="F3615" s="19">
        <v>0.79950797557830799</v>
      </c>
      <c r="G3615" t="s">
        <v>61630</v>
      </c>
      <c r="H3615" s="7">
        <v>44604</v>
      </c>
      <c r="J3615" t="str">
        <v>Great app, so easy to navigate.</v>
      </c>
      <c r="K3615" t="str">
        <v>3.10.0</v>
      </c>
      <c r="L3615">
        <v>3</v>
      </c>
      <c r="N3615" t="str">
        <v>2.26.0</v>
      </c>
      <c r="O3615" s="7">
        <v>44604</v>
      </c>
      <c r="P3615">
        <v>3</v>
      </c>
      <c r="Q3615">
        <v>3</v>
      </c>
    </row>
    <row r="3616" spans="1:17" x14ac:dyDescent="0.35">
      <c r="A3616">
        <v>3</v>
      </c>
      <c r="B3616">
        <v>44604</v>
      </c>
      <c r="C3616">
        <v>0.30246527778217569</v>
      </c>
      <c r="D3616">
        <v>20</v>
      </c>
      <c r="E3616" s="12">
        <v>3091</v>
      </c>
      <c r="F3616" s="19">
        <v>8.1246549962088498E-4</v>
      </c>
      <c r="G3616" t="s">
        <v>61631</v>
      </c>
      <c r="H3616" s="7">
        <v>44604</v>
      </c>
      <c r="J3616" t="str">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v>
      </c>
      <c r="K3616" t="str">
        <v>3.9.1</v>
      </c>
      <c r="L3616">
        <v>3</v>
      </c>
      <c r="N3616" t="str">
        <v>2.26.0</v>
      </c>
      <c r="O3616" s="7">
        <v>44604</v>
      </c>
      <c r="P3616">
        <v>3</v>
      </c>
      <c r="Q3616">
        <v>3</v>
      </c>
    </row>
    <row r="3617" spans="1:17" x14ac:dyDescent="0.35">
      <c r="A3617">
        <v>4</v>
      </c>
      <c r="B3617">
        <v>44604</v>
      </c>
      <c r="C3617">
        <v>0.25045138889254304</v>
      </c>
      <c r="D3617">
        <v>0</v>
      </c>
      <c r="E3617" s="12">
        <v>3100</v>
      </c>
      <c r="F3617" s="19">
        <v>0.162868738174438</v>
      </c>
      <c r="G3617" t="s">
        <v>61631</v>
      </c>
      <c r="H3617" s="7">
        <v>44604</v>
      </c>
      <c r="J3617" t="str">
        <v>I can't check out on the app for some reason. Also not all of the items available are listed on the app. Otherwise, it's ok.</v>
      </c>
      <c r="K3617" t="str">
        <v>3.10.0</v>
      </c>
      <c r="L3617">
        <v>3</v>
      </c>
      <c r="N3617" t="str">
        <v>2.26.0</v>
      </c>
      <c r="O3617" s="7">
        <v>44604</v>
      </c>
      <c r="P3617">
        <v>3</v>
      </c>
      <c r="Q3617">
        <v>3</v>
      </c>
    </row>
    <row r="3618" spans="1:17" x14ac:dyDescent="0.35">
      <c r="A3618">
        <v>3</v>
      </c>
      <c r="B3618">
        <v>44604</v>
      </c>
      <c r="C3618">
        <v>0.19315972222102573</v>
      </c>
      <c r="D3618">
        <v>8</v>
      </c>
      <c r="E3618" s="12">
        <v>2260</v>
      </c>
      <c r="F3618" s="19">
        <v>8.6154730524867795E-4</v>
      </c>
      <c r="G3618" t="s">
        <v>61631</v>
      </c>
      <c r="H3618" s="7">
        <v>44604</v>
      </c>
      <c r="J3618" t="str">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v>
      </c>
      <c r="K3618" t="e">
        <v>#N/A</v>
      </c>
      <c r="L3618" t="e">
        <v>#N/A</v>
      </c>
      <c r="N3618" t="str">
        <v>2.26.0</v>
      </c>
      <c r="O3618" s="7">
        <v>44604</v>
      </c>
      <c r="P3618" t="str">
        <v>3.10.0</v>
      </c>
      <c r="Q3618" t="str">
        <v>3.10.0</v>
      </c>
    </row>
    <row r="3619" spans="1:17" x14ac:dyDescent="0.35">
      <c r="A3619">
        <v>5</v>
      </c>
      <c r="B3619">
        <v>44604</v>
      </c>
      <c r="C3619">
        <v>0.15832175926334457</v>
      </c>
      <c r="D3619">
        <v>0</v>
      </c>
      <c r="E3619" s="12">
        <v>2260</v>
      </c>
      <c r="F3619" s="19">
        <v>0.79041612148284901</v>
      </c>
      <c r="G3619" t="s">
        <v>61630</v>
      </c>
      <c r="H3619" s="7">
        <v>44604</v>
      </c>
      <c r="J3619" t="str">
        <v>Good app, easy to use</v>
      </c>
      <c r="K3619" t="e">
        <v>#N/A</v>
      </c>
      <c r="L3619" t="e">
        <v>#N/A</v>
      </c>
      <c r="N3619" t="str">
        <v>2.26.0</v>
      </c>
      <c r="O3619" s="7">
        <v>44604</v>
      </c>
      <c r="P3619" t="str">
        <v>3.10.0</v>
      </c>
      <c r="Q3619" t="str">
        <v>3.10.0</v>
      </c>
    </row>
    <row r="3620" spans="1:17" x14ac:dyDescent="0.35">
      <c r="A3620">
        <v>5</v>
      </c>
      <c r="B3620">
        <v>44603</v>
      </c>
      <c r="C3620">
        <v>0.92562500000349246</v>
      </c>
      <c r="D3620">
        <v>0</v>
      </c>
      <c r="E3620" s="12">
        <v>3041</v>
      </c>
      <c r="F3620" s="19">
        <v>0.324578046798706</v>
      </c>
      <c r="G3620" t="s">
        <v>61631</v>
      </c>
      <c r="H3620" s="7">
        <v>44603</v>
      </c>
      <c r="J3620" t="str">
        <v>Love IKEA. It has everything. I want it to be even more better so that we can our dream of a home come true</v>
      </c>
      <c r="K3620" t="e">
        <v>#N/A</v>
      </c>
      <c r="L3620" t="e">
        <v>#N/A</v>
      </c>
      <c r="N3620" t="str">
        <v>3.4.1</v>
      </c>
      <c r="O3620" s="7">
        <v>44603</v>
      </c>
      <c r="P3620" t="e">
        <v>#N/A</v>
      </c>
      <c r="Q3620" t="str">
        <v>3.4.1</v>
      </c>
    </row>
    <row r="3621" spans="1:17" x14ac:dyDescent="0.35">
      <c r="A3621">
        <v>1</v>
      </c>
      <c r="B3621">
        <v>44603</v>
      </c>
      <c r="C3621">
        <v>0.86865740740904585</v>
      </c>
      <c r="D3621">
        <v>37</v>
      </c>
      <c r="E3621" s="12">
        <v>3100</v>
      </c>
      <c r="F3621" s="19">
        <v>6.1186823586467694E-5</v>
      </c>
      <c r="G3621" t="s">
        <v>61631</v>
      </c>
      <c r="H3621" s="7">
        <v>44603</v>
      </c>
      <c r="J3621" t="str">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v>
      </c>
      <c r="K3621" t="str">
        <v>3.10.0</v>
      </c>
      <c r="L3621">
        <v>3</v>
      </c>
      <c r="N3621" t="str">
        <v>3.4.1</v>
      </c>
      <c r="O3621" s="7">
        <v>44603</v>
      </c>
      <c r="P3621">
        <v>3</v>
      </c>
      <c r="Q3621">
        <v>3</v>
      </c>
    </row>
    <row r="3622" spans="1:17" x14ac:dyDescent="0.35">
      <c r="A3622">
        <v>2</v>
      </c>
      <c r="B3622">
        <v>44603</v>
      </c>
      <c r="C3622">
        <v>0.84548611111677019</v>
      </c>
      <c r="D3622">
        <v>27</v>
      </c>
      <c r="E3622" s="12">
        <v>3100</v>
      </c>
      <c r="F3622" s="19">
        <v>0.86559659242630005</v>
      </c>
      <c r="G3622" t="s">
        <v>61630</v>
      </c>
      <c r="H3622" s="7">
        <v>44603</v>
      </c>
      <c r="J3622" t="str">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v>
      </c>
      <c r="K3622" t="str">
        <v>3.10.0</v>
      </c>
      <c r="L3622">
        <v>3</v>
      </c>
      <c r="N3622" t="str">
        <v>3.4.1</v>
      </c>
      <c r="O3622" s="7">
        <v>44603</v>
      </c>
      <c r="P3622">
        <v>3</v>
      </c>
      <c r="Q3622">
        <v>3</v>
      </c>
    </row>
    <row r="3623" spans="1:17" x14ac:dyDescent="0.35">
      <c r="A3623">
        <v>1</v>
      </c>
      <c r="B3623">
        <v>44603</v>
      </c>
      <c r="C3623">
        <v>0.66769675926479977</v>
      </c>
      <c r="D3623">
        <v>6</v>
      </c>
      <c r="E3623" s="12">
        <v>3100</v>
      </c>
      <c r="F3623" s="19">
        <v>2.8840490267612002E-4</v>
      </c>
      <c r="G3623" t="s">
        <v>61631</v>
      </c>
      <c r="H3623" s="7">
        <v>44603</v>
      </c>
      <c r="J3623" t="str">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v>
      </c>
      <c r="K3623" t="str">
        <v>3.10.0</v>
      </c>
      <c r="L3623">
        <v>3</v>
      </c>
      <c r="N3623" t="str">
        <v>3.4.1</v>
      </c>
      <c r="O3623" s="7">
        <v>44603</v>
      </c>
      <c r="P3623">
        <v>3</v>
      </c>
      <c r="Q3623">
        <v>3</v>
      </c>
    </row>
    <row r="3624" spans="1:17" x14ac:dyDescent="0.35">
      <c r="A3624">
        <v>5</v>
      </c>
      <c r="B3624">
        <v>44603</v>
      </c>
      <c r="C3624">
        <v>0.62832175926450873</v>
      </c>
      <c r="D3624">
        <v>0</v>
      </c>
      <c r="E3624" s="12">
        <v>3091</v>
      </c>
      <c r="F3624" s="19">
        <v>0.745963335037231</v>
      </c>
      <c r="G3624" t="s">
        <v>61630</v>
      </c>
      <c r="H3624" s="7">
        <v>44603</v>
      </c>
      <c r="J3624" t="str">
        <v>Best app to shop</v>
      </c>
      <c r="K3624" t="str">
        <v>3.9.1</v>
      </c>
      <c r="L3624">
        <v>3</v>
      </c>
      <c r="N3624" t="str">
        <v>3.4.1</v>
      </c>
      <c r="O3624" s="7">
        <v>44603</v>
      </c>
      <c r="P3624">
        <v>3</v>
      </c>
      <c r="Q3624">
        <v>3</v>
      </c>
    </row>
    <row r="3625" spans="1:17" x14ac:dyDescent="0.35">
      <c r="A3625">
        <v>3</v>
      </c>
      <c r="B3625">
        <v>44603</v>
      </c>
      <c r="C3625">
        <v>0.62454861111473292</v>
      </c>
      <c r="D3625">
        <v>0</v>
      </c>
      <c r="E3625" s="12">
        <v>3041</v>
      </c>
      <c r="F3625" s="19">
        <v>5.1603144966065901E-3</v>
      </c>
      <c r="G3625" t="s">
        <v>61631</v>
      </c>
      <c r="H3625" s="7">
        <v>44603</v>
      </c>
      <c r="J3625" t="str">
        <v>The app is excellent and very quick to navigate, but unfortunately they don't have option to only display available items. As we all know 90% of stock is Not Available..</v>
      </c>
      <c r="K3625" t="e">
        <v>#N/A</v>
      </c>
      <c r="L3625" t="e">
        <v>#N/A</v>
      </c>
      <c r="N3625" t="str">
        <v>3.4.1</v>
      </c>
      <c r="O3625" s="7">
        <v>44603</v>
      </c>
      <c r="P3625" t="e">
        <v>#N/A</v>
      </c>
      <c r="Q3625" t="str">
        <v>3.4.1</v>
      </c>
    </row>
    <row r="3626" spans="1:17" x14ac:dyDescent="0.35">
      <c r="A3626">
        <v>5</v>
      </c>
      <c r="B3626">
        <v>44603</v>
      </c>
      <c r="C3626">
        <v>0.4285532407448045</v>
      </c>
      <c r="D3626">
        <v>0</v>
      </c>
      <c r="E3626" s="12">
        <v>3091</v>
      </c>
      <c r="F3626" s="19">
        <v>0.759172022342682</v>
      </c>
      <c r="G3626" t="s">
        <v>61630</v>
      </c>
      <c r="H3626" s="7">
        <v>44603</v>
      </c>
      <c r="J3626" t="str">
        <v>Fácil la compra online. Espero mi pedido</v>
      </c>
      <c r="K3626" t="str">
        <v>3.9.1</v>
      </c>
      <c r="L3626">
        <v>3</v>
      </c>
      <c r="N3626" t="str">
        <v>3.4.1</v>
      </c>
      <c r="O3626" s="7">
        <v>44603</v>
      </c>
      <c r="P3626">
        <v>3</v>
      </c>
      <c r="Q3626">
        <v>3</v>
      </c>
    </row>
    <row r="3627" spans="1:17" x14ac:dyDescent="0.35">
      <c r="A3627">
        <v>5</v>
      </c>
      <c r="B3627">
        <v>44603</v>
      </c>
      <c r="C3627">
        <v>0.42619212963472819</v>
      </c>
      <c r="D3627">
        <v>0</v>
      </c>
      <c r="E3627" s="12">
        <v>3080</v>
      </c>
      <c r="F3627" s="19">
        <v>0.78910773992538497</v>
      </c>
      <c r="G3627" t="s">
        <v>61630</v>
      </c>
      <c r="H3627" s="7">
        <v>44603</v>
      </c>
      <c r="J3627" t="str">
        <v>Great</v>
      </c>
      <c r="K3627" t="str">
        <v>3.8.0</v>
      </c>
      <c r="L3627">
        <v>3</v>
      </c>
      <c r="N3627" t="str">
        <v>3.4.1</v>
      </c>
      <c r="O3627" s="7">
        <v>44603</v>
      </c>
      <c r="P3627">
        <v>3</v>
      </c>
      <c r="Q3627">
        <v>3</v>
      </c>
    </row>
    <row r="3628" spans="1:17" x14ac:dyDescent="0.35">
      <c r="A3628">
        <v>5</v>
      </c>
      <c r="B3628">
        <v>44603</v>
      </c>
      <c r="C3628">
        <v>0.39555555555853061</v>
      </c>
      <c r="D3628">
        <v>0</v>
      </c>
      <c r="E3628" s="12">
        <v>3070</v>
      </c>
      <c r="F3628" s="19">
        <v>0.67157936096191395</v>
      </c>
      <c r="G3628" t="s">
        <v>61630</v>
      </c>
      <c r="H3628" s="7">
        <v>44603</v>
      </c>
      <c r="J3628" t="str">
        <v>Simply superb 💕</v>
      </c>
      <c r="K3628" t="str">
        <v>3.7.0</v>
      </c>
      <c r="L3628">
        <v>3</v>
      </c>
      <c r="N3628" t="str">
        <v>3.4.1</v>
      </c>
      <c r="O3628" s="7">
        <v>44603</v>
      </c>
      <c r="P3628">
        <v>3</v>
      </c>
      <c r="Q3628">
        <v>3</v>
      </c>
    </row>
    <row r="3629" spans="1:17" x14ac:dyDescent="0.35">
      <c r="A3629">
        <v>5</v>
      </c>
      <c r="B3629">
        <v>44603</v>
      </c>
      <c r="C3629">
        <v>0.38372685185458977</v>
      </c>
      <c r="D3629">
        <v>0</v>
      </c>
      <c r="E3629" s="12">
        <v>3100</v>
      </c>
      <c r="F3629" s="19">
        <v>0.74727487564086903</v>
      </c>
      <c r="G3629" t="s">
        <v>61630</v>
      </c>
      <c r="H3629" s="7">
        <v>44603</v>
      </c>
      <c r="J3629" t="str">
        <v>Good</v>
      </c>
      <c r="K3629" t="str">
        <v>3.10.0</v>
      </c>
      <c r="L3629">
        <v>3</v>
      </c>
      <c r="N3629" t="str">
        <v>3.4.1</v>
      </c>
      <c r="O3629" s="7">
        <v>44603</v>
      </c>
      <c r="P3629">
        <v>3</v>
      </c>
      <c r="Q3629">
        <v>3</v>
      </c>
    </row>
    <row r="3630" spans="1:17" x14ac:dyDescent="0.35">
      <c r="A3630">
        <v>5</v>
      </c>
      <c r="B3630">
        <v>44603</v>
      </c>
      <c r="C3630">
        <v>0.21795138889137888</v>
      </c>
      <c r="D3630">
        <v>0</v>
      </c>
      <c r="E3630" s="12">
        <v>3041</v>
      </c>
      <c r="F3630" s="19">
        <v>0.87359219789505005</v>
      </c>
      <c r="G3630" t="s">
        <v>61630</v>
      </c>
      <c r="H3630" s="7">
        <v>44603</v>
      </c>
      <c r="J3630" t="str">
        <v>Helpful staff. Everything I needed for the house under one roof excellent.</v>
      </c>
      <c r="K3630" t="e">
        <v>#N/A</v>
      </c>
      <c r="L3630" t="e">
        <v>#N/A</v>
      </c>
      <c r="N3630" t="str">
        <v>3.4.1</v>
      </c>
      <c r="O3630" s="7">
        <v>44603</v>
      </c>
      <c r="P3630" t="e">
        <v>#N/A</v>
      </c>
      <c r="Q3630" t="str">
        <v>3.4.1</v>
      </c>
    </row>
    <row r="3631" spans="1:17" x14ac:dyDescent="0.35">
      <c r="A3631">
        <v>5</v>
      </c>
      <c r="B3631">
        <v>44603</v>
      </c>
      <c r="C3631">
        <v>9.3946759261598345E-2</v>
      </c>
      <c r="D3631">
        <v>0</v>
      </c>
      <c r="E3631" s="12">
        <v>3100</v>
      </c>
      <c r="F3631" s="19">
        <v>0.81014764308929399</v>
      </c>
      <c r="G3631" t="s">
        <v>61630</v>
      </c>
      <c r="H3631" s="7">
        <v>44603</v>
      </c>
      <c r="J3631" t="str">
        <v>Great stuff.</v>
      </c>
      <c r="K3631" t="str">
        <v>3.10.0</v>
      </c>
      <c r="L3631">
        <v>3</v>
      </c>
      <c r="N3631" t="str">
        <v>3.4.1</v>
      </c>
      <c r="O3631" s="7">
        <v>44603</v>
      </c>
      <c r="P3631">
        <v>3</v>
      </c>
      <c r="Q3631">
        <v>3</v>
      </c>
    </row>
    <row r="3632" spans="1:17" x14ac:dyDescent="0.35">
      <c r="A3632">
        <v>5</v>
      </c>
      <c r="B3632">
        <v>44603</v>
      </c>
      <c r="C3632">
        <v>6.9120370375458151E-2</v>
      </c>
      <c r="D3632">
        <v>0</v>
      </c>
      <c r="E3632" s="12">
        <v>3041</v>
      </c>
      <c r="F3632" s="19">
        <v>0.72814136743545499</v>
      </c>
      <c r="G3632" t="s">
        <v>61630</v>
      </c>
      <c r="H3632" s="7">
        <v>44603</v>
      </c>
      <c r="J3632" t="str">
        <v>Good quality products We are Satisfied to buy this products</v>
      </c>
      <c r="K3632" t="e">
        <v>#N/A</v>
      </c>
      <c r="L3632" t="e">
        <v>#N/A</v>
      </c>
      <c r="N3632" t="str">
        <v>3.4.1</v>
      </c>
      <c r="O3632" s="7">
        <v>44603</v>
      </c>
      <c r="P3632" t="e">
        <v>#N/A</v>
      </c>
      <c r="Q3632" t="str">
        <v>3.4.1</v>
      </c>
    </row>
    <row r="3633" spans="1:17" x14ac:dyDescent="0.35">
      <c r="A3633">
        <v>5</v>
      </c>
      <c r="B3633">
        <v>44602</v>
      </c>
      <c r="C3633">
        <v>0.89513888888905058</v>
      </c>
      <c r="D3633">
        <v>0</v>
      </c>
      <c r="E3633" s="12">
        <v>3091</v>
      </c>
      <c r="F3633" s="19">
        <v>0.27739128470420799</v>
      </c>
      <c r="G3633" t="s">
        <v>61631</v>
      </c>
      <c r="H3633" s="7">
        <v>44602</v>
      </c>
      <c r="J3633" t="str">
        <v>So far great was able to order exactly what I was looking from the comfort of my home.</v>
      </c>
      <c r="K3633" t="str">
        <v>3.9.1</v>
      </c>
      <c r="L3633">
        <v>3</v>
      </c>
      <c r="N3633" t="str">
        <v>3.10.0</v>
      </c>
      <c r="O3633" s="7">
        <v>44602</v>
      </c>
      <c r="P3633">
        <v>3</v>
      </c>
      <c r="Q3633">
        <v>3</v>
      </c>
    </row>
    <row r="3634" spans="1:17" x14ac:dyDescent="0.35">
      <c r="A3634">
        <v>5</v>
      </c>
      <c r="B3634">
        <v>44602</v>
      </c>
      <c r="C3634">
        <v>0.85502314814948477</v>
      </c>
      <c r="D3634">
        <v>0</v>
      </c>
      <c r="E3634" s="12">
        <v>3100</v>
      </c>
      <c r="F3634" s="19">
        <v>0.67675685882568404</v>
      </c>
      <c r="G3634" t="s">
        <v>61630</v>
      </c>
      <c r="H3634" s="7">
        <v>44602</v>
      </c>
      <c r="J3634" t="str">
        <v>Loved.</v>
      </c>
      <c r="K3634" t="str">
        <v>3.10.0</v>
      </c>
      <c r="L3634">
        <v>3</v>
      </c>
      <c r="N3634" t="str">
        <v>3.10.0</v>
      </c>
      <c r="O3634" s="7">
        <v>44602</v>
      </c>
      <c r="P3634">
        <v>3</v>
      </c>
      <c r="Q3634">
        <v>3</v>
      </c>
    </row>
    <row r="3635" spans="1:17" x14ac:dyDescent="0.35">
      <c r="A3635">
        <v>4</v>
      </c>
      <c r="B3635">
        <v>44602</v>
      </c>
      <c r="C3635">
        <v>0.84013888888875954</v>
      </c>
      <c r="D3635">
        <v>1</v>
      </c>
      <c r="E3635" s="12">
        <v>3091</v>
      </c>
      <c r="F3635" s="19">
        <v>0.62282109260559104</v>
      </c>
      <c r="G3635" t="s">
        <v>61630</v>
      </c>
      <c r="H3635" s="7">
        <v>44602</v>
      </c>
      <c r="J3635" t="str">
        <v>I just wish it would let me know when an item is in stock and the parts needed for certain assembly items - other than that great</v>
      </c>
      <c r="K3635" t="str">
        <v>3.9.1</v>
      </c>
      <c r="L3635">
        <v>3</v>
      </c>
      <c r="N3635" t="str">
        <v>3.10.0</v>
      </c>
      <c r="O3635" s="7">
        <v>44602</v>
      </c>
      <c r="P3635">
        <v>3</v>
      </c>
      <c r="Q3635">
        <v>3</v>
      </c>
    </row>
    <row r="3636" spans="1:17" x14ac:dyDescent="0.35">
      <c r="A3636">
        <v>5</v>
      </c>
      <c r="B3636">
        <v>44602</v>
      </c>
      <c r="C3636">
        <v>0.791817129633273</v>
      </c>
      <c r="D3636">
        <v>0</v>
      </c>
      <c r="E3636" s="12">
        <v>3100</v>
      </c>
      <c r="F3636" s="19">
        <v>0.66110008955001798</v>
      </c>
      <c r="G3636" t="s">
        <v>61630</v>
      </c>
      <c r="H3636" s="7">
        <v>44602</v>
      </c>
      <c r="J3636" t="str">
        <v>Excelente</v>
      </c>
      <c r="K3636" t="e">
        <v>#N/A</v>
      </c>
      <c r="L3636" t="e">
        <v>#N/A</v>
      </c>
      <c r="N3636" t="str">
        <v>3.10.0</v>
      </c>
      <c r="O3636" s="7">
        <v>44602</v>
      </c>
      <c r="P3636" t="str">
        <v>3.9.1</v>
      </c>
      <c r="Q3636" t="str">
        <v>3.9.1</v>
      </c>
    </row>
    <row r="3637" spans="1:17" x14ac:dyDescent="0.35">
      <c r="A3637">
        <v>5</v>
      </c>
      <c r="B3637">
        <v>44602</v>
      </c>
      <c r="C3637">
        <v>0.78042824074509554</v>
      </c>
      <c r="D3637">
        <v>0</v>
      </c>
      <c r="E3637" s="12">
        <v>3091</v>
      </c>
      <c r="F3637" s="19">
        <v>0.40769565105438199</v>
      </c>
      <c r="G3637" t="s">
        <v>61631</v>
      </c>
      <c r="H3637" s="7">
        <v>44602</v>
      </c>
      <c r="J3637" t="str">
        <v>Easy Peasy - This had to be the easiest way to shop Ikea</v>
      </c>
      <c r="K3637" t="str">
        <v>3.9.1</v>
      </c>
      <c r="L3637">
        <v>3</v>
      </c>
      <c r="N3637" t="str">
        <v>3.10.0</v>
      </c>
      <c r="O3637" s="7">
        <v>44602</v>
      </c>
      <c r="P3637">
        <v>3</v>
      </c>
      <c r="Q3637">
        <v>3</v>
      </c>
    </row>
    <row r="3638" spans="1:17" x14ac:dyDescent="0.35">
      <c r="A3638">
        <v>5</v>
      </c>
      <c r="B3638">
        <v>44602</v>
      </c>
      <c r="C3638">
        <v>0.74478009259473765</v>
      </c>
      <c r="D3638">
        <v>0</v>
      </c>
      <c r="E3638" s="12">
        <v>3091</v>
      </c>
      <c r="F3638" s="19">
        <v>0.84953248500823997</v>
      </c>
      <c r="G3638" t="s">
        <v>61630</v>
      </c>
      <c r="H3638" s="7">
        <v>44602</v>
      </c>
      <c r="J3638" t="str">
        <v>Awesome</v>
      </c>
      <c r="K3638" t="str">
        <v>3.9.1</v>
      </c>
      <c r="L3638">
        <v>3</v>
      </c>
      <c r="N3638" t="str">
        <v>3.10.0</v>
      </c>
      <c r="O3638" s="7">
        <v>44602</v>
      </c>
      <c r="P3638">
        <v>3</v>
      </c>
      <c r="Q3638">
        <v>3</v>
      </c>
    </row>
    <row r="3639" spans="1:17" x14ac:dyDescent="0.35">
      <c r="A3639">
        <v>5</v>
      </c>
      <c r="B3639">
        <v>44602</v>
      </c>
      <c r="C3639">
        <v>0.69432870370656019</v>
      </c>
      <c r="D3639">
        <v>0</v>
      </c>
      <c r="E3639" s="12">
        <v>3100</v>
      </c>
      <c r="F3639" s="19">
        <v>0.81392443180084195</v>
      </c>
      <c r="G3639" t="s">
        <v>61630</v>
      </c>
      <c r="H3639" s="7">
        <v>44602</v>
      </c>
      <c r="J3639" t="str">
        <v>An easy way to browse the inventory of your local store, place pickups, and browse what IKEA offers.</v>
      </c>
      <c r="K3639" t="e">
        <v>#N/A</v>
      </c>
      <c r="L3639" t="e">
        <v>#N/A</v>
      </c>
      <c r="N3639" t="str">
        <v>3.10.0</v>
      </c>
      <c r="O3639" s="7">
        <v>44602</v>
      </c>
      <c r="P3639" t="str">
        <v>3.9.1</v>
      </c>
      <c r="Q3639" t="str">
        <v>3.9.1</v>
      </c>
    </row>
    <row r="3640" spans="1:17" x14ac:dyDescent="0.35">
      <c r="A3640">
        <v>3</v>
      </c>
      <c r="B3640">
        <v>44602</v>
      </c>
      <c r="C3640">
        <v>0.67670138888934162</v>
      </c>
      <c r="D3640">
        <v>7</v>
      </c>
      <c r="E3640" s="12">
        <v>3100</v>
      </c>
      <c r="F3640" s="19">
        <v>0.64736849069595304</v>
      </c>
      <c r="G3640" t="s">
        <v>61630</v>
      </c>
      <c r="H3640" s="7">
        <v>44602</v>
      </c>
      <c r="J3640" t="str">
        <v>App needs improvement in browsing categories.More easy access to various offers or new products.</v>
      </c>
      <c r="K3640" t="str">
        <v>3.10.0</v>
      </c>
      <c r="L3640">
        <v>3</v>
      </c>
      <c r="N3640" t="str">
        <v>3.10.0</v>
      </c>
      <c r="O3640" s="7">
        <v>44602</v>
      </c>
      <c r="P3640">
        <v>3</v>
      </c>
      <c r="Q3640">
        <v>3</v>
      </c>
    </row>
    <row r="3641" spans="1:17" x14ac:dyDescent="0.35">
      <c r="A3641">
        <v>4</v>
      </c>
      <c r="B3641">
        <v>44602</v>
      </c>
      <c r="C3641">
        <v>0.64924768518540077</v>
      </c>
      <c r="D3641">
        <v>0</v>
      </c>
      <c r="E3641" s="12">
        <v>3100</v>
      </c>
      <c r="F3641" s="19">
        <v>0.94068121910095204</v>
      </c>
      <c r="G3641" t="s">
        <v>61630</v>
      </c>
      <c r="H3641" s="7">
        <v>44602</v>
      </c>
      <c r="J3641" t="str">
        <v>I like the app and enjoy the design tools.</v>
      </c>
      <c r="K3641" t="str">
        <v>3.10.0</v>
      </c>
      <c r="L3641">
        <v>3</v>
      </c>
      <c r="N3641" t="str">
        <v>3.10.0</v>
      </c>
      <c r="O3641" s="7">
        <v>44602</v>
      </c>
      <c r="P3641">
        <v>3</v>
      </c>
      <c r="Q3641">
        <v>3</v>
      </c>
    </row>
    <row r="3642" spans="1:17" x14ac:dyDescent="0.35">
      <c r="A3642">
        <v>5</v>
      </c>
      <c r="B3642">
        <v>44602</v>
      </c>
      <c r="C3642">
        <v>0.63320601852319669</v>
      </c>
      <c r="D3642">
        <v>0</v>
      </c>
      <c r="E3642" s="12">
        <v>3041</v>
      </c>
      <c r="F3642" s="19">
        <v>0.70762139558792103</v>
      </c>
      <c r="G3642" t="s">
        <v>61630</v>
      </c>
      <c r="H3642" s="7">
        <v>44602</v>
      </c>
      <c r="J3642" t="str">
        <v>Wow this app is so great</v>
      </c>
      <c r="K3642" t="str">
        <v>3.4.1</v>
      </c>
      <c r="L3642">
        <v>3</v>
      </c>
      <c r="N3642" t="str">
        <v>3.10.0</v>
      </c>
      <c r="O3642" s="7">
        <v>44602</v>
      </c>
      <c r="P3642">
        <v>3</v>
      </c>
      <c r="Q3642">
        <v>3</v>
      </c>
    </row>
    <row r="3643" spans="1:17" x14ac:dyDescent="0.35">
      <c r="A3643">
        <v>1</v>
      </c>
      <c r="B3643">
        <v>44602</v>
      </c>
      <c r="C3643">
        <v>0.52236111111415084</v>
      </c>
      <c r="D3643">
        <v>1</v>
      </c>
      <c r="E3643" s="12">
        <v>3100</v>
      </c>
      <c r="F3643" s="19">
        <v>0.39830058813095098</v>
      </c>
      <c r="G3643" t="s">
        <v>61631</v>
      </c>
      <c r="H3643" s="7">
        <v>44602</v>
      </c>
      <c r="J3643" t="str">
        <v>Cannot make changes to address or telephone number. Error msg says a field must contain 10 characters. Please fix. I am using this app in Italy.</v>
      </c>
      <c r="K3643" t="str">
        <v>3.10.0</v>
      </c>
      <c r="L3643">
        <v>3</v>
      </c>
      <c r="N3643" t="str">
        <v>3.10.0</v>
      </c>
      <c r="O3643" s="7">
        <v>44602</v>
      </c>
      <c r="P3643">
        <v>3</v>
      </c>
      <c r="Q3643">
        <v>3</v>
      </c>
    </row>
    <row r="3644" spans="1:17" x14ac:dyDescent="0.35">
      <c r="A3644">
        <v>1</v>
      </c>
      <c r="B3644">
        <v>44602</v>
      </c>
      <c r="C3644">
        <v>0.47069444444787223</v>
      </c>
      <c r="D3644">
        <v>0</v>
      </c>
      <c r="E3644" s="12">
        <v>3091</v>
      </c>
      <c r="F3644" s="19">
        <v>7.3195338249206501E-2</v>
      </c>
      <c r="G3644" t="s">
        <v>61631</v>
      </c>
      <c r="H3644" s="7">
        <v>44602</v>
      </c>
      <c r="J3644" t="str">
        <v>Will not let me sign up. It keeps saying my phone number isnt 10 digits.</v>
      </c>
      <c r="K3644" t="str">
        <v>3.9.1</v>
      </c>
      <c r="L3644">
        <v>3</v>
      </c>
      <c r="N3644" t="str">
        <v>3.10.0</v>
      </c>
      <c r="O3644" s="7">
        <v>44602</v>
      </c>
      <c r="P3644">
        <v>3</v>
      </c>
      <c r="Q3644">
        <v>3</v>
      </c>
    </row>
    <row r="3645" spans="1:17" x14ac:dyDescent="0.35">
      <c r="A3645">
        <v>5</v>
      </c>
      <c r="B3645">
        <v>44602</v>
      </c>
      <c r="C3645">
        <v>0.46209490740875481</v>
      </c>
      <c r="D3645">
        <v>0</v>
      </c>
      <c r="E3645" s="12">
        <v>3100</v>
      </c>
      <c r="F3645" s="19">
        <v>0.93919974565506004</v>
      </c>
      <c r="G3645" t="s">
        <v>61630</v>
      </c>
      <c r="H3645" s="7">
        <v>44602</v>
      </c>
      <c r="J3645" t="str">
        <v>Its awesome and i love the products</v>
      </c>
      <c r="K3645" t="str">
        <v>3.10.0</v>
      </c>
      <c r="L3645">
        <v>3</v>
      </c>
      <c r="N3645" t="str">
        <v>3.10.0</v>
      </c>
      <c r="O3645" s="7">
        <v>44602</v>
      </c>
      <c r="P3645">
        <v>3</v>
      </c>
      <c r="Q3645">
        <v>3</v>
      </c>
    </row>
    <row r="3646" spans="1:17" x14ac:dyDescent="0.35">
      <c r="A3646">
        <v>5</v>
      </c>
      <c r="B3646">
        <v>44602</v>
      </c>
      <c r="C3646">
        <v>0.36365740741166519</v>
      </c>
      <c r="D3646">
        <v>0</v>
      </c>
      <c r="E3646" s="12">
        <v>3091</v>
      </c>
      <c r="F3646" s="19">
        <v>0.86023533344268799</v>
      </c>
      <c r="G3646" t="s">
        <v>61630</v>
      </c>
      <c r="H3646" s="7">
        <v>44602</v>
      </c>
      <c r="J3646" t="str">
        <v>Nice and super easy!</v>
      </c>
      <c r="K3646" t="str">
        <v>3.9.1</v>
      </c>
      <c r="L3646">
        <v>3</v>
      </c>
      <c r="N3646" t="str">
        <v>3.10.0</v>
      </c>
      <c r="O3646" s="7">
        <v>44602</v>
      </c>
      <c r="P3646">
        <v>3</v>
      </c>
      <c r="Q3646">
        <v>3</v>
      </c>
    </row>
    <row r="3647" spans="1:17" x14ac:dyDescent="0.35">
      <c r="A3647">
        <v>5</v>
      </c>
      <c r="B3647">
        <v>44602</v>
      </c>
      <c r="C3647">
        <v>0.26949074074218515</v>
      </c>
      <c r="D3647">
        <v>0</v>
      </c>
      <c r="E3647" s="12">
        <v>3091</v>
      </c>
      <c r="F3647" s="19">
        <v>0.31367179751396201</v>
      </c>
      <c r="G3647" t="s">
        <v>61631</v>
      </c>
      <c r="H3647" s="7">
        <v>44602</v>
      </c>
      <c r="J3647" t="str">
        <v>Great shopping tool. It helps you outside of the store and the to navigate when inside. Only checkout is missing. Hint!</v>
      </c>
      <c r="K3647" t="str">
        <v>3.9.1</v>
      </c>
      <c r="L3647">
        <v>3</v>
      </c>
      <c r="N3647" t="str">
        <v>3.10.0</v>
      </c>
      <c r="O3647" s="7">
        <v>44602</v>
      </c>
      <c r="P3647">
        <v>3</v>
      </c>
      <c r="Q3647">
        <v>3</v>
      </c>
    </row>
    <row r="3648" spans="1:17" x14ac:dyDescent="0.35">
      <c r="A3648">
        <v>5</v>
      </c>
      <c r="B3648">
        <v>44602</v>
      </c>
      <c r="C3648">
        <v>0.10207175926188938</v>
      </c>
      <c r="D3648">
        <v>0</v>
      </c>
      <c r="E3648" s="12">
        <v>3091</v>
      </c>
      <c r="F3648" s="19">
        <v>0.71887785196304299</v>
      </c>
      <c r="G3648" t="s">
        <v>61630</v>
      </c>
      <c r="H3648" s="7">
        <v>44602</v>
      </c>
      <c r="J3648" t="str">
        <v>Easy to use and shop for items</v>
      </c>
      <c r="K3648" t="str">
        <v>3.9.1</v>
      </c>
      <c r="L3648">
        <v>3</v>
      </c>
      <c r="N3648" t="str">
        <v>3.10.0</v>
      </c>
      <c r="O3648" s="7">
        <v>44602</v>
      </c>
      <c r="P3648">
        <v>3</v>
      </c>
      <c r="Q3648">
        <v>3</v>
      </c>
    </row>
    <row r="3649" spans="1:17" x14ac:dyDescent="0.35">
      <c r="A3649">
        <v>5</v>
      </c>
      <c r="B3649">
        <v>44601</v>
      </c>
      <c r="C3649">
        <v>0.84600694444816327</v>
      </c>
      <c r="D3649">
        <v>0</v>
      </c>
      <c r="E3649" s="12">
        <v>3080</v>
      </c>
      <c r="F3649" s="19">
        <v>0.74727487564086903</v>
      </c>
      <c r="G3649" t="s">
        <v>61630</v>
      </c>
      <c r="H3649" s="7">
        <v>44601</v>
      </c>
      <c r="J3649" t="str">
        <v>Good</v>
      </c>
      <c r="K3649" t="str">
        <v>3.8.0</v>
      </c>
      <c r="L3649">
        <v>3</v>
      </c>
      <c r="N3649" t="str">
        <v>3.10.0</v>
      </c>
      <c r="O3649" s="7">
        <v>44601</v>
      </c>
      <c r="P3649">
        <v>3</v>
      </c>
      <c r="Q3649">
        <v>3</v>
      </c>
    </row>
    <row r="3650" spans="1:17" x14ac:dyDescent="0.35">
      <c r="A3650">
        <v>5</v>
      </c>
      <c r="B3650">
        <v>44601</v>
      </c>
      <c r="C3650">
        <v>0.78689814815152204</v>
      </c>
      <c r="D3650">
        <v>0</v>
      </c>
      <c r="E3650" s="12">
        <v>3091</v>
      </c>
      <c r="F3650" s="19">
        <v>0.60905563831329301</v>
      </c>
      <c r="G3650" t="s">
        <v>61630</v>
      </c>
      <c r="H3650" s="7">
        <v>44601</v>
      </c>
      <c r="J3650" t="str">
        <v>Would like to see information about re-stock for all items, not only for some.</v>
      </c>
      <c r="K3650" t="str">
        <v>3.9.1</v>
      </c>
      <c r="L3650">
        <v>3</v>
      </c>
      <c r="N3650" t="str">
        <v>3.10.0</v>
      </c>
      <c r="O3650" s="7">
        <v>44601</v>
      </c>
      <c r="P3650">
        <v>3</v>
      </c>
      <c r="Q3650">
        <v>3</v>
      </c>
    </row>
    <row r="3651" spans="1:17" x14ac:dyDescent="0.35">
      <c r="A3651">
        <v>5</v>
      </c>
      <c r="B3651">
        <v>44601</v>
      </c>
      <c r="C3651">
        <v>0.53500000000349246</v>
      </c>
      <c r="D3651">
        <v>0</v>
      </c>
      <c r="E3651" s="12">
        <v>3100</v>
      </c>
      <c r="F3651" s="19">
        <v>0.80525529384613004</v>
      </c>
      <c r="G3651" t="s">
        <v>61630</v>
      </c>
      <c r="H3651" s="7">
        <v>44601</v>
      </c>
      <c r="J3651" t="str">
        <v>good and very useful</v>
      </c>
      <c r="K3651" t="e">
        <v>#N/A</v>
      </c>
      <c r="L3651" t="e">
        <v>#N/A</v>
      </c>
      <c r="N3651" t="str">
        <v>3.10.0</v>
      </c>
      <c r="O3651" s="7">
        <v>44601</v>
      </c>
      <c r="P3651" t="str">
        <v>3.8.0</v>
      </c>
      <c r="Q3651" t="str">
        <v>3.8.0</v>
      </c>
    </row>
    <row r="3652" spans="1:17" x14ac:dyDescent="0.35">
      <c r="A3652">
        <v>3</v>
      </c>
      <c r="B3652">
        <v>44601</v>
      </c>
      <c r="C3652">
        <v>0.47601851852232357</v>
      </c>
      <c r="D3652">
        <v>0</v>
      </c>
      <c r="E3652" s="12">
        <v>3031</v>
      </c>
      <c r="F3652" s="19">
        <v>0.59937405586242698</v>
      </c>
      <c r="G3652" t="s">
        <v>61632</v>
      </c>
      <c r="H3652" s="7">
        <v>44601</v>
      </c>
      <c r="J3652" t="str">
        <v>Product shipping is limited</v>
      </c>
      <c r="K3652" t="str">
        <v>3.3.1</v>
      </c>
      <c r="L3652">
        <v>3</v>
      </c>
      <c r="N3652" t="str">
        <v>3.10.0</v>
      </c>
      <c r="O3652" s="7">
        <v>44601</v>
      </c>
      <c r="P3652">
        <v>3</v>
      </c>
      <c r="Q3652">
        <v>3</v>
      </c>
    </row>
    <row r="3653" spans="1:17" x14ac:dyDescent="0.35">
      <c r="A3653">
        <v>3</v>
      </c>
      <c r="B3653">
        <v>44601</v>
      </c>
      <c r="C3653">
        <v>0.47599537037604023</v>
      </c>
      <c r="D3653">
        <v>0</v>
      </c>
      <c r="E3653" s="12">
        <v>3091</v>
      </c>
      <c r="F3653" s="19">
        <v>0.44776663184165999</v>
      </c>
      <c r="G3653" t="s">
        <v>61631</v>
      </c>
      <c r="H3653" s="7">
        <v>44601</v>
      </c>
      <c r="J3653" t="str">
        <v>This app is really basic compared to any new comer also</v>
      </c>
      <c r="K3653" t="str">
        <v>3.9.1</v>
      </c>
      <c r="L3653">
        <v>3</v>
      </c>
      <c r="N3653" t="str">
        <v>3.10.0</v>
      </c>
      <c r="O3653" s="7">
        <v>44601</v>
      </c>
      <c r="P3653">
        <v>3</v>
      </c>
      <c r="Q3653">
        <v>3</v>
      </c>
    </row>
    <row r="3654" spans="1:17" x14ac:dyDescent="0.35">
      <c r="A3654">
        <v>1</v>
      </c>
      <c r="B3654">
        <v>44601</v>
      </c>
      <c r="C3654">
        <v>0.47179398148728069</v>
      </c>
      <c r="D3654">
        <v>19</v>
      </c>
      <c r="E3654" s="12">
        <v>3091</v>
      </c>
      <c r="F3654" s="19">
        <v>0.58798211812973</v>
      </c>
      <c r="G3654" t="s">
        <v>61632</v>
      </c>
      <c r="H3654" s="7">
        <v>44601</v>
      </c>
      <c r="J3654" t="str">
        <v>Decent range of Products.. And app interface is good. But if it's only deliverable only to selected cities, what's the point ? Start delivery to all places in India else it's a waste app.</v>
      </c>
      <c r="K3654" t="str">
        <v>3.9.1</v>
      </c>
      <c r="L3654">
        <v>3</v>
      </c>
      <c r="N3654" t="str">
        <v>3.10.0</v>
      </c>
      <c r="O3654" s="7">
        <v>44601</v>
      </c>
      <c r="P3654">
        <v>3</v>
      </c>
      <c r="Q3654">
        <v>3</v>
      </c>
    </row>
    <row r="3655" spans="1:17" x14ac:dyDescent="0.35">
      <c r="A3655">
        <v>4</v>
      </c>
      <c r="B3655">
        <v>44601</v>
      </c>
      <c r="C3655">
        <v>0.40659722222335404</v>
      </c>
      <c r="D3655">
        <v>30</v>
      </c>
      <c r="E3655" s="12">
        <v>3091</v>
      </c>
      <c r="F3655" s="19">
        <v>0.21359272301197099</v>
      </c>
      <c r="G3655" t="s">
        <v>61631</v>
      </c>
      <c r="H3655" s="7">
        <v>44601</v>
      </c>
      <c r="J3655" t="str">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v>
      </c>
      <c r="K3655" t="str">
        <v>3.9.1</v>
      </c>
      <c r="L3655">
        <v>3</v>
      </c>
      <c r="N3655" t="str">
        <v>3.10.0</v>
      </c>
      <c r="O3655" s="7">
        <v>44601</v>
      </c>
      <c r="P3655">
        <v>3</v>
      </c>
      <c r="Q3655">
        <v>3</v>
      </c>
    </row>
    <row r="3656" spans="1:17" x14ac:dyDescent="0.35">
      <c r="A3656">
        <v>5</v>
      </c>
      <c r="B3656">
        <v>44601</v>
      </c>
      <c r="C3656">
        <v>0.28813657407590654</v>
      </c>
      <c r="D3656">
        <v>0</v>
      </c>
      <c r="E3656" s="12">
        <v>3091</v>
      </c>
      <c r="F3656" s="19">
        <v>0.85403060913085904</v>
      </c>
      <c r="G3656" t="s">
        <v>61630</v>
      </c>
      <c r="H3656" s="7">
        <v>44601</v>
      </c>
      <c r="J3656" t="str">
        <v>I visit worli store ,it's awesome</v>
      </c>
      <c r="K3656" t="str">
        <v>3.9.1</v>
      </c>
      <c r="L3656">
        <v>3</v>
      </c>
      <c r="N3656" t="str">
        <v>3.10.0</v>
      </c>
      <c r="O3656" s="7">
        <v>44601</v>
      </c>
      <c r="P3656">
        <v>3</v>
      </c>
      <c r="Q3656">
        <v>3</v>
      </c>
    </row>
    <row r="3657" spans="1:17" x14ac:dyDescent="0.35">
      <c r="A3657">
        <v>5</v>
      </c>
      <c r="B3657">
        <v>44600</v>
      </c>
      <c r="C3657">
        <v>0.91871527778130258</v>
      </c>
      <c r="D3657">
        <v>0</v>
      </c>
      <c r="E3657" s="12">
        <v>3091</v>
      </c>
      <c r="F3657" s="19">
        <v>0.84953248500823997</v>
      </c>
      <c r="G3657" t="s">
        <v>61630</v>
      </c>
      <c r="H3657" s="7">
        <v>44600</v>
      </c>
      <c r="J3657" t="str">
        <v>Awesome</v>
      </c>
      <c r="K3657" t="str">
        <v>3.9.1</v>
      </c>
      <c r="L3657">
        <v>3</v>
      </c>
      <c r="N3657" t="str">
        <v>3.10.0</v>
      </c>
      <c r="O3657" s="7">
        <v>44600</v>
      </c>
      <c r="P3657">
        <v>3</v>
      </c>
      <c r="Q3657">
        <v>3</v>
      </c>
    </row>
    <row r="3658" spans="1:17" x14ac:dyDescent="0.35">
      <c r="A3658">
        <v>5</v>
      </c>
      <c r="B3658">
        <v>44600</v>
      </c>
      <c r="C3658">
        <v>0.88085648148262408</v>
      </c>
      <c r="D3658">
        <v>0</v>
      </c>
      <c r="E3658" s="12">
        <v>3091</v>
      </c>
      <c r="F3658" s="19">
        <v>0.69556730985641502</v>
      </c>
      <c r="G3658" t="s">
        <v>61630</v>
      </c>
      <c r="H3658" s="7">
        <v>44600</v>
      </c>
      <c r="J3658" t="str">
        <v>Ok!</v>
      </c>
      <c r="K3658" t="str">
        <v>3.9.1</v>
      </c>
      <c r="L3658">
        <v>3</v>
      </c>
      <c r="N3658" t="str">
        <v>3.10.0</v>
      </c>
      <c r="O3658" s="7">
        <v>44600</v>
      </c>
      <c r="P3658">
        <v>3</v>
      </c>
      <c r="Q3658">
        <v>3</v>
      </c>
    </row>
    <row r="3659" spans="1:17" x14ac:dyDescent="0.35">
      <c r="A3659">
        <v>5</v>
      </c>
      <c r="B3659">
        <v>44600</v>
      </c>
      <c r="C3659">
        <v>0.85653935185109731</v>
      </c>
      <c r="D3659">
        <v>0</v>
      </c>
      <c r="E3659" s="12">
        <v>3091</v>
      </c>
      <c r="F3659" s="19">
        <v>0.82429945468902599</v>
      </c>
      <c r="G3659" t="s">
        <v>61630</v>
      </c>
      <c r="H3659" s="7">
        <v>44600</v>
      </c>
      <c r="J3659" t="str">
        <v>ikea app is the best 👌</v>
      </c>
      <c r="K3659" t="str">
        <v>3.9.1</v>
      </c>
      <c r="L3659">
        <v>3</v>
      </c>
      <c r="N3659" t="str">
        <v>3.10.0</v>
      </c>
      <c r="O3659" s="7">
        <v>44600</v>
      </c>
      <c r="P3659">
        <v>3</v>
      </c>
      <c r="Q3659">
        <v>3</v>
      </c>
    </row>
    <row r="3660" spans="1:17" x14ac:dyDescent="0.35">
      <c r="A3660">
        <v>5</v>
      </c>
      <c r="B3660">
        <v>44600</v>
      </c>
      <c r="C3660">
        <v>0.73781250000320142</v>
      </c>
      <c r="D3660">
        <v>0</v>
      </c>
      <c r="E3660" s="12">
        <v>3091</v>
      </c>
      <c r="F3660" s="19">
        <v>0.60295265913009599</v>
      </c>
      <c r="G3660" t="s">
        <v>61630</v>
      </c>
      <c r="H3660" s="7">
        <v>44600</v>
      </c>
      <c r="J3660" t="str">
        <v>Pretty good app i specially like the real time inventory count and restocking date for out of stock items... I live a good distance away and this way i avoid a trip for something thats not there</v>
      </c>
      <c r="K3660" t="str">
        <v>3.9.1</v>
      </c>
      <c r="L3660">
        <v>3</v>
      </c>
      <c r="N3660" t="str">
        <v>3.10.0</v>
      </c>
      <c r="O3660" s="7">
        <v>44600</v>
      </c>
      <c r="P3660">
        <v>3</v>
      </c>
      <c r="Q3660">
        <v>3</v>
      </c>
    </row>
    <row r="3661" spans="1:17" x14ac:dyDescent="0.35">
      <c r="A3661">
        <v>5</v>
      </c>
      <c r="B3661">
        <v>44600</v>
      </c>
      <c r="C3661">
        <v>0.7043981481474475</v>
      </c>
      <c r="D3661">
        <v>0</v>
      </c>
      <c r="E3661" s="12">
        <v>3091</v>
      </c>
      <c r="F3661" s="19">
        <v>0.75887769460678101</v>
      </c>
      <c r="G3661" t="s">
        <v>61630</v>
      </c>
      <c r="H3661" s="7">
        <v>44600</v>
      </c>
      <c r="J3661" t="str">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v>
      </c>
      <c r="K3661" t="str">
        <v>3.9.1</v>
      </c>
      <c r="L3661">
        <v>3</v>
      </c>
      <c r="N3661" t="str">
        <v>3.10.0</v>
      </c>
      <c r="O3661" s="7">
        <v>44600</v>
      </c>
      <c r="P3661">
        <v>3</v>
      </c>
      <c r="Q3661">
        <v>3</v>
      </c>
    </row>
    <row r="3662" spans="1:17" x14ac:dyDescent="0.35">
      <c r="A3662">
        <v>5</v>
      </c>
      <c r="B3662">
        <v>44600</v>
      </c>
      <c r="C3662">
        <v>0.58344907407445135</v>
      </c>
      <c r="D3662">
        <v>0</v>
      </c>
      <c r="E3662" s="12">
        <v>3091</v>
      </c>
      <c r="F3662" s="19">
        <v>0.66110008955001798</v>
      </c>
      <c r="G3662" t="s">
        <v>61630</v>
      </c>
      <c r="H3662" s="7">
        <v>44600</v>
      </c>
      <c r="J3662" t="str">
        <v>Eh</v>
      </c>
      <c r="K3662" t="str">
        <v>3.9.1</v>
      </c>
      <c r="L3662">
        <v>3</v>
      </c>
      <c r="N3662" t="str">
        <v>3.10.0</v>
      </c>
      <c r="O3662" s="7">
        <v>44600</v>
      </c>
      <c r="P3662">
        <v>3</v>
      </c>
      <c r="Q3662">
        <v>3</v>
      </c>
    </row>
    <row r="3663" spans="1:17" x14ac:dyDescent="0.35">
      <c r="A3663">
        <v>5</v>
      </c>
      <c r="B3663">
        <v>44600</v>
      </c>
      <c r="C3663">
        <v>0.52833333333546761</v>
      </c>
      <c r="D3663">
        <v>0</v>
      </c>
      <c r="E3663" s="12">
        <v>3100</v>
      </c>
      <c r="F3663" s="19">
        <v>0.39458888769149802</v>
      </c>
      <c r="G3663" t="s">
        <v>61631</v>
      </c>
      <c r="H3663" s="7">
        <v>44600</v>
      </c>
      <c r="J3663" t="str">
        <v>My fave app. I open at least 3 times a week!</v>
      </c>
      <c r="K3663" t="e">
        <v>#N/A</v>
      </c>
      <c r="L3663" t="e">
        <v>#N/A</v>
      </c>
      <c r="N3663" t="str">
        <v>3.10.0</v>
      </c>
      <c r="O3663" s="7">
        <v>44600</v>
      </c>
      <c r="P3663" t="str">
        <v>3.9.1</v>
      </c>
      <c r="Q3663" t="str">
        <v>3.9.1</v>
      </c>
    </row>
    <row r="3664" spans="1:17" x14ac:dyDescent="0.35">
      <c r="A3664">
        <v>5</v>
      </c>
      <c r="B3664">
        <v>44600</v>
      </c>
      <c r="C3664">
        <v>0.47746527777781012</v>
      </c>
      <c r="D3664">
        <v>0</v>
      </c>
      <c r="E3664" s="12">
        <v>3091</v>
      </c>
      <c r="F3664" s="19">
        <v>0.838245749473572</v>
      </c>
      <c r="G3664" t="s">
        <v>61630</v>
      </c>
      <c r="H3664" s="7">
        <v>44600</v>
      </c>
      <c r="J3664" t="str">
        <v>Great online shopping!</v>
      </c>
      <c r="K3664" t="str">
        <v>3.9.1</v>
      </c>
      <c r="L3664">
        <v>3</v>
      </c>
      <c r="N3664" t="str">
        <v>3.10.0</v>
      </c>
      <c r="O3664" s="7">
        <v>44600</v>
      </c>
      <c r="P3664">
        <v>3</v>
      </c>
      <c r="Q3664">
        <v>3</v>
      </c>
    </row>
    <row r="3665" spans="1:17" x14ac:dyDescent="0.35">
      <c r="A3665">
        <v>1</v>
      </c>
      <c r="B3665">
        <v>44600</v>
      </c>
      <c r="C3665">
        <v>3.2928240740147885E-2</v>
      </c>
      <c r="D3665">
        <v>12</v>
      </c>
      <c r="E3665" s="12">
        <v>3091</v>
      </c>
      <c r="F3665" s="19">
        <v>2.4598406162112999E-3</v>
      </c>
      <c r="G3665" t="s">
        <v>61631</v>
      </c>
      <c r="H3665" s="7">
        <v>44600</v>
      </c>
      <c r="J3665" t="str">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v>
      </c>
      <c r="K3665" t="str">
        <v>3.9.1</v>
      </c>
      <c r="L3665">
        <v>3</v>
      </c>
      <c r="N3665" t="str">
        <v>3.10.0</v>
      </c>
      <c r="O3665" s="7">
        <v>44600</v>
      </c>
      <c r="P3665">
        <v>3</v>
      </c>
      <c r="Q3665">
        <v>3</v>
      </c>
    </row>
    <row r="3666" spans="1:17" x14ac:dyDescent="0.35">
      <c r="A3666">
        <v>4</v>
      </c>
      <c r="B3666">
        <v>44600</v>
      </c>
      <c r="C3666">
        <v>1.4988425929914229E-2</v>
      </c>
      <c r="D3666">
        <v>0</v>
      </c>
      <c r="E3666" s="12">
        <v>3091</v>
      </c>
      <c r="F3666" s="19">
        <v>0.62450230121612504</v>
      </c>
      <c r="G3666" t="s">
        <v>61630</v>
      </c>
      <c r="H3666" s="7">
        <v>44600</v>
      </c>
      <c r="J3666" t="str">
        <v>Mejor que la página que está hecha un desastre.. No me dejaba ni colocar la dirección de envío.</v>
      </c>
      <c r="K3666" t="str">
        <v>3.9.1</v>
      </c>
      <c r="L3666">
        <v>3</v>
      </c>
      <c r="N3666" t="str">
        <v>3.10.0</v>
      </c>
      <c r="O3666" s="7">
        <v>44600</v>
      </c>
      <c r="P3666">
        <v>3</v>
      </c>
      <c r="Q3666">
        <v>3</v>
      </c>
    </row>
    <row r="3667" spans="1:17" x14ac:dyDescent="0.35">
      <c r="A3667">
        <v>5</v>
      </c>
      <c r="B3667">
        <v>44600</v>
      </c>
      <c r="C3667">
        <v>2.6851851871469989E-3</v>
      </c>
      <c r="D3667">
        <v>0</v>
      </c>
      <c r="E3667" s="12">
        <v>3091</v>
      </c>
      <c r="F3667" s="19">
        <v>0.85207092761993397</v>
      </c>
      <c r="G3667" t="s">
        <v>61630</v>
      </c>
      <c r="H3667" s="7">
        <v>44600</v>
      </c>
      <c r="J3667" t="str">
        <v>Always Awesome 👌</v>
      </c>
      <c r="K3667" t="str">
        <v>3.9.1</v>
      </c>
      <c r="L3667">
        <v>3</v>
      </c>
      <c r="N3667" t="str">
        <v>3.10.0</v>
      </c>
      <c r="O3667" s="7">
        <v>44600</v>
      </c>
      <c r="P3667">
        <v>3</v>
      </c>
      <c r="Q3667">
        <v>3</v>
      </c>
    </row>
    <row r="3668" spans="1:17" x14ac:dyDescent="0.35">
      <c r="A3668">
        <v>1</v>
      </c>
      <c r="B3668">
        <v>44599</v>
      </c>
      <c r="C3668">
        <v>0.82984953703999054</v>
      </c>
      <c r="D3668">
        <v>2</v>
      </c>
      <c r="E3668" s="12">
        <v>3091</v>
      </c>
      <c r="F3668" s="19">
        <v>1.92079565022141E-3</v>
      </c>
      <c r="G3668" t="s">
        <v>61631</v>
      </c>
      <c r="H3668" s="7">
        <v>44599</v>
      </c>
      <c r="J3668" t="str">
        <v>Every time I try to checkout, the app states that my phone number must include 11 digits, so I add the country code and it still says the same thing, causing an error and I'm unable to checkout. I'm not sure if this is due to the update, but it's very annoying.</v>
      </c>
      <c r="K3668" t="str">
        <v>3.9.1</v>
      </c>
      <c r="L3668">
        <v>3</v>
      </c>
      <c r="N3668" t="str">
        <v>3.10.0</v>
      </c>
      <c r="O3668" s="7">
        <v>44599</v>
      </c>
      <c r="P3668">
        <v>3</v>
      </c>
      <c r="Q3668">
        <v>3</v>
      </c>
    </row>
    <row r="3669" spans="1:17" x14ac:dyDescent="0.35">
      <c r="A3669">
        <v>5</v>
      </c>
      <c r="B3669">
        <v>44599</v>
      </c>
      <c r="C3669">
        <v>0.77017361111211358</v>
      </c>
      <c r="D3669">
        <v>0</v>
      </c>
      <c r="E3669" s="12">
        <v>3010</v>
      </c>
      <c r="F3669" s="19">
        <v>0.776220142841339</v>
      </c>
      <c r="G3669" t="s">
        <v>61630</v>
      </c>
      <c r="H3669" s="7">
        <v>44599</v>
      </c>
      <c r="J3669" t="str">
        <v>Very good price and sekection</v>
      </c>
      <c r="K3669" t="str">
        <v>3.1.0</v>
      </c>
      <c r="L3669">
        <v>3</v>
      </c>
      <c r="N3669" t="str">
        <v>3.10.0</v>
      </c>
      <c r="O3669" s="7">
        <v>44599</v>
      </c>
      <c r="P3669">
        <v>3</v>
      </c>
      <c r="Q3669">
        <v>3</v>
      </c>
    </row>
    <row r="3670" spans="1:17" x14ac:dyDescent="0.35">
      <c r="A3670">
        <v>1</v>
      </c>
      <c r="B3670">
        <v>44599</v>
      </c>
      <c r="C3670">
        <v>0.66736111111094942</v>
      </c>
      <c r="D3670">
        <v>0</v>
      </c>
      <c r="E3670" s="12">
        <v>3100</v>
      </c>
      <c r="F3670" s="19">
        <v>1.69780885335058E-3</v>
      </c>
      <c r="G3670" t="s">
        <v>61631</v>
      </c>
      <c r="H3670" s="7">
        <v>44599</v>
      </c>
      <c r="J3670" t="str">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v>
      </c>
      <c r="K3670" t="e">
        <v>#N/A</v>
      </c>
      <c r="L3670" t="e">
        <v>#N/A</v>
      </c>
      <c r="N3670" t="str">
        <v>3.10.0</v>
      </c>
      <c r="O3670" s="7">
        <v>44599</v>
      </c>
      <c r="P3670" t="str">
        <v>3.9.1</v>
      </c>
      <c r="Q3670" t="str">
        <v>3.9.1</v>
      </c>
    </row>
    <row r="3671" spans="1:17" x14ac:dyDescent="0.35">
      <c r="A3671">
        <v>4</v>
      </c>
      <c r="B3671">
        <v>44599</v>
      </c>
      <c r="C3671">
        <v>0.65601851852261461</v>
      </c>
      <c r="D3671">
        <v>0</v>
      </c>
      <c r="E3671" s="12">
        <v>3091</v>
      </c>
      <c r="F3671" s="19">
        <v>1.31958574056625E-2</v>
      </c>
      <c r="G3671" t="s">
        <v>61631</v>
      </c>
      <c r="H3671" s="7">
        <v>44599</v>
      </c>
      <c r="J3671" t="str">
        <v>Missing some features maybe. Checkout does not have a pick up option,? only asks about delivery. And I can't find on mobile where I can set up alerts for when items are in stock.</v>
      </c>
      <c r="K3671" t="str">
        <v>3.9.1</v>
      </c>
      <c r="L3671">
        <v>3</v>
      </c>
      <c r="N3671" t="str">
        <v>3.10.0</v>
      </c>
      <c r="O3671" s="7">
        <v>44599</v>
      </c>
      <c r="P3671">
        <v>3</v>
      </c>
      <c r="Q3671">
        <v>3</v>
      </c>
    </row>
    <row r="3672" spans="1:17" x14ac:dyDescent="0.35">
      <c r="A3672">
        <v>5</v>
      </c>
      <c r="B3672">
        <v>44599</v>
      </c>
      <c r="C3672">
        <v>0.497384259258979</v>
      </c>
      <c r="D3672">
        <v>0</v>
      </c>
      <c r="E3672" s="12">
        <v>3091</v>
      </c>
      <c r="F3672" s="19">
        <v>0.66110008955001798</v>
      </c>
      <c r="G3672" t="s">
        <v>61630</v>
      </c>
      <c r="H3672" s="7">
        <v>44599</v>
      </c>
      <c r="J3672" t="str">
        <v>Gut</v>
      </c>
      <c r="K3672" t="str">
        <v>3.9.1</v>
      </c>
      <c r="L3672">
        <v>3</v>
      </c>
      <c r="N3672" t="str">
        <v>3.10.0</v>
      </c>
      <c r="O3672" s="7">
        <v>44599</v>
      </c>
      <c r="P3672">
        <v>3</v>
      </c>
      <c r="Q3672">
        <v>3</v>
      </c>
    </row>
    <row r="3673" spans="1:17" x14ac:dyDescent="0.35">
      <c r="A3673">
        <v>4</v>
      </c>
      <c r="B3673">
        <v>44599</v>
      </c>
      <c r="C3673">
        <v>0.48922453704290092</v>
      </c>
      <c r="D3673">
        <v>0</v>
      </c>
      <c r="E3673" s="12">
        <v>3091</v>
      </c>
      <c r="F3673" s="19">
        <v>0.76934093236923196</v>
      </c>
      <c r="G3673" t="s">
        <v>61630</v>
      </c>
      <c r="H3673" s="7">
        <v>44599</v>
      </c>
      <c r="J3673" t="str">
        <v>Very good</v>
      </c>
      <c r="K3673" t="str">
        <v>3.9.1</v>
      </c>
      <c r="L3673">
        <v>3</v>
      </c>
      <c r="N3673" t="str">
        <v>3.10.0</v>
      </c>
      <c r="O3673" s="7">
        <v>44599</v>
      </c>
      <c r="P3673">
        <v>3</v>
      </c>
      <c r="Q3673">
        <v>3</v>
      </c>
    </row>
    <row r="3674" spans="1:17" x14ac:dyDescent="0.35">
      <c r="A3674">
        <v>5</v>
      </c>
      <c r="B3674">
        <v>44599</v>
      </c>
      <c r="C3674">
        <v>0.48615740740933688</v>
      </c>
      <c r="D3674">
        <v>0</v>
      </c>
      <c r="E3674" s="12">
        <v>3091</v>
      </c>
      <c r="F3674" s="19">
        <v>0.79475682973861705</v>
      </c>
      <c r="G3674" t="s">
        <v>61630</v>
      </c>
      <c r="H3674" s="7">
        <v>44599</v>
      </c>
      <c r="J3674" t="str">
        <v>Excellent</v>
      </c>
      <c r="K3674" t="str">
        <v>3.9.1</v>
      </c>
      <c r="L3674">
        <v>3</v>
      </c>
      <c r="N3674" t="str">
        <v>3.10.0</v>
      </c>
      <c r="O3674" s="7">
        <v>44599</v>
      </c>
      <c r="P3674">
        <v>3</v>
      </c>
      <c r="Q3674">
        <v>3</v>
      </c>
    </row>
    <row r="3675" spans="1:17" x14ac:dyDescent="0.35">
      <c r="A3675">
        <v>5</v>
      </c>
      <c r="B3675">
        <v>44599</v>
      </c>
      <c r="C3675">
        <v>0.42082175926043419</v>
      </c>
      <c r="D3675">
        <v>0</v>
      </c>
      <c r="E3675" s="12">
        <v>3091</v>
      </c>
      <c r="F3675" s="19">
        <v>0.760201096534729</v>
      </c>
      <c r="G3675" t="s">
        <v>61630</v>
      </c>
      <c r="H3675" s="7">
        <v>44599</v>
      </c>
      <c r="J3675" t="str">
        <v>Very good product range And reasonably priced</v>
      </c>
      <c r="K3675" t="str">
        <v>3.9.1</v>
      </c>
      <c r="L3675">
        <v>3</v>
      </c>
      <c r="N3675" t="str">
        <v>3.10.0</v>
      </c>
      <c r="O3675" s="7">
        <v>44599</v>
      </c>
      <c r="P3675">
        <v>3</v>
      </c>
      <c r="Q3675">
        <v>3</v>
      </c>
    </row>
    <row r="3676" spans="1:17" x14ac:dyDescent="0.35">
      <c r="A3676">
        <v>5</v>
      </c>
      <c r="B3676">
        <v>44599</v>
      </c>
      <c r="C3676">
        <v>8.7141203708597459E-2</v>
      </c>
      <c r="D3676">
        <v>0</v>
      </c>
      <c r="E3676" s="12">
        <v>3091</v>
      </c>
      <c r="F3676" s="19">
        <v>0.91722911596298196</v>
      </c>
      <c r="G3676" t="s">
        <v>61630</v>
      </c>
      <c r="H3676" s="7">
        <v>44599</v>
      </c>
      <c r="J3676" t="str">
        <v>Always \get what you pay for\". Reliable. Value is good. Styling is good. Customer service is excellent."</v>
      </c>
      <c r="K3676" t="str">
        <v>3.9.1</v>
      </c>
      <c r="L3676">
        <v>3</v>
      </c>
      <c r="N3676" t="str">
        <v>3.10.0</v>
      </c>
      <c r="O3676" s="7">
        <v>44599</v>
      </c>
      <c r="P3676">
        <v>3</v>
      </c>
      <c r="Q3676">
        <v>3</v>
      </c>
    </row>
    <row r="3677" spans="1:17" x14ac:dyDescent="0.35">
      <c r="A3677">
        <v>5</v>
      </c>
      <c r="B3677">
        <v>44599</v>
      </c>
      <c r="C3677">
        <v>6.8125000005238689E-2</v>
      </c>
      <c r="D3677">
        <v>0</v>
      </c>
      <c r="E3677" s="12">
        <v>3091</v>
      </c>
      <c r="F3677" s="19">
        <v>0.79798209667205799</v>
      </c>
      <c r="G3677" t="s">
        <v>61630</v>
      </c>
      <c r="H3677" s="7">
        <v>44599</v>
      </c>
      <c r="J3677" t="str">
        <v>Fun and easy</v>
      </c>
      <c r="K3677" t="str">
        <v>3.9.1</v>
      </c>
      <c r="L3677">
        <v>3</v>
      </c>
      <c r="N3677" t="str">
        <v>3.10.0</v>
      </c>
      <c r="O3677" s="7">
        <v>44599</v>
      </c>
      <c r="P3677">
        <v>3</v>
      </c>
      <c r="Q3677">
        <v>3</v>
      </c>
    </row>
    <row r="3678" spans="1:17" x14ac:dyDescent="0.35">
      <c r="A3678">
        <v>1</v>
      </c>
      <c r="B3678">
        <v>44598</v>
      </c>
      <c r="C3678">
        <v>0.99413194444787223</v>
      </c>
      <c r="D3678">
        <v>0</v>
      </c>
      <c r="E3678" s="12">
        <v>3091</v>
      </c>
      <c r="F3678" s="19">
        <v>0.26011613011360202</v>
      </c>
      <c r="G3678" t="s">
        <v>61631</v>
      </c>
      <c r="H3678" s="7">
        <v>44598</v>
      </c>
      <c r="J3678" t="str">
        <v>The app does not open</v>
      </c>
      <c r="K3678" t="str">
        <v>3.9.1</v>
      </c>
      <c r="L3678">
        <v>3</v>
      </c>
      <c r="N3678" t="str">
        <v>3.10.0</v>
      </c>
      <c r="O3678" s="7">
        <v>44598</v>
      </c>
      <c r="P3678">
        <v>3</v>
      </c>
      <c r="Q3678">
        <v>3</v>
      </c>
    </row>
    <row r="3679" spans="1:17" x14ac:dyDescent="0.35">
      <c r="A3679">
        <v>5</v>
      </c>
      <c r="B3679">
        <v>44598</v>
      </c>
      <c r="C3679">
        <v>0.96340277777926531</v>
      </c>
      <c r="D3679">
        <v>0</v>
      </c>
      <c r="E3679" s="12">
        <v>3091</v>
      </c>
      <c r="F3679" s="19">
        <v>0.65832102298736594</v>
      </c>
      <c r="G3679" t="s">
        <v>61630</v>
      </c>
      <c r="H3679" s="7">
        <v>44598</v>
      </c>
      <c r="J3679" t="str">
        <v>Very handy.</v>
      </c>
      <c r="K3679" t="str">
        <v>3.9.1</v>
      </c>
      <c r="L3679">
        <v>3</v>
      </c>
      <c r="N3679" t="str">
        <v>3.10.0</v>
      </c>
      <c r="O3679" s="7">
        <v>44598</v>
      </c>
      <c r="P3679">
        <v>3</v>
      </c>
      <c r="Q3679">
        <v>3</v>
      </c>
    </row>
    <row r="3680" spans="1:17" x14ac:dyDescent="0.35">
      <c r="A3680">
        <v>3</v>
      </c>
      <c r="B3680">
        <v>44598</v>
      </c>
      <c r="C3680">
        <v>0.96046296296844957</v>
      </c>
      <c r="D3680">
        <v>2</v>
      </c>
      <c r="E3680" s="12">
        <v>3091</v>
      </c>
      <c r="F3680" s="19">
        <v>0.68036592006683405</v>
      </c>
      <c r="G3680" t="s">
        <v>61630</v>
      </c>
      <c r="H3680" s="7">
        <v>44598</v>
      </c>
      <c r="J3680" t="str">
        <v>Is annoying to see in limitated stoc but to not be able to purchase... It would be nice to have the posibility in the app to apply for notification a product is available just like it can be done on the web. Also a category with promotional items would be appreciated.</v>
      </c>
      <c r="K3680" t="str">
        <v>3.9.1</v>
      </c>
      <c r="L3680">
        <v>3</v>
      </c>
      <c r="N3680" t="str">
        <v>3.10.0</v>
      </c>
      <c r="O3680" s="7">
        <v>44598</v>
      </c>
      <c r="P3680">
        <v>3</v>
      </c>
      <c r="Q3680">
        <v>3</v>
      </c>
    </row>
    <row r="3681" spans="1:17" x14ac:dyDescent="0.35">
      <c r="A3681">
        <v>5</v>
      </c>
      <c r="B3681">
        <v>44598</v>
      </c>
      <c r="C3681">
        <v>0.72480324074422242</v>
      </c>
      <c r="D3681">
        <v>0</v>
      </c>
      <c r="E3681" s="12">
        <v>3100</v>
      </c>
      <c r="F3681" s="19">
        <v>0.83054852485656705</v>
      </c>
      <c r="G3681" t="s">
        <v>61630</v>
      </c>
      <c r="H3681" s="7">
        <v>44598</v>
      </c>
      <c r="J3681" t="str">
        <v>Nice</v>
      </c>
      <c r="K3681" t="e">
        <v>#N/A</v>
      </c>
      <c r="L3681" t="e">
        <v>#N/A</v>
      </c>
      <c r="N3681" t="str">
        <v>3.10.0</v>
      </c>
      <c r="O3681" s="7">
        <v>44598</v>
      </c>
      <c r="P3681" t="str">
        <v>3.9.1</v>
      </c>
      <c r="Q3681" t="str">
        <v>3.9.1</v>
      </c>
    </row>
    <row r="3682" spans="1:17" x14ac:dyDescent="0.35">
      <c r="A3682">
        <v>1</v>
      </c>
      <c r="B3682">
        <v>44598</v>
      </c>
      <c r="C3682">
        <v>0.68728009259211831</v>
      </c>
      <c r="D3682">
        <v>0</v>
      </c>
      <c r="E3682" s="12">
        <v>3100</v>
      </c>
      <c r="F3682" s="19">
        <v>0.16383008658886</v>
      </c>
      <c r="G3682" t="s">
        <v>61631</v>
      </c>
      <c r="H3682" s="7">
        <v>44598</v>
      </c>
      <c r="J3682" t="str">
        <v>Not in my city!!</v>
      </c>
      <c r="K3682" t="e">
        <v>#N/A</v>
      </c>
      <c r="L3682" t="e">
        <v>#N/A</v>
      </c>
      <c r="N3682" t="str">
        <v>3.10.0</v>
      </c>
      <c r="O3682" s="7">
        <v>44598</v>
      </c>
      <c r="P3682" t="str">
        <v>3.9.1</v>
      </c>
      <c r="Q3682" t="str">
        <v>3.9.1</v>
      </c>
    </row>
    <row r="3683" spans="1:17" x14ac:dyDescent="0.35">
      <c r="A3683">
        <v>5</v>
      </c>
      <c r="B3683">
        <v>44598</v>
      </c>
      <c r="C3683">
        <v>0.66570601852436084</v>
      </c>
      <c r="D3683">
        <v>0</v>
      </c>
      <c r="E3683" s="12">
        <v>3091</v>
      </c>
      <c r="F3683" s="19">
        <v>0.62264835834503196</v>
      </c>
      <c r="G3683" t="s">
        <v>61630</v>
      </c>
      <c r="H3683" s="7">
        <v>44598</v>
      </c>
      <c r="J3683" t="str">
        <v>App is so easy to use.</v>
      </c>
      <c r="K3683" t="str">
        <v>3.9.1</v>
      </c>
      <c r="L3683">
        <v>3</v>
      </c>
      <c r="N3683" t="str">
        <v>3.10.0</v>
      </c>
      <c r="O3683" s="7">
        <v>44598</v>
      </c>
      <c r="P3683">
        <v>3</v>
      </c>
      <c r="Q3683">
        <v>3</v>
      </c>
    </row>
    <row r="3684" spans="1:17" x14ac:dyDescent="0.35">
      <c r="A3684">
        <v>5</v>
      </c>
      <c r="B3684">
        <v>44598</v>
      </c>
      <c r="C3684">
        <v>0.643310185187147</v>
      </c>
      <c r="D3684">
        <v>0</v>
      </c>
      <c r="E3684" s="12">
        <v>3091</v>
      </c>
      <c r="F3684" s="19">
        <v>0.898365437984467</v>
      </c>
      <c r="G3684" t="s">
        <v>61630</v>
      </c>
      <c r="H3684" s="7">
        <v>44598</v>
      </c>
      <c r="J3684" t="str">
        <v>Easy to use and love the products and easy delivery!!</v>
      </c>
      <c r="K3684" t="str">
        <v>3.9.1</v>
      </c>
      <c r="L3684">
        <v>3</v>
      </c>
      <c r="N3684" t="str">
        <v>3.10.0</v>
      </c>
      <c r="O3684" s="7">
        <v>44598</v>
      </c>
      <c r="P3684">
        <v>3</v>
      </c>
      <c r="Q3684">
        <v>3</v>
      </c>
    </row>
    <row r="3685" spans="1:17" x14ac:dyDescent="0.35">
      <c r="A3685">
        <v>2</v>
      </c>
      <c r="B3685">
        <v>44598</v>
      </c>
      <c r="C3685">
        <v>0.62479166666889796</v>
      </c>
      <c r="D3685">
        <v>0</v>
      </c>
      <c r="E3685" s="12">
        <v>3091</v>
      </c>
      <c r="F3685" s="19">
        <v>0.15975511074066201</v>
      </c>
      <c r="G3685" t="s">
        <v>61631</v>
      </c>
      <c r="H3685" s="7">
        <v>44598</v>
      </c>
      <c r="J3685" t="str">
        <v>No detailed measurments for complex items. It's nearly impossible to understand real sizing of the elements, and to decide is it fit or not.</v>
      </c>
      <c r="K3685" t="str">
        <v>3.9.1</v>
      </c>
      <c r="L3685">
        <v>3</v>
      </c>
      <c r="N3685" t="str">
        <v>3.10.0</v>
      </c>
      <c r="O3685" s="7">
        <v>44598</v>
      </c>
      <c r="P3685">
        <v>3</v>
      </c>
      <c r="Q3685">
        <v>3</v>
      </c>
    </row>
    <row r="3686" spans="1:17" x14ac:dyDescent="0.35">
      <c r="A3686">
        <v>5</v>
      </c>
      <c r="B3686">
        <v>44598</v>
      </c>
      <c r="C3686">
        <v>0.56075231481372612</v>
      </c>
      <c r="D3686">
        <v>0</v>
      </c>
      <c r="E3686" s="12">
        <v>3100</v>
      </c>
      <c r="F3686" s="19">
        <v>0.74727487564086903</v>
      </c>
      <c r="G3686" t="s">
        <v>61630</v>
      </c>
      <c r="H3686" s="7">
        <v>44598</v>
      </c>
      <c r="J3686" t="str">
        <v>Good</v>
      </c>
      <c r="K3686" t="e">
        <v>#N/A</v>
      </c>
      <c r="L3686" t="e">
        <v>#N/A</v>
      </c>
      <c r="N3686" t="str">
        <v>3.10.0</v>
      </c>
      <c r="O3686" s="7">
        <v>44598</v>
      </c>
      <c r="P3686" t="str">
        <v>3.9.1</v>
      </c>
      <c r="Q3686" t="str">
        <v>3.9.1</v>
      </c>
    </row>
    <row r="3687" spans="1:17" x14ac:dyDescent="0.35">
      <c r="A3687">
        <v>1</v>
      </c>
      <c r="B3687">
        <v>44598</v>
      </c>
      <c r="C3687">
        <v>0.5507638888884685</v>
      </c>
      <c r="D3687">
        <v>0</v>
      </c>
      <c r="E3687" s="12">
        <v>3091</v>
      </c>
      <c r="F3687" s="19">
        <v>0.16098412871360801</v>
      </c>
      <c r="G3687" t="s">
        <v>61631</v>
      </c>
      <c r="H3687" s="7">
        <v>44598</v>
      </c>
      <c r="J3687" t="str">
        <v>Fake information always.... and worst customer service team they don't stand on promiss...</v>
      </c>
      <c r="K3687" t="str">
        <v>3.9.1</v>
      </c>
      <c r="L3687">
        <v>3</v>
      </c>
      <c r="N3687" t="str">
        <v>3.10.0</v>
      </c>
      <c r="O3687" s="7">
        <v>44598</v>
      </c>
      <c r="P3687">
        <v>3</v>
      </c>
      <c r="Q3687">
        <v>3</v>
      </c>
    </row>
    <row r="3688" spans="1:17" x14ac:dyDescent="0.35">
      <c r="A3688">
        <v>5</v>
      </c>
      <c r="B3688">
        <v>44598</v>
      </c>
      <c r="C3688">
        <v>0.53903935185371665</v>
      </c>
      <c r="D3688">
        <v>0</v>
      </c>
      <c r="E3688" s="12">
        <v>3091</v>
      </c>
      <c r="F3688" s="19">
        <v>0.76934093236923196</v>
      </c>
      <c r="G3688" t="s">
        <v>61630</v>
      </c>
      <c r="H3688" s="7">
        <v>44598</v>
      </c>
      <c r="J3688" t="str">
        <v>Very good app.</v>
      </c>
      <c r="K3688" t="str">
        <v>3.9.1</v>
      </c>
      <c r="L3688">
        <v>3</v>
      </c>
      <c r="N3688" t="str">
        <v>3.10.0</v>
      </c>
      <c r="O3688" s="7">
        <v>44598</v>
      </c>
      <c r="P3688">
        <v>3</v>
      </c>
      <c r="Q3688">
        <v>3</v>
      </c>
    </row>
    <row r="3689" spans="1:17" x14ac:dyDescent="0.35">
      <c r="A3689">
        <v>5</v>
      </c>
      <c r="B3689">
        <v>44598</v>
      </c>
      <c r="C3689">
        <v>0.50679398148349719</v>
      </c>
      <c r="D3689">
        <v>0</v>
      </c>
      <c r="E3689" s="12">
        <v>3100</v>
      </c>
      <c r="F3689" s="19">
        <v>0.74727487564086903</v>
      </c>
      <c r="G3689" t="s">
        <v>61630</v>
      </c>
      <c r="H3689" s="7">
        <v>44598</v>
      </c>
      <c r="J3689" t="str">
        <v>Good</v>
      </c>
      <c r="K3689" t="e">
        <v>#N/A</v>
      </c>
      <c r="L3689" t="e">
        <v>#N/A</v>
      </c>
      <c r="N3689" t="str">
        <v>3.10.0</v>
      </c>
      <c r="O3689" s="7">
        <v>44598</v>
      </c>
      <c r="P3689" t="str">
        <v>3.9.1</v>
      </c>
      <c r="Q3689" t="str">
        <v>3.9.1</v>
      </c>
    </row>
    <row r="3690" spans="1:17" x14ac:dyDescent="0.35">
      <c r="A3690">
        <v>5</v>
      </c>
      <c r="B3690">
        <v>44598</v>
      </c>
      <c r="C3690">
        <v>0.48750000000291038</v>
      </c>
      <c r="D3690">
        <v>0</v>
      </c>
      <c r="E3690" s="12">
        <v>3091</v>
      </c>
      <c r="F3690" s="19">
        <v>0.64557284116744995</v>
      </c>
      <c r="G3690" t="s">
        <v>61630</v>
      </c>
      <c r="H3690" s="7">
        <v>44598</v>
      </c>
      <c r="J3690" t="str">
        <v>Ovih 5 zvezdica je za viršle 5+1, aplikacija radi dobro.</v>
      </c>
      <c r="K3690" t="str">
        <v>3.9.1</v>
      </c>
      <c r="L3690">
        <v>3</v>
      </c>
      <c r="N3690" t="str">
        <v>3.10.0</v>
      </c>
      <c r="O3690" s="7">
        <v>44598</v>
      </c>
      <c r="P3690">
        <v>3</v>
      </c>
      <c r="Q3690">
        <v>3</v>
      </c>
    </row>
    <row r="3691" spans="1:17" x14ac:dyDescent="0.35">
      <c r="A3691">
        <v>4</v>
      </c>
      <c r="B3691">
        <v>44598</v>
      </c>
      <c r="C3691">
        <v>0.45157407407532446</v>
      </c>
      <c r="D3691">
        <v>13</v>
      </c>
      <c r="E3691" s="12">
        <v>3091</v>
      </c>
      <c r="F3691" s="19">
        <v>0.79756647348403897</v>
      </c>
      <c r="G3691" t="s">
        <v>61630</v>
      </c>
      <c r="H3691" s="7">
        <v>44598</v>
      </c>
      <c r="J3691" t="str">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v>
      </c>
      <c r="K3691" t="str">
        <v>3.9.1</v>
      </c>
      <c r="L3691">
        <v>3</v>
      </c>
      <c r="N3691" t="str">
        <v>3.10.0</v>
      </c>
      <c r="O3691" s="7">
        <v>44598</v>
      </c>
      <c r="P3691">
        <v>3</v>
      </c>
      <c r="Q3691">
        <v>3</v>
      </c>
    </row>
    <row r="3692" spans="1:17" x14ac:dyDescent="0.35">
      <c r="A3692">
        <v>5</v>
      </c>
      <c r="B3692">
        <v>44598</v>
      </c>
      <c r="C3692">
        <v>0.40846064814832062</v>
      </c>
      <c r="D3692">
        <v>0</v>
      </c>
      <c r="E3692" s="12">
        <v>3091</v>
      </c>
      <c r="F3692" s="19">
        <v>0.74727487564086903</v>
      </c>
      <c r="G3692" t="s">
        <v>61630</v>
      </c>
      <c r="H3692" s="7">
        <v>44598</v>
      </c>
      <c r="J3692" t="str">
        <v>Good</v>
      </c>
      <c r="K3692" t="str">
        <v>3.9.1</v>
      </c>
      <c r="L3692">
        <v>3</v>
      </c>
      <c r="N3692" t="str">
        <v>3.10.0</v>
      </c>
      <c r="O3692" s="7">
        <v>44598</v>
      </c>
      <c r="P3692">
        <v>3</v>
      </c>
      <c r="Q3692">
        <v>3</v>
      </c>
    </row>
    <row r="3693" spans="1:17" x14ac:dyDescent="0.35">
      <c r="A3693">
        <v>2</v>
      </c>
      <c r="B3693">
        <v>44598</v>
      </c>
      <c r="C3693">
        <v>0.38951388889108784</v>
      </c>
      <c r="D3693">
        <v>0</v>
      </c>
      <c r="E3693" s="12">
        <v>3091</v>
      </c>
      <c r="F3693" s="19">
        <v>0.28889217972755399</v>
      </c>
      <c r="G3693" t="s">
        <v>61631</v>
      </c>
      <c r="H3693" s="7">
        <v>44598</v>
      </c>
      <c r="J3693" t="str">
        <v>Every time you need to do something it needs to download more stuff and there is never reception in store.</v>
      </c>
      <c r="K3693" t="str">
        <v>3.9.1</v>
      </c>
      <c r="L3693">
        <v>3</v>
      </c>
      <c r="N3693" t="str">
        <v>3.10.0</v>
      </c>
      <c r="O3693" s="7">
        <v>44598</v>
      </c>
      <c r="P3693">
        <v>3</v>
      </c>
      <c r="Q3693">
        <v>3</v>
      </c>
    </row>
    <row r="3694" spans="1:17" x14ac:dyDescent="0.35">
      <c r="A3694">
        <v>5</v>
      </c>
      <c r="B3694">
        <v>44598</v>
      </c>
      <c r="C3694">
        <v>0.2095949074064265</v>
      </c>
      <c r="D3694">
        <v>0</v>
      </c>
      <c r="E3694" s="12">
        <v>3091</v>
      </c>
      <c r="F3694" s="19">
        <v>0.59965866804122903</v>
      </c>
      <c r="G3694" t="s">
        <v>61632</v>
      </c>
      <c r="H3694" s="7">
        <v>44598</v>
      </c>
      <c r="J3694" t="str">
        <v>This app is really great</v>
      </c>
      <c r="K3694" t="str">
        <v>3.9.1</v>
      </c>
      <c r="L3694">
        <v>3</v>
      </c>
      <c r="N3694" t="str">
        <v>3.10.0</v>
      </c>
      <c r="O3694" s="7">
        <v>44598</v>
      </c>
      <c r="P3694">
        <v>3</v>
      </c>
      <c r="Q3694">
        <v>3</v>
      </c>
    </row>
    <row r="3695" spans="1:17" x14ac:dyDescent="0.35">
      <c r="A3695">
        <v>5</v>
      </c>
      <c r="B3695">
        <v>44597</v>
      </c>
      <c r="C3695">
        <v>0.81892361111385981</v>
      </c>
      <c r="D3695">
        <v>0</v>
      </c>
      <c r="E3695" s="12">
        <v>3091</v>
      </c>
      <c r="F3695" s="19">
        <v>0.80431592464446999</v>
      </c>
      <c r="G3695" t="s">
        <v>61630</v>
      </c>
      <c r="H3695" s="7">
        <v>44597</v>
      </c>
      <c r="J3695" t="str">
        <v>Great app, easy to use and order from.</v>
      </c>
      <c r="K3695" t="str">
        <v>3.9.1</v>
      </c>
      <c r="L3695">
        <v>3</v>
      </c>
      <c r="N3695" t="str">
        <v>3.10.0</v>
      </c>
      <c r="O3695" s="7">
        <v>44597</v>
      </c>
      <c r="P3695">
        <v>3</v>
      </c>
      <c r="Q3695">
        <v>3</v>
      </c>
    </row>
    <row r="3696" spans="1:17" x14ac:dyDescent="0.35">
      <c r="A3696">
        <v>4</v>
      </c>
      <c r="B3696">
        <v>44597</v>
      </c>
      <c r="C3696">
        <v>0.81697916666598758</v>
      </c>
      <c r="D3696">
        <v>0</v>
      </c>
      <c r="E3696" s="12">
        <v>3091</v>
      </c>
      <c r="F3696" s="19">
        <v>0.92853438854217496</v>
      </c>
      <c r="G3696" t="s">
        <v>61630</v>
      </c>
      <c r="H3696" s="7">
        <v>44597</v>
      </c>
      <c r="J3696" t="str">
        <v>Great. A Good user interface. Product images are accurate.</v>
      </c>
      <c r="K3696" t="str">
        <v>3.9.1</v>
      </c>
      <c r="L3696">
        <v>3</v>
      </c>
      <c r="N3696" t="str">
        <v>3.10.0</v>
      </c>
      <c r="O3696" s="7">
        <v>44597</v>
      </c>
      <c r="P3696">
        <v>3</v>
      </c>
      <c r="Q3696">
        <v>3</v>
      </c>
    </row>
    <row r="3697" spans="1:17" x14ac:dyDescent="0.35">
      <c r="A3697">
        <v>3</v>
      </c>
      <c r="B3697">
        <v>44597</v>
      </c>
      <c r="C3697">
        <v>0.74202546296874061</v>
      </c>
      <c r="D3697">
        <v>0</v>
      </c>
      <c r="E3697" s="12">
        <v>3091</v>
      </c>
      <c r="F3697" s="19">
        <v>0.81735306978225697</v>
      </c>
      <c r="G3697" t="s">
        <v>61630</v>
      </c>
      <c r="H3697" s="7">
        <v>44597</v>
      </c>
      <c r="J3697" t="str">
        <v>There should be a way to filter the search by what is available for pick up, delivery, etc.</v>
      </c>
      <c r="K3697" t="str">
        <v>3.9.1</v>
      </c>
      <c r="L3697">
        <v>3</v>
      </c>
      <c r="N3697" t="str">
        <v>3.10.0</v>
      </c>
      <c r="O3697" s="7">
        <v>44597</v>
      </c>
      <c r="P3697">
        <v>3</v>
      </c>
      <c r="Q3697">
        <v>3</v>
      </c>
    </row>
    <row r="3698" spans="1:17" x14ac:dyDescent="0.35">
      <c r="A3698">
        <v>1</v>
      </c>
      <c r="B3698">
        <v>44597</v>
      </c>
      <c r="C3698">
        <v>0.71903935185400769</v>
      </c>
      <c r="D3698">
        <v>5</v>
      </c>
      <c r="E3698" s="12">
        <v>3091</v>
      </c>
      <c r="F3698" s="19">
        <v>0.21904534101486201</v>
      </c>
      <c r="G3698" t="s">
        <v>61631</v>
      </c>
      <c r="H3698" s="7">
        <v>44597</v>
      </c>
      <c r="J3698" t="str">
        <v>Built-in barcode scanner/ item number /QR code reader is useless . Mind you IKEA Edinburgh store doesn't seem to have codes the app recognises. ☹️🤔. A waste of time for in-store shopping.</v>
      </c>
      <c r="K3698" t="str">
        <v>3.9.1</v>
      </c>
      <c r="L3698">
        <v>3</v>
      </c>
      <c r="N3698" t="str">
        <v>3.10.0</v>
      </c>
      <c r="O3698" s="7">
        <v>44597</v>
      </c>
      <c r="P3698">
        <v>3</v>
      </c>
      <c r="Q3698">
        <v>3</v>
      </c>
    </row>
    <row r="3699" spans="1:17" x14ac:dyDescent="0.35">
      <c r="A3699">
        <v>5</v>
      </c>
      <c r="B3699">
        <v>44597</v>
      </c>
      <c r="C3699">
        <v>0.63202546296815854</v>
      </c>
      <c r="D3699">
        <v>0</v>
      </c>
      <c r="E3699" s="12">
        <v>3091</v>
      </c>
      <c r="F3699" s="19">
        <v>2.9989274218678499E-2</v>
      </c>
      <c r="G3699" t="s">
        <v>61631</v>
      </c>
      <c r="H3699" s="7">
        <v>44597</v>
      </c>
      <c r="J3699" t="str">
        <v>Works well and looks clean. I like the stock visibility on items, very helpful feature. Only wish the items I want/need were more readily available, but this isn't solely an IKEA issue.</v>
      </c>
      <c r="K3699" t="str">
        <v>3.9.1</v>
      </c>
      <c r="L3699">
        <v>3</v>
      </c>
      <c r="N3699" t="str">
        <v>3.10.0</v>
      </c>
      <c r="O3699" s="7">
        <v>44597</v>
      </c>
      <c r="P3699">
        <v>3</v>
      </c>
      <c r="Q3699">
        <v>3</v>
      </c>
    </row>
    <row r="3700" spans="1:17" x14ac:dyDescent="0.35">
      <c r="A3700">
        <v>1</v>
      </c>
      <c r="B3700">
        <v>44597</v>
      </c>
      <c r="C3700">
        <v>0.59660879629518604</v>
      </c>
      <c r="D3700">
        <v>2</v>
      </c>
      <c r="E3700" s="12">
        <v>3091</v>
      </c>
      <c r="F3700" s="19">
        <v>8.5492143407463993E-3</v>
      </c>
      <c r="G3700" t="s">
        <v>61631</v>
      </c>
      <c r="H3700" s="7">
        <v>44597</v>
      </c>
      <c r="J3700" t="str">
        <v>Useless. Tried using it in the store or any time, but it couldn't find the products. Wife's Apple phone did the same thing. We ended up using our web browsers and could do what the app didn't. I'm uninstalling it, because it useless.</v>
      </c>
      <c r="K3700" t="str">
        <v>3.9.1</v>
      </c>
      <c r="L3700">
        <v>3</v>
      </c>
      <c r="N3700" t="str">
        <v>3.10.0</v>
      </c>
      <c r="O3700" s="7">
        <v>44597</v>
      </c>
      <c r="P3700">
        <v>3</v>
      </c>
      <c r="Q3700">
        <v>3</v>
      </c>
    </row>
    <row r="3701" spans="1:17" x14ac:dyDescent="0.35">
      <c r="A3701">
        <v>5</v>
      </c>
      <c r="B3701">
        <v>44597</v>
      </c>
      <c r="C3701">
        <v>0.57859953703882638</v>
      </c>
      <c r="D3701">
        <v>0</v>
      </c>
      <c r="E3701" s="12">
        <v>3100</v>
      </c>
      <c r="F3701" s="19">
        <v>0.731539607048035</v>
      </c>
      <c r="G3701" t="s">
        <v>61630</v>
      </c>
      <c r="H3701" s="7">
        <v>44597</v>
      </c>
      <c r="J3701" t="str">
        <v>Wonderful</v>
      </c>
      <c r="K3701" t="e">
        <v>#N/A</v>
      </c>
      <c r="L3701" t="e">
        <v>#N/A</v>
      </c>
      <c r="N3701" t="str">
        <v>3.10.0</v>
      </c>
      <c r="O3701" s="7">
        <v>44597</v>
      </c>
      <c r="P3701" t="str">
        <v>3.9.1</v>
      </c>
      <c r="Q3701" t="str">
        <v>3.9.1</v>
      </c>
    </row>
    <row r="3702" spans="1:17" x14ac:dyDescent="0.35">
      <c r="A3702">
        <v>5</v>
      </c>
      <c r="B3702">
        <v>44597</v>
      </c>
      <c r="C3702">
        <v>0.53649305555882165</v>
      </c>
      <c r="D3702">
        <v>0</v>
      </c>
      <c r="E3702" s="12">
        <v>3100</v>
      </c>
      <c r="F3702" s="19">
        <v>0.69556730985641502</v>
      </c>
      <c r="G3702" t="s">
        <v>61630</v>
      </c>
      <c r="H3702" s="7">
        <v>44597</v>
      </c>
      <c r="J3702" t="str">
        <v>Ok</v>
      </c>
      <c r="K3702" t="e">
        <v>#N/A</v>
      </c>
      <c r="L3702" t="e">
        <v>#N/A</v>
      </c>
      <c r="N3702" t="str">
        <v>3.10.0</v>
      </c>
      <c r="O3702" s="7">
        <v>44597</v>
      </c>
      <c r="P3702" t="str">
        <v>3.9.1</v>
      </c>
      <c r="Q3702" t="str">
        <v>3.9.1</v>
      </c>
    </row>
    <row r="3703" spans="1:17" x14ac:dyDescent="0.35">
      <c r="A3703">
        <v>5</v>
      </c>
      <c r="B3703">
        <v>44597</v>
      </c>
      <c r="C3703">
        <v>0.52597222222539131</v>
      </c>
      <c r="D3703">
        <v>0</v>
      </c>
      <c r="E3703" s="12">
        <v>3091</v>
      </c>
      <c r="F3703" s="19">
        <v>0.82340621948242199</v>
      </c>
      <c r="G3703" t="s">
        <v>61630</v>
      </c>
      <c r="H3703" s="7">
        <v>44597</v>
      </c>
      <c r="J3703" t="str">
        <v>Love it</v>
      </c>
      <c r="K3703" t="str">
        <v>3.9.1</v>
      </c>
      <c r="L3703">
        <v>3</v>
      </c>
      <c r="N3703" t="str">
        <v>3.10.0</v>
      </c>
      <c r="O3703" s="7">
        <v>44597</v>
      </c>
      <c r="P3703">
        <v>3</v>
      </c>
      <c r="Q3703">
        <v>3</v>
      </c>
    </row>
    <row r="3704" spans="1:17" x14ac:dyDescent="0.35">
      <c r="A3704">
        <v>5</v>
      </c>
      <c r="B3704">
        <v>44597</v>
      </c>
      <c r="C3704">
        <v>0.520821759258979</v>
      </c>
      <c r="D3704">
        <v>3</v>
      </c>
      <c r="E3704" s="12">
        <v>3091</v>
      </c>
      <c r="F3704" s="19">
        <v>0.93579977750778198</v>
      </c>
      <c r="G3704" t="s">
        <v>61630</v>
      </c>
      <c r="H3704" s="7">
        <v>44597</v>
      </c>
      <c r="J3704" t="str">
        <v>Love the experience of buying directly. The products received are of great quality.</v>
      </c>
      <c r="K3704" t="str">
        <v>3.9.1</v>
      </c>
      <c r="L3704">
        <v>3</v>
      </c>
      <c r="N3704" t="str">
        <v>3.10.0</v>
      </c>
      <c r="O3704" s="7">
        <v>44597</v>
      </c>
      <c r="P3704">
        <v>3</v>
      </c>
      <c r="Q3704">
        <v>3</v>
      </c>
    </row>
    <row r="3705" spans="1:17" x14ac:dyDescent="0.35">
      <c r="A3705">
        <v>5</v>
      </c>
      <c r="B3705">
        <v>44597</v>
      </c>
      <c r="C3705">
        <v>0.48912037037371192</v>
      </c>
      <c r="D3705">
        <v>0</v>
      </c>
      <c r="E3705" s="12">
        <v>3100</v>
      </c>
      <c r="F3705" s="19">
        <v>0.80660778284072898</v>
      </c>
      <c r="G3705" t="s">
        <v>61630</v>
      </c>
      <c r="H3705" s="7">
        <v>44597</v>
      </c>
      <c r="J3705" t="str">
        <v>Super cool deals</v>
      </c>
      <c r="K3705" t="e">
        <v>#N/A</v>
      </c>
      <c r="L3705" t="e">
        <v>#N/A</v>
      </c>
      <c r="N3705" t="str">
        <v>3.10.0</v>
      </c>
      <c r="O3705" s="7">
        <v>44597</v>
      </c>
      <c r="P3705" t="str">
        <v>3.9.1</v>
      </c>
      <c r="Q3705" t="str">
        <v>3.9.1</v>
      </c>
    </row>
    <row r="3706" spans="1:17" x14ac:dyDescent="0.35">
      <c r="A3706">
        <v>5</v>
      </c>
      <c r="B3706">
        <v>44597</v>
      </c>
      <c r="C3706">
        <v>0.46282407407852588</v>
      </c>
      <c r="D3706">
        <v>0</v>
      </c>
      <c r="E3706" s="12">
        <v>3091</v>
      </c>
      <c r="F3706" s="19">
        <v>0.82340621948242199</v>
      </c>
      <c r="G3706" t="s">
        <v>61630</v>
      </c>
      <c r="H3706" s="7">
        <v>44597</v>
      </c>
      <c r="J3706" t="str">
        <v>Love it</v>
      </c>
      <c r="K3706" t="str">
        <v>3.9.1</v>
      </c>
      <c r="L3706">
        <v>3</v>
      </c>
      <c r="N3706" t="str">
        <v>3.10.0</v>
      </c>
      <c r="O3706" s="7">
        <v>44597</v>
      </c>
      <c r="P3706">
        <v>3</v>
      </c>
      <c r="Q3706">
        <v>3</v>
      </c>
    </row>
    <row r="3707" spans="1:17" x14ac:dyDescent="0.35">
      <c r="A3707">
        <v>5</v>
      </c>
      <c r="B3707">
        <v>44597</v>
      </c>
      <c r="C3707">
        <v>0.43896990740904585</v>
      </c>
      <c r="D3707">
        <v>0</v>
      </c>
      <c r="E3707" s="12">
        <v>3091</v>
      </c>
      <c r="F3707" s="19">
        <v>0.66246342658996604</v>
      </c>
      <c r="G3707" t="s">
        <v>61630</v>
      </c>
      <c r="H3707" s="7">
        <v>44597</v>
      </c>
      <c r="J3707" t="str">
        <v>So easy and I'm hopeless with technology</v>
      </c>
      <c r="K3707" t="str">
        <v>3.9.1</v>
      </c>
      <c r="L3707">
        <v>3</v>
      </c>
      <c r="N3707" t="str">
        <v>3.10.0</v>
      </c>
      <c r="O3707" s="7">
        <v>44597</v>
      </c>
      <c r="P3707">
        <v>3</v>
      </c>
      <c r="Q3707">
        <v>3</v>
      </c>
    </row>
    <row r="3708" spans="1:17" x14ac:dyDescent="0.35">
      <c r="A3708">
        <v>4</v>
      </c>
      <c r="B3708">
        <v>44597</v>
      </c>
      <c r="C3708">
        <v>0.26240740741195623</v>
      </c>
      <c r="D3708">
        <v>0</v>
      </c>
      <c r="E3708" s="12">
        <v>3100</v>
      </c>
      <c r="F3708" s="19">
        <v>0.42124816775321999</v>
      </c>
      <c r="G3708" t="s">
        <v>61631</v>
      </c>
      <c r="H3708" s="7">
        <v>44597</v>
      </c>
      <c r="J3708" t="str">
        <v>The shopping lists will not update. Please fix!</v>
      </c>
      <c r="K3708" t="e">
        <v>#N/A</v>
      </c>
      <c r="L3708" t="e">
        <v>#N/A</v>
      </c>
      <c r="N3708" t="str">
        <v>3.10.0</v>
      </c>
      <c r="O3708" s="7">
        <v>44597</v>
      </c>
      <c r="P3708" t="str">
        <v>3.9.1</v>
      </c>
      <c r="Q3708" t="str">
        <v>3.9.1</v>
      </c>
    </row>
    <row r="3709" spans="1:17" x14ac:dyDescent="0.35">
      <c r="A3709">
        <v>5</v>
      </c>
      <c r="B3709">
        <v>44596</v>
      </c>
      <c r="C3709">
        <v>0.99380787037080154</v>
      </c>
      <c r="D3709">
        <v>0</v>
      </c>
      <c r="E3709" s="12">
        <v>3091</v>
      </c>
      <c r="F3709" s="19">
        <v>0.83161902427673295</v>
      </c>
      <c r="G3709" t="s">
        <v>61630</v>
      </c>
      <c r="H3709" s="7">
        <v>44596</v>
      </c>
      <c r="J3709" t="str">
        <v>Excellent easy to use</v>
      </c>
      <c r="K3709" t="str">
        <v>3.9.1</v>
      </c>
      <c r="L3709">
        <v>3</v>
      </c>
      <c r="N3709" t="str">
        <v>3.10.0</v>
      </c>
      <c r="O3709" s="7">
        <v>44596</v>
      </c>
      <c r="P3709">
        <v>3</v>
      </c>
      <c r="Q3709">
        <v>3</v>
      </c>
    </row>
    <row r="3710" spans="1:17" x14ac:dyDescent="0.35">
      <c r="A3710">
        <v>5</v>
      </c>
      <c r="B3710">
        <v>44596</v>
      </c>
      <c r="C3710">
        <v>0.98337962962978054</v>
      </c>
      <c r="D3710">
        <v>0</v>
      </c>
      <c r="E3710" s="12">
        <v>3100</v>
      </c>
      <c r="F3710" s="19">
        <v>0.84953248500823997</v>
      </c>
      <c r="G3710" t="s">
        <v>61630</v>
      </c>
      <c r="H3710" s="7">
        <v>44596</v>
      </c>
      <c r="J3710" t="str">
        <v>Awesome 👌</v>
      </c>
      <c r="K3710" t="e">
        <v>#N/A</v>
      </c>
      <c r="L3710" t="e">
        <v>#N/A</v>
      </c>
      <c r="N3710" t="str">
        <v>3.10.0</v>
      </c>
      <c r="O3710" s="7">
        <v>44596</v>
      </c>
      <c r="P3710" t="str">
        <v>3.9.1</v>
      </c>
      <c r="Q3710" t="str">
        <v>3.9.1</v>
      </c>
    </row>
    <row r="3711" spans="1:17" x14ac:dyDescent="0.35">
      <c r="A3711">
        <v>5</v>
      </c>
      <c r="B3711">
        <v>44596</v>
      </c>
      <c r="C3711">
        <v>0.96148148148495238</v>
      </c>
      <c r="D3711">
        <v>0</v>
      </c>
      <c r="E3711" s="12">
        <v>3091</v>
      </c>
      <c r="F3711" s="19">
        <v>0.78910773992538497</v>
      </c>
      <c r="G3711" t="s">
        <v>61630</v>
      </c>
      <c r="H3711" s="7">
        <v>44596</v>
      </c>
      <c r="J3711" t="str">
        <v>Great, genial</v>
      </c>
      <c r="K3711" t="str">
        <v>3.9.1</v>
      </c>
      <c r="L3711">
        <v>3</v>
      </c>
      <c r="N3711" t="str">
        <v>3.10.0</v>
      </c>
      <c r="O3711" s="7">
        <v>44596</v>
      </c>
      <c r="P3711">
        <v>3</v>
      </c>
      <c r="Q3711">
        <v>3</v>
      </c>
    </row>
    <row r="3712" spans="1:17" x14ac:dyDescent="0.35">
      <c r="A3712">
        <v>5</v>
      </c>
      <c r="B3712">
        <v>44596</v>
      </c>
      <c r="C3712">
        <v>0.87700231481721858</v>
      </c>
      <c r="D3712">
        <v>0</v>
      </c>
      <c r="E3712" s="12">
        <v>3091</v>
      </c>
      <c r="F3712" s="19">
        <v>0.78910773992538497</v>
      </c>
      <c r="G3712" t="s">
        <v>61630</v>
      </c>
      <c r="H3712" s="7">
        <v>44596</v>
      </c>
      <c r="J3712" t="str">
        <v>Great !</v>
      </c>
      <c r="K3712" t="str">
        <v>3.9.1</v>
      </c>
      <c r="L3712">
        <v>3</v>
      </c>
      <c r="N3712" t="str">
        <v>3.10.0</v>
      </c>
      <c r="O3712" s="7">
        <v>44596</v>
      </c>
      <c r="P3712">
        <v>3</v>
      </c>
      <c r="Q3712">
        <v>3</v>
      </c>
    </row>
    <row r="3713" spans="1:17" x14ac:dyDescent="0.35">
      <c r="A3713">
        <v>4</v>
      </c>
      <c r="B3713">
        <v>44596</v>
      </c>
      <c r="C3713">
        <v>0.85916666666889796</v>
      </c>
      <c r="D3713">
        <v>0</v>
      </c>
      <c r="E3713" s="12">
        <v>3091</v>
      </c>
      <c r="F3713" s="19">
        <v>0.93643987178802501</v>
      </c>
      <c r="G3713" t="s">
        <v>61630</v>
      </c>
      <c r="H3713" s="7">
        <v>44596</v>
      </c>
      <c r="J3713" t="str">
        <v>Great if you are trying to keep track if what's in stock!</v>
      </c>
      <c r="K3713" t="str">
        <v>3.9.1</v>
      </c>
      <c r="L3713">
        <v>3</v>
      </c>
      <c r="N3713" t="str">
        <v>3.10.0</v>
      </c>
      <c r="O3713" s="7">
        <v>44596</v>
      </c>
      <c r="P3713">
        <v>3</v>
      </c>
      <c r="Q3713">
        <v>3</v>
      </c>
    </row>
    <row r="3714" spans="1:17" x14ac:dyDescent="0.35">
      <c r="A3714">
        <v>1</v>
      </c>
      <c r="B3714">
        <v>44596</v>
      </c>
      <c r="C3714">
        <v>0.82334490741050104</v>
      </c>
      <c r="D3714">
        <v>0</v>
      </c>
      <c r="E3714" s="12">
        <v>3100</v>
      </c>
      <c r="F3714" s="19">
        <v>8.8668474927544605E-4</v>
      </c>
      <c r="G3714" t="s">
        <v>61631</v>
      </c>
      <c r="H3714" s="7">
        <v>44596</v>
      </c>
      <c r="J3714" t="str">
        <v>Won't let me log in. Says my browser isn't support and to download Chrome. I'm not downloading a whole nother app just because the devs can't be bothered to support the other most common browser.</v>
      </c>
      <c r="K3714" t="e">
        <v>#N/A</v>
      </c>
      <c r="L3714" t="e">
        <v>#N/A</v>
      </c>
      <c r="N3714" t="str">
        <v>3.10.0</v>
      </c>
      <c r="O3714" s="7">
        <v>44596</v>
      </c>
      <c r="P3714" t="str">
        <v>3.9.1</v>
      </c>
      <c r="Q3714" t="str">
        <v>3.9.1</v>
      </c>
    </row>
    <row r="3715" spans="1:17" x14ac:dyDescent="0.35">
      <c r="A3715">
        <v>5</v>
      </c>
      <c r="B3715">
        <v>44596</v>
      </c>
      <c r="C3715">
        <v>0.77542824074043892</v>
      </c>
      <c r="D3715">
        <v>0</v>
      </c>
      <c r="E3715" s="12">
        <v>3091</v>
      </c>
      <c r="F3715" s="19">
        <v>0.31570070981979398</v>
      </c>
      <c r="G3715" t="s">
        <v>61631</v>
      </c>
      <c r="H3715" s="7">
        <v>44596</v>
      </c>
      <c r="J3715" t="str">
        <v>use this app a lot. like the option to view other stores for products that may not be available. and what's in stock in stores and up to date.</v>
      </c>
      <c r="K3715" t="str">
        <v>3.9.1</v>
      </c>
      <c r="L3715">
        <v>3</v>
      </c>
      <c r="N3715" t="str">
        <v>3.10.0</v>
      </c>
      <c r="O3715" s="7">
        <v>44596</v>
      </c>
      <c r="P3715">
        <v>3</v>
      </c>
      <c r="Q3715">
        <v>3</v>
      </c>
    </row>
    <row r="3716" spans="1:17" x14ac:dyDescent="0.35">
      <c r="A3716">
        <v>1</v>
      </c>
      <c r="B3716">
        <v>44596</v>
      </c>
      <c r="C3716">
        <v>0.76476851852203254</v>
      </c>
      <c r="D3716">
        <v>0</v>
      </c>
      <c r="E3716" s="12">
        <v>3091</v>
      </c>
      <c r="F3716" s="19">
        <v>0.22512483596801799</v>
      </c>
      <c r="G3716" t="s">
        <v>61631</v>
      </c>
      <c r="H3716" s="7">
        <v>44596</v>
      </c>
      <c r="J3716" t="str">
        <v>It does not load, blank page.</v>
      </c>
      <c r="K3716" t="str">
        <v>3.9.1</v>
      </c>
      <c r="L3716">
        <v>3</v>
      </c>
      <c r="N3716" t="str">
        <v>3.10.0</v>
      </c>
      <c r="O3716" s="7">
        <v>44596</v>
      </c>
      <c r="P3716">
        <v>3</v>
      </c>
      <c r="Q3716">
        <v>3</v>
      </c>
    </row>
    <row r="3717" spans="1:17" x14ac:dyDescent="0.35">
      <c r="A3717">
        <v>5</v>
      </c>
      <c r="B3717">
        <v>44596</v>
      </c>
      <c r="C3717">
        <v>0.70918981481372612</v>
      </c>
      <c r="D3717">
        <v>0</v>
      </c>
      <c r="E3717" s="12">
        <v>3091</v>
      </c>
      <c r="F3717" s="19">
        <v>0.83446794748306297</v>
      </c>
      <c r="G3717" t="s">
        <v>61630</v>
      </c>
      <c r="H3717" s="7">
        <v>44596</v>
      </c>
      <c r="J3717" t="str">
        <v>Great app - used it for a while - still great</v>
      </c>
      <c r="K3717" t="str">
        <v>3.9.1</v>
      </c>
      <c r="L3717">
        <v>3</v>
      </c>
      <c r="N3717" t="str">
        <v>3.10.0</v>
      </c>
      <c r="O3717" s="7">
        <v>44596</v>
      </c>
      <c r="P3717">
        <v>3</v>
      </c>
      <c r="Q3717">
        <v>3</v>
      </c>
    </row>
    <row r="3718" spans="1:17" x14ac:dyDescent="0.35">
      <c r="A3718">
        <v>5</v>
      </c>
      <c r="B3718">
        <v>44596</v>
      </c>
      <c r="C3718">
        <v>0.68084490740875481</v>
      </c>
      <c r="D3718">
        <v>0</v>
      </c>
      <c r="E3718" s="12">
        <v>3091</v>
      </c>
      <c r="F3718" s="19">
        <v>0.74984991550445601</v>
      </c>
      <c r="G3718" t="s">
        <v>61630</v>
      </c>
      <c r="H3718" s="7">
        <v>44596</v>
      </c>
      <c r="J3718" t="str">
        <v>Wonderful experience and very intuitive</v>
      </c>
      <c r="K3718" t="str">
        <v>3.9.1</v>
      </c>
      <c r="L3718">
        <v>3</v>
      </c>
      <c r="N3718" t="str">
        <v>3.10.0</v>
      </c>
      <c r="O3718" s="7">
        <v>44596</v>
      </c>
      <c r="P3718">
        <v>3</v>
      </c>
      <c r="Q3718">
        <v>3</v>
      </c>
    </row>
    <row r="3719" spans="1:17" x14ac:dyDescent="0.35">
      <c r="A3719">
        <v>1</v>
      </c>
      <c r="B3719">
        <v>44596</v>
      </c>
      <c r="C3719">
        <v>0.61800925926218042</v>
      </c>
      <c r="D3719">
        <v>0</v>
      </c>
      <c r="E3719" s="12">
        <v>3100</v>
      </c>
      <c r="F3719" s="19">
        <v>0.788036108016968</v>
      </c>
      <c r="G3719" t="s">
        <v>61630</v>
      </c>
      <c r="H3719" s="7">
        <v>44596</v>
      </c>
      <c r="J3719" t="str">
        <v>Happy</v>
      </c>
      <c r="K3719" t="e">
        <v>#N/A</v>
      </c>
      <c r="L3719" t="e">
        <v>#N/A</v>
      </c>
      <c r="N3719" t="str">
        <v>3.10.0</v>
      </c>
      <c r="O3719" s="7">
        <v>44596</v>
      </c>
      <c r="P3719" t="str">
        <v>3.9.1</v>
      </c>
      <c r="Q3719" t="str">
        <v>3.9.1</v>
      </c>
    </row>
    <row r="3720" spans="1:17" x14ac:dyDescent="0.35">
      <c r="A3720">
        <v>4</v>
      </c>
      <c r="B3720">
        <v>44596</v>
      </c>
      <c r="C3720">
        <v>0.58115740741050104</v>
      </c>
      <c r="D3720">
        <v>34</v>
      </c>
      <c r="E3720" s="12">
        <v>3091</v>
      </c>
      <c r="F3720" s="19">
        <v>7.7420203015208201E-3</v>
      </c>
      <c r="G3720" t="s">
        <v>61631</v>
      </c>
      <c r="H3720" s="7">
        <v>44596</v>
      </c>
      <c r="J3720" t="str">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v>
      </c>
      <c r="K3720" t="str">
        <v>3.9.1</v>
      </c>
      <c r="L3720">
        <v>3</v>
      </c>
      <c r="N3720" t="str">
        <v>3.10.0</v>
      </c>
      <c r="O3720" s="7">
        <v>44596</v>
      </c>
      <c r="P3720">
        <v>3</v>
      </c>
      <c r="Q3720">
        <v>3</v>
      </c>
    </row>
    <row r="3721" spans="1:17" x14ac:dyDescent="0.35">
      <c r="A3721">
        <v>5</v>
      </c>
      <c r="B3721">
        <v>44596</v>
      </c>
      <c r="C3721">
        <v>0.50923611111647915</v>
      </c>
      <c r="D3721">
        <v>0</v>
      </c>
      <c r="E3721" s="12">
        <v>3091</v>
      </c>
      <c r="F3721" s="19">
        <v>0.97244369983673096</v>
      </c>
      <c r="G3721" t="s">
        <v>61630</v>
      </c>
      <c r="H3721" s="7">
        <v>44596</v>
      </c>
      <c r="J3721" t="str">
        <v>Very good to plan your shopping, check the stocks, documents with dimensions, ... Your Ikea family card always available. Can even scan your shopping and pass to a dedicated till (still need to use it)</v>
      </c>
      <c r="K3721" t="str">
        <v>3.9.1</v>
      </c>
      <c r="L3721">
        <v>3</v>
      </c>
      <c r="N3721" t="str">
        <v>3.10.0</v>
      </c>
      <c r="O3721" s="7">
        <v>44596</v>
      </c>
      <c r="P3721">
        <v>3</v>
      </c>
      <c r="Q3721">
        <v>3</v>
      </c>
    </row>
    <row r="3722" spans="1:17" x14ac:dyDescent="0.35">
      <c r="A3722">
        <v>5</v>
      </c>
      <c r="B3722">
        <v>44596</v>
      </c>
      <c r="C3722">
        <v>0.38858796296699438</v>
      </c>
      <c r="D3722">
        <v>0</v>
      </c>
      <c r="E3722" s="12">
        <v>3091</v>
      </c>
      <c r="F3722" s="19">
        <v>0.74727487564086903</v>
      </c>
      <c r="G3722" t="s">
        <v>61630</v>
      </c>
      <c r="H3722" s="7">
        <v>44596</v>
      </c>
      <c r="J3722" t="str">
        <v>Good</v>
      </c>
      <c r="K3722" t="str">
        <v>3.9.1</v>
      </c>
      <c r="L3722">
        <v>3</v>
      </c>
      <c r="N3722" t="str">
        <v>3.10.0</v>
      </c>
      <c r="O3722" s="7">
        <v>44596</v>
      </c>
      <c r="P3722">
        <v>3</v>
      </c>
      <c r="Q3722">
        <v>3</v>
      </c>
    </row>
    <row r="3723" spans="1:17" x14ac:dyDescent="0.35">
      <c r="A3723">
        <v>1</v>
      </c>
      <c r="B3723">
        <v>44596</v>
      </c>
      <c r="C3723">
        <v>0.37505787036934635</v>
      </c>
      <c r="D3723">
        <v>78</v>
      </c>
      <c r="E3723" s="12">
        <v>3041</v>
      </c>
      <c r="F3723" s="19">
        <v>1.09547907486558E-2</v>
      </c>
      <c r="G3723" t="s">
        <v>61631</v>
      </c>
      <c r="H3723" s="7">
        <v>44596</v>
      </c>
      <c r="J3723" t="str">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v>
      </c>
      <c r="K3723" t="str">
        <v>3.4.1</v>
      </c>
      <c r="L3723">
        <v>3</v>
      </c>
      <c r="N3723" t="str">
        <v>3.10.0</v>
      </c>
      <c r="O3723" s="7">
        <v>44596</v>
      </c>
      <c r="P3723">
        <v>3</v>
      </c>
      <c r="Q3723">
        <v>3</v>
      </c>
    </row>
    <row r="3724" spans="1:17" x14ac:dyDescent="0.35">
      <c r="A3724">
        <v>3</v>
      </c>
      <c r="B3724">
        <v>44596</v>
      </c>
      <c r="C3724">
        <v>0.30380787037574919</v>
      </c>
      <c r="D3724">
        <v>2</v>
      </c>
      <c r="E3724" s="12">
        <v>3091</v>
      </c>
      <c r="F3724" s="19">
        <v>0.14005920290946999</v>
      </c>
      <c r="G3724" t="s">
        <v>61631</v>
      </c>
      <c r="H3724" s="7">
        <v>44596</v>
      </c>
      <c r="J3724" t="str">
        <v>Every time the app needs updating it boots me out and i need to login again. Please look into this.</v>
      </c>
      <c r="K3724" t="str">
        <v>3.9.1</v>
      </c>
      <c r="L3724">
        <v>3</v>
      </c>
      <c r="N3724" t="str">
        <v>3.10.0</v>
      </c>
      <c r="O3724" s="7">
        <v>44596</v>
      </c>
      <c r="P3724">
        <v>3</v>
      </c>
      <c r="Q3724">
        <v>3</v>
      </c>
    </row>
    <row r="3725" spans="1:17" x14ac:dyDescent="0.35">
      <c r="A3725">
        <v>1</v>
      </c>
      <c r="B3725">
        <v>44596</v>
      </c>
      <c r="C3725">
        <v>0.27667824074160308</v>
      </c>
      <c r="D3725">
        <v>57</v>
      </c>
      <c r="E3725" s="12">
        <v>3091</v>
      </c>
      <c r="F3725" s="19">
        <v>1.10948877409101E-2</v>
      </c>
      <c r="G3725" t="s">
        <v>61631</v>
      </c>
      <c r="H3725" s="7">
        <v>44596</v>
      </c>
      <c r="J3725" t="str">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v>
      </c>
      <c r="K3725" t="str">
        <v>3.9.1</v>
      </c>
      <c r="L3725">
        <v>3</v>
      </c>
      <c r="N3725" t="str">
        <v>3.10.0</v>
      </c>
      <c r="O3725" s="7">
        <v>44596</v>
      </c>
      <c r="P3725">
        <v>3</v>
      </c>
      <c r="Q3725">
        <v>3</v>
      </c>
    </row>
    <row r="3726" spans="1:17" x14ac:dyDescent="0.35">
      <c r="A3726">
        <v>5</v>
      </c>
      <c r="B3726">
        <v>44596</v>
      </c>
      <c r="C3726">
        <v>0.26798611111007631</v>
      </c>
      <c r="D3726">
        <v>0</v>
      </c>
      <c r="E3726" s="12">
        <v>3091</v>
      </c>
      <c r="F3726" s="19">
        <v>0.81019389629364003</v>
      </c>
      <c r="G3726" t="s">
        <v>61630</v>
      </c>
      <c r="H3726" s="7">
        <v>44596</v>
      </c>
      <c r="J3726" t="str">
        <v>Great app. It is user-friendly and convenient.</v>
      </c>
      <c r="K3726" t="str">
        <v>3.9.1</v>
      </c>
      <c r="L3726">
        <v>3</v>
      </c>
      <c r="N3726" t="str">
        <v>3.10.0</v>
      </c>
      <c r="O3726" s="7">
        <v>44596</v>
      </c>
      <c r="P3726">
        <v>3</v>
      </c>
      <c r="Q3726">
        <v>3</v>
      </c>
    </row>
    <row r="3727" spans="1:17" x14ac:dyDescent="0.35">
      <c r="A3727">
        <v>5</v>
      </c>
      <c r="B3727">
        <v>44596</v>
      </c>
      <c r="C3727">
        <v>0.15949074074160308</v>
      </c>
      <c r="D3727">
        <v>0</v>
      </c>
      <c r="E3727" s="12">
        <v>3091</v>
      </c>
      <c r="F3727" s="19">
        <v>0.73572641611099199</v>
      </c>
      <c r="G3727" t="s">
        <v>61630</v>
      </c>
      <c r="H3727" s="7">
        <v>44596</v>
      </c>
      <c r="J3727" t="str">
        <v>Superb extraordinary mind blowing sir</v>
      </c>
      <c r="K3727" t="str">
        <v>3.9.1</v>
      </c>
      <c r="L3727">
        <v>3</v>
      </c>
      <c r="N3727" t="str">
        <v>3.10.0</v>
      </c>
      <c r="O3727" s="7">
        <v>44596</v>
      </c>
      <c r="P3727">
        <v>3</v>
      </c>
      <c r="Q3727">
        <v>3</v>
      </c>
    </row>
    <row r="3728" spans="1:17" x14ac:dyDescent="0.35">
      <c r="A3728">
        <v>5</v>
      </c>
      <c r="B3728">
        <v>44596</v>
      </c>
      <c r="C3728">
        <v>1.8564814818091691E-2</v>
      </c>
      <c r="D3728">
        <v>0</v>
      </c>
      <c r="E3728" s="12">
        <v>3100</v>
      </c>
      <c r="F3728" s="19">
        <v>0.63449436426162698</v>
      </c>
      <c r="G3728" t="s">
        <v>61630</v>
      </c>
      <c r="H3728" s="7">
        <v>44596</v>
      </c>
      <c r="J3728" t="str">
        <v>Really convenient app!</v>
      </c>
      <c r="K3728" t="e">
        <v>#N/A</v>
      </c>
      <c r="L3728" t="e">
        <v>#N/A</v>
      </c>
      <c r="N3728" t="str">
        <v>3.10.0</v>
      </c>
      <c r="O3728" s="7">
        <v>44596</v>
      </c>
      <c r="P3728" t="str">
        <v>3.9.1</v>
      </c>
      <c r="Q3728" t="str">
        <v>3.9.1</v>
      </c>
    </row>
    <row r="3729" spans="1:17" x14ac:dyDescent="0.35">
      <c r="A3729">
        <v>5</v>
      </c>
      <c r="B3729">
        <v>44595</v>
      </c>
      <c r="C3729">
        <v>0.88266203703824431</v>
      </c>
      <c r="D3729">
        <v>0</v>
      </c>
      <c r="E3729" s="12">
        <v>3091</v>
      </c>
      <c r="F3729" s="19">
        <v>0.74727487564086903</v>
      </c>
      <c r="G3729" t="s">
        <v>61630</v>
      </c>
      <c r="H3729" s="7">
        <v>44595</v>
      </c>
      <c r="J3729" t="str">
        <v>Good app</v>
      </c>
      <c r="K3729" t="str">
        <v>3.9.1</v>
      </c>
      <c r="L3729">
        <v>3</v>
      </c>
      <c r="N3729" t="str">
        <v>3.10.0</v>
      </c>
      <c r="O3729" s="7">
        <v>44595</v>
      </c>
      <c r="P3729">
        <v>3</v>
      </c>
      <c r="Q3729">
        <v>3</v>
      </c>
    </row>
    <row r="3730" spans="1:17" x14ac:dyDescent="0.35">
      <c r="A3730">
        <v>5</v>
      </c>
      <c r="B3730">
        <v>44595</v>
      </c>
      <c r="C3730">
        <v>0.87313657407503342</v>
      </c>
      <c r="D3730">
        <v>0</v>
      </c>
      <c r="E3730" s="12">
        <v>3091</v>
      </c>
      <c r="F3730" s="19">
        <v>0.66110008955001798</v>
      </c>
      <c r="G3730" t="s">
        <v>61630</v>
      </c>
      <c r="H3730" s="7">
        <v>44595</v>
      </c>
      <c r="J3730" t="str">
        <v>❤️</v>
      </c>
      <c r="K3730" t="str">
        <v>3.9.1</v>
      </c>
      <c r="L3730">
        <v>3</v>
      </c>
      <c r="N3730" t="str">
        <v>3.10.0</v>
      </c>
      <c r="O3730" s="7">
        <v>44595</v>
      </c>
      <c r="P3730">
        <v>3</v>
      </c>
      <c r="Q3730">
        <v>3</v>
      </c>
    </row>
    <row r="3731" spans="1:17" x14ac:dyDescent="0.35">
      <c r="A3731">
        <v>5</v>
      </c>
      <c r="B3731">
        <v>44595</v>
      </c>
      <c r="C3731">
        <v>0.87127314815006685</v>
      </c>
      <c r="D3731">
        <v>0</v>
      </c>
      <c r="E3731" s="12">
        <v>3091</v>
      </c>
      <c r="F3731" s="19">
        <v>0.73959690332412698</v>
      </c>
      <c r="G3731" t="s">
        <v>61630</v>
      </c>
      <c r="H3731" s="7">
        <v>44595</v>
      </c>
      <c r="J3731" t="str">
        <v>Fantastic app and makes shopping in ikea so much easier</v>
      </c>
      <c r="K3731" t="str">
        <v>3.9.1</v>
      </c>
      <c r="L3731">
        <v>3</v>
      </c>
      <c r="N3731" t="str">
        <v>3.10.0</v>
      </c>
      <c r="O3731" s="7">
        <v>44595</v>
      </c>
      <c r="P3731">
        <v>3</v>
      </c>
      <c r="Q3731">
        <v>3</v>
      </c>
    </row>
    <row r="3732" spans="1:17" x14ac:dyDescent="0.35">
      <c r="A3732">
        <v>5</v>
      </c>
      <c r="B3732">
        <v>44595</v>
      </c>
      <c r="C3732">
        <v>0.82869212963123573</v>
      </c>
      <c r="D3732">
        <v>0</v>
      </c>
      <c r="E3732" s="12">
        <v>3091</v>
      </c>
      <c r="F3732" s="19">
        <v>3.3917471766471897E-2</v>
      </c>
      <c r="G3732" t="s">
        <v>61631</v>
      </c>
      <c r="H3732" s="7">
        <v>44595</v>
      </c>
      <c r="J3732" t="str">
        <v>Ikea doesn't really offer much deals if your not a 'family' member, you're won't really miss much</v>
      </c>
      <c r="K3732" t="str">
        <v>3.9.1</v>
      </c>
      <c r="L3732">
        <v>3</v>
      </c>
      <c r="N3732" t="str">
        <v>3.10.0</v>
      </c>
      <c r="O3732" s="7">
        <v>44595</v>
      </c>
      <c r="P3732">
        <v>3</v>
      </c>
      <c r="Q3732">
        <v>3</v>
      </c>
    </row>
    <row r="3733" spans="1:17" x14ac:dyDescent="0.35">
      <c r="A3733">
        <v>1</v>
      </c>
      <c r="B3733">
        <v>44595</v>
      </c>
      <c r="C3733">
        <v>0.81332175926218042</v>
      </c>
      <c r="D3733">
        <v>0</v>
      </c>
      <c r="E3733" s="12">
        <v>3091</v>
      </c>
      <c r="F3733" s="19">
        <v>0.30950498580932601</v>
      </c>
      <c r="G3733" t="s">
        <v>61631</v>
      </c>
      <c r="H3733" s="7">
        <v>44595</v>
      </c>
      <c r="J3733" t="str">
        <v>Can't Sign up shows unexpected error!</v>
      </c>
      <c r="K3733" t="str">
        <v>3.9.1</v>
      </c>
      <c r="L3733">
        <v>3</v>
      </c>
      <c r="N3733" t="str">
        <v>3.10.0</v>
      </c>
      <c r="O3733" s="7">
        <v>44595</v>
      </c>
      <c r="P3733">
        <v>3</v>
      </c>
      <c r="Q3733">
        <v>3</v>
      </c>
    </row>
    <row r="3734" spans="1:17" x14ac:dyDescent="0.35">
      <c r="A3734">
        <v>5</v>
      </c>
      <c r="B3734">
        <v>44595</v>
      </c>
      <c r="C3734">
        <v>0.74473379630217096</v>
      </c>
      <c r="D3734">
        <v>0</v>
      </c>
      <c r="E3734" s="12">
        <v>3091</v>
      </c>
      <c r="F3734" s="19">
        <v>0.74727487564086903</v>
      </c>
      <c r="G3734" t="s">
        <v>61630</v>
      </c>
      <c r="H3734" s="7">
        <v>44595</v>
      </c>
      <c r="J3734" t="str">
        <v>Good</v>
      </c>
      <c r="K3734" t="str">
        <v>3.9.1</v>
      </c>
      <c r="L3734">
        <v>3</v>
      </c>
      <c r="N3734" t="str">
        <v>3.10.0</v>
      </c>
      <c r="O3734" s="7">
        <v>44595</v>
      </c>
      <c r="P3734">
        <v>3</v>
      </c>
      <c r="Q3734">
        <v>3</v>
      </c>
    </row>
    <row r="3735" spans="1:17" x14ac:dyDescent="0.35">
      <c r="A3735">
        <v>1</v>
      </c>
      <c r="B3735">
        <v>44595</v>
      </c>
      <c r="C3735">
        <v>0.68021990740817273</v>
      </c>
      <c r="D3735">
        <v>0</v>
      </c>
      <c r="E3735" s="12">
        <v>3100</v>
      </c>
      <c r="F3735" s="19">
        <v>8.2343429327011095E-2</v>
      </c>
      <c r="G3735" t="s">
        <v>61631</v>
      </c>
      <c r="H3735" s="7">
        <v>44595</v>
      </c>
      <c r="J3735" t="str">
        <v>Doesn't work and will handle all the links incorrectly. Bad app.</v>
      </c>
      <c r="K3735" t="e">
        <v>#N/A</v>
      </c>
      <c r="L3735" t="e">
        <v>#N/A</v>
      </c>
      <c r="N3735" t="str">
        <v>3.10.0</v>
      </c>
      <c r="O3735" s="7">
        <v>44595</v>
      </c>
      <c r="P3735" t="str">
        <v>3.9.1</v>
      </c>
      <c r="Q3735" t="str">
        <v>3.9.1</v>
      </c>
    </row>
    <row r="3736" spans="1:17" x14ac:dyDescent="0.35">
      <c r="A3736">
        <v>1</v>
      </c>
      <c r="B3736">
        <v>44595</v>
      </c>
      <c r="C3736">
        <v>0.65361111111269565</v>
      </c>
      <c r="D3736">
        <v>0</v>
      </c>
      <c r="E3736" s="12">
        <v>3100</v>
      </c>
      <c r="F3736" s="19">
        <v>2.45750672183931E-3</v>
      </c>
      <c r="G3736" t="s">
        <v>61631</v>
      </c>
      <c r="H3736" s="7">
        <v>44595</v>
      </c>
      <c r="J3736" t="str">
        <v>Its pathetic, I am trying to install ikea for singapore on my Android but the app does not give the option of choosing Singapore. Its automatically taking Australia!!!! I have tried everything but failed everytime.</v>
      </c>
      <c r="K3736" t="e">
        <v>#N/A</v>
      </c>
      <c r="L3736" t="e">
        <v>#N/A</v>
      </c>
      <c r="N3736" t="str">
        <v>3.10.0</v>
      </c>
      <c r="O3736" s="7">
        <v>44595</v>
      </c>
      <c r="P3736" t="str">
        <v>3.9.1</v>
      </c>
      <c r="Q3736" t="str">
        <v>3.9.1</v>
      </c>
    </row>
    <row r="3737" spans="1:17" x14ac:dyDescent="0.35">
      <c r="A3737">
        <v>3</v>
      </c>
      <c r="B3737">
        <v>44595</v>
      </c>
      <c r="C3737">
        <v>0.60103009259182727</v>
      </c>
      <c r="D3737">
        <v>0</v>
      </c>
      <c r="E3737" s="12">
        <v>3100</v>
      </c>
      <c r="F3737" s="19">
        <v>0.74727487564086903</v>
      </c>
      <c r="G3737" t="s">
        <v>61630</v>
      </c>
      <c r="H3737" s="7">
        <v>44595</v>
      </c>
      <c r="J3737" t="str">
        <v>Good</v>
      </c>
      <c r="K3737" t="e">
        <v>#N/A</v>
      </c>
      <c r="L3737" t="e">
        <v>#N/A</v>
      </c>
      <c r="N3737" t="str">
        <v>3.10.0</v>
      </c>
      <c r="O3737" s="7">
        <v>44595</v>
      </c>
      <c r="P3737" t="str">
        <v>3.9.1</v>
      </c>
      <c r="Q3737" t="str">
        <v>3.9.1</v>
      </c>
    </row>
    <row r="3738" spans="1:17" x14ac:dyDescent="0.35">
      <c r="A3738">
        <v>5</v>
      </c>
      <c r="B3738">
        <v>44595</v>
      </c>
      <c r="C3738">
        <v>0.56489583333313931</v>
      </c>
      <c r="D3738">
        <v>3</v>
      </c>
      <c r="E3738" s="12">
        <v>3091</v>
      </c>
      <c r="F3738" s="19">
        <v>4.1336089372634902E-2</v>
      </c>
      <c r="G3738" t="s">
        <v>61631</v>
      </c>
      <c r="H3738" s="7">
        <v>44595</v>
      </c>
      <c r="J3738" t="str">
        <v>I like how user friendly the app is. Plus it keeps me updated if they have the product I want in store without having to drive to the store every single time just to check if they have it. It saves me the trip and gas, since the store is about an hour away from where we live.</v>
      </c>
      <c r="K3738" t="str">
        <v>3.9.1</v>
      </c>
      <c r="L3738">
        <v>3</v>
      </c>
      <c r="N3738" t="str">
        <v>3.10.0</v>
      </c>
      <c r="O3738" s="7">
        <v>44595</v>
      </c>
      <c r="P3738">
        <v>3</v>
      </c>
      <c r="Q3738">
        <v>3</v>
      </c>
    </row>
    <row r="3739" spans="1:17" x14ac:dyDescent="0.35">
      <c r="A3739">
        <v>4</v>
      </c>
      <c r="B3739">
        <v>44595</v>
      </c>
      <c r="C3739">
        <v>0.53225694444699911</v>
      </c>
      <c r="D3739">
        <v>2</v>
      </c>
      <c r="E3739" s="12">
        <v>3091</v>
      </c>
      <c r="F3739" s="19">
        <v>0.250672787427902</v>
      </c>
      <c r="G3739" t="s">
        <v>61631</v>
      </c>
      <c r="H3739" s="7">
        <v>44595</v>
      </c>
      <c r="J3739" t="str">
        <v>Almost perfect, as far as I'm concerned. I just wish there was an option to select subcategories (example: \towels\") like you can on the website. Otherwise, a really good app!"</v>
      </c>
      <c r="K3739" t="str">
        <v>3.9.1</v>
      </c>
      <c r="L3739">
        <v>3</v>
      </c>
      <c r="N3739" t="str">
        <v>3.10.0</v>
      </c>
      <c r="O3739" s="7">
        <v>44595</v>
      </c>
      <c r="P3739">
        <v>3</v>
      </c>
      <c r="Q3739">
        <v>3</v>
      </c>
    </row>
    <row r="3740" spans="1:17" x14ac:dyDescent="0.35">
      <c r="A3740">
        <v>5</v>
      </c>
      <c r="B3740">
        <v>44595</v>
      </c>
      <c r="C3740">
        <v>0.52885416666686069</v>
      </c>
      <c r="D3740">
        <v>0</v>
      </c>
      <c r="E3740" s="12">
        <v>3100</v>
      </c>
      <c r="F3740" s="19">
        <v>0.83054852485656705</v>
      </c>
      <c r="G3740" t="s">
        <v>61630</v>
      </c>
      <c r="H3740" s="7">
        <v>44595</v>
      </c>
      <c r="J3740" t="str">
        <v>Nice</v>
      </c>
      <c r="K3740" t="e">
        <v>#N/A</v>
      </c>
      <c r="L3740" t="e">
        <v>#N/A</v>
      </c>
      <c r="N3740" t="str">
        <v>3.10.0</v>
      </c>
      <c r="O3740" s="7">
        <v>44595</v>
      </c>
      <c r="P3740" t="str">
        <v>3.9.1</v>
      </c>
      <c r="Q3740" t="str">
        <v>3.9.1</v>
      </c>
    </row>
    <row r="3741" spans="1:17" x14ac:dyDescent="0.35">
      <c r="A3741">
        <v>1</v>
      </c>
      <c r="B3741">
        <v>44595</v>
      </c>
      <c r="C3741">
        <v>0.50186342592496658</v>
      </c>
      <c r="D3741">
        <v>0</v>
      </c>
      <c r="E3741" s="12">
        <v>3091</v>
      </c>
      <c r="F3741" s="19">
        <v>0.55529463291168202</v>
      </c>
      <c r="G3741" t="s">
        <v>61632</v>
      </c>
      <c r="H3741" s="7">
        <v>44595</v>
      </c>
      <c r="J3741" t="str">
        <v>Värdelöst att man måste bli tvingad att använda Chrome för att logga in.</v>
      </c>
      <c r="K3741" t="str">
        <v>3.9.1</v>
      </c>
      <c r="L3741">
        <v>3</v>
      </c>
      <c r="N3741" t="str">
        <v>3.10.0</v>
      </c>
      <c r="O3741" s="7">
        <v>44595</v>
      </c>
      <c r="P3741">
        <v>3</v>
      </c>
      <c r="Q3741">
        <v>3</v>
      </c>
    </row>
    <row r="3742" spans="1:17" x14ac:dyDescent="0.35">
      <c r="A3742">
        <v>5</v>
      </c>
      <c r="B3742">
        <v>44595</v>
      </c>
      <c r="C3742">
        <v>0.45487268518627388</v>
      </c>
      <c r="D3742">
        <v>0</v>
      </c>
      <c r="E3742" s="12">
        <v>3100</v>
      </c>
      <c r="F3742" s="19">
        <v>0.79475682973861705</v>
      </c>
      <c r="G3742" t="s">
        <v>61630</v>
      </c>
      <c r="H3742" s="7">
        <v>44595</v>
      </c>
      <c r="J3742" t="str">
        <v>Excellent</v>
      </c>
      <c r="K3742" t="e">
        <v>#N/A</v>
      </c>
      <c r="L3742" t="e">
        <v>#N/A</v>
      </c>
      <c r="N3742" t="str">
        <v>3.10.0</v>
      </c>
      <c r="O3742" s="7">
        <v>44595</v>
      </c>
      <c r="P3742" t="str">
        <v>3.9.1</v>
      </c>
      <c r="Q3742" t="str">
        <v>3.9.1</v>
      </c>
    </row>
    <row r="3743" spans="1:17" x14ac:dyDescent="0.35">
      <c r="A3743">
        <v>5</v>
      </c>
      <c r="B3743">
        <v>44595</v>
      </c>
      <c r="C3743">
        <v>0.43949074074043892</v>
      </c>
      <c r="D3743">
        <v>0</v>
      </c>
      <c r="E3743" s="12">
        <v>3100</v>
      </c>
      <c r="F3743" s="19">
        <v>0.69293928146362305</v>
      </c>
      <c r="G3743" t="s">
        <v>61630</v>
      </c>
      <c r="H3743" s="7">
        <v>44595</v>
      </c>
      <c r="J3743" t="str">
        <v>Gd</v>
      </c>
      <c r="K3743" t="e">
        <v>#N/A</v>
      </c>
      <c r="L3743" t="e">
        <v>#N/A</v>
      </c>
      <c r="N3743" t="str">
        <v>3.10.0</v>
      </c>
      <c r="O3743" s="7">
        <v>44595</v>
      </c>
      <c r="P3743" t="str">
        <v>3.9.1</v>
      </c>
      <c r="Q3743" t="str">
        <v>3.9.1</v>
      </c>
    </row>
    <row r="3744" spans="1:17" x14ac:dyDescent="0.35">
      <c r="A3744">
        <v>4</v>
      </c>
      <c r="B3744">
        <v>44595</v>
      </c>
      <c r="C3744">
        <v>0.42027777778275777</v>
      </c>
      <c r="D3744">
        <v>0</v>
      </c>
      <c r="E3744" s="12">
        <v>3091</v>
      </c>
      <c r="F3744" s="19">
        <v>0.66116756200790405</v>
      </c>
      <c r="G3744" t="s">
        <v>61630</v>
      </c>
      <c r="H3744" s="7">
        <v>44595</v>
      </c>
      <c r="J3744" t="str">
        <v>Hi team, Delivery is not available at my place which is gurgaon (122001). Can you guys let's me know if it is possible to make any special delivery to my place. i am ready to pay extra delivery charges. Thanks.</v>
      </c>
      <c r="K3744" t="str">
        <v>3.9.1</v>
      </c>
      <c r="L3744">
        <v>3</v>
      </c>
      <c r="N3744" t="str">
        <v>3.10.0</v>
      </c>
      <c r="O3744" s="7">
        <v>44595</v>
      </c>
      <c r="P3744">
        <v>3</v>
      </c>
      <c r="Q3744">
        <v>3</v>
      </c>
    </row>
    <row r="3745" spans="1:17" x14ac:dyDescent="0.35">
      <c r="A3745">
        <v>5</v>
      </c>
      <c r="B3745">
        <v>44595</v>
      </c>
      <c r="C3745">
        <v>0.37802083333372138</v>
      </c>
      <c r="D3745">
        <v>0</v>
      </c>
      <c r="E3745" s="12">
        <v>3100</v>
      </c>
      <c r="F3745" s="19">
        <v>0.79555404186248802</v>
      </c>
      <c r="G3745" t="s">
        <v>61630</v>
      </c>
      <c r="H3745" s="7">
        <v>44595</v>
      </c>
      <c r="J3745" t="str">
        <v>Great and exceptional</v>
      </c>
      <c r="K3745" t="e">
        <v>#N/A</v>
      </c>
      <c r="L3745" t="e">
        <v>#N/A</v>
      </c>
      <c r="N3745" t="str">
        <v>3.10.0</v>
      </c>
      <c r="O3745" s="7">
        <v>44595</v>
      </c>
      <c r="P3745" t="str">
        <v>3.9.1</v>
      </c>
      <c r="Q3745" t="str">
        <v>3.9.1</v>
      </c>
    </row>
    <row r="3746" spans="1:17" x14ac:dyDescent="0.35">
      <c r="A3746">
        <v>4</v>
      </c>
      <c r="B3746">
        <v>44595</v>
      </c>
      <c r="C3746">
        <v>0.31834490741312038</v>
      </c>
      <c r="D3746">
        <v>0</v>
      </c>
      <c r="E3746" s="12">
        <v>3091</v>
      </c>
      <c r="F3746" s="19">
        <v>0.68996775150299094</v>
      </c>
      <c r="G3746" t="s">
        <v>61630</v>
      </c>
      <c r="H3746" s="7">
        <v>44595</v>
      </c>
      <c r="J3746" t="str">
        <v>S=@##/</v>
      </c>
      <c r="K3746" t="str">
        <v>3.9.1</v>
      </c>
      <c r="L3746">
        <v>3</v>
      </c>
      <c r="N3746" t="str">
        <v>3.10.0</v>
      </c>
      <c r="O3746" s="7">
        <v>44595</v>
      </c>
      <c r="P3746">
        <v>3</v>
      </c>
      <c r="Q3746">
        <v>3</v>
      </c>
    </row>
    <row r="3747" spans="1:17" x14ac:dyDescent="0.35">
      <c r="A3747">
        <v>4</v>
      </c>
      <c r="B3747">
        <v>44595</v>
      </c>
      <c r="C3747">
        <v>0.27405092593107838</v>
      </c>
      <c r="D3747">
        <v>63</v>
      </c>
      <c r="E3747" s="12">
        <v>3091</v>
      </c>
      <c r="F3747" s="19">
        <v>1.34228514507413E-2</v>
      </c>
      <c r="G3747" t="s">
        <v>61631</v>
      </c>
      <c r="H3747" s="7">
        <v>44595</v>
      </c>
      <c r="J3747" t="str">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v>
      </c>
      <c r="K3747" t="str">
        <v>3.9.1</v>
      </c>
      <c r="L3747">
        <v>3</v>
      </c>
      <c r="N3747" t="str">
        <v>3.10.0</v>
      </c>
      <c r="O3747" s="7">
        <v>44595</v>
      </c>
      <c r="P3747">
        <v>3</v>
      </c>
      <c r="Q3747">
        <v>3</v>
      </c>
    </row>
    <row r="3748" spans="1:17" x14ac:dyDescent="0.35">
      <c r="A3748">
        <v>4</v>
      </c>
      <c r="B3748">
        <v>44595</v>
      </c>
      <c r="C3748">
        <v>0.2122800925935735</v>
      </c>
      <c r="D3748">
        <v>0</v>
      </c>
      <c r="E3748" s="12">
        <v>3091</v>
      </c>
      <c r="F3748" s="19">
        <v>0.69556730985641502</v>
      </c>
      <c r="G3748" t="s">
        <v>61630</v>
      </c>
      <c r="H3748" s="7">
        <v>44595</v>
      </c>
      <c r="J3748" t="str">
        <v>Ok.</v>
      </c>
      <c r="K3748" t="str">
        <v>3.9.1</v>
      </c>
      <c r="L3748">
        <v>3</v>
      </c>
      <c r="N3748" t="str">
        <v>3.10.0</v>
      </c>
      <c r="O3748" s="7">
        <v>44595</v>
      </c>
      <c r="P3748">
        <v>3</v>
      </c>
      <c r="Q3748">
        <v>3</v>
      </c>
    </row>
    <row r="3749" spans="1:17" x14ac:dyDescent="0.35">
      <c r="A3749">
        <v>1</v>
      </c>
      <c r="B3749">
        <v>44595</v>
      </c>
      <c r="C3749">
        <v>0.20052083333575865</v>
      </c>
      <c r="D3749">
        <v>0</v>
      </c>
      <c r="E3749" s="12">
        <v>3041</v>
      </c>
      <c r="F3749" s="19">
        <v>0.59413611888885498</v>
      </c>
      <c r="G3749" t="s">
        <v>61632</v>
      </c>
      <c r="H3749" s="7">
        <v>44595</v>
      </c>
      <c r="J3749" t="str">
        <v>Terrible</v>
      </c>
      <c r="K3749" t="str">
        <v>3.4.1</v>
      </c>
      <c r="L3749">
        <v>3</v>
      </c>
      <c r="N3749" t="str">
        <v>3.10.0</v>
      </c>
      <c r="O3749" s="7">
        <v>44595</v>
      </c>
      <c r="P3749">
        <v>3</v>
      </c>
      <c r="Q3749">
        <v>3</v>
      </c>
    </row>
    <row r="3750" spans="1:17" x14ac:dyDescent="0.35">
      <c r="A3750">
        <v>4</v>
      </c>
      <c r="B3750">
        <v>44595</v>
      </c>
      <c r="C3750">
        <v>0.12649305555532919</v>
      </c>
      <c r="D3750">
        <v>0</v>
      </c>
      <c r="E3750" s="12">
        <v>3091</v>
      </c>
      <c r="F3750" s="19">
        <v>0.76842874288559004</v>
      </c>
      <c r="G3750" t="s">
        <v>61630</v>
      </c>
      <c r="H3750" s="7">
        <v>44595</v>
      </c>
      <c r="J3750" t="str">
        <v>Very handy application. Works ok, usefully in researching items before going to your local Ikea check stock levels warehouse aisle locations extra.</v>
      </c>
      <c r="K3750" t="str">
        <v>3.9.1</v>
      </c>
      <c r="L3750">
        <v>3</v>
      </c>
      <c r="N3750" t="str">
        <v>3.10.0</v>
      </c>
      <c r="O3750" s="7">
        <v>44595</v>
      </c>
      <c r="P3750">
        <v>3</v>
      </c>
      <c r="Q3750">
        <v>3</v>
      </c>
    </row>
    <row r="3751" spans="1:17" x14ac:dyDescent="0.35">
      <c r="A3751">
        <v>5</v>
      </c>
      <c r="B3751">
        <v>44595</v>
      </c>
      <c r="C3751">
        <v>0.10347222222480923</v>
      </c>
      <c r="D3751">
        <v>2</v>
      </c>
      <c r="E3751" s="12">
        <v>3091</v>
      </c>
      <c r="F3751" s="19">
        <v>0.71170401573181197</v>
      </c>
      <c r="G3751" t="s">
        <v>61630</v>
      </c>
      <c r="H3751" s="7">
        <v>44595</v>
      </c>
      <c r="J3751" t="str">
        <v>Really easy to shop and find items, can easily create different list for different projects.</v>
      </c>
      <c r="K3751" t="str">
        <v>3.9.1</v>
      </c>
      <c r="L3751">
        <v>3</v>
      </c>
      <c r="N3751" t="str">
        <v>3.10.0</v>
      </c>
      <c r="O3751" s="7">
        <v>44595</v>
      </c>
      <c r="P3751">
        <v>3</v>
      </c>
      <c r="Q3751">
        <v>3</v>
      </c>
    </row>
    <row r="3752" spans="1:17" x14ac:dyDescent="0.35">
      <c r="A3752">
        <v>5</v>
      </c>
      <c r="B3752">
        <v>44595</v>
      </c>
      <c r="C3752">
        <v>3.3472222225100268E-2</v>
      </c>
      <c r="D3752">
        <v>2</v>
      </c>
      <c r="E3752" s="12">
        <v>3091</v>
      </c>
      <c r="F3752" s="19">
        <v>0.67761045694351196</v>
      </c>
      <c r="G3752" t="s">
        <v>61630</v>
      </c>
      <c r="H3752" s="7">
        <v>44595</v>
      </c>
      <c r="J3752" t="str">
        <v>Updated grom 1 to 5 stars because the family card feature now works after the latest update.</v>
      </c>
      <c r="K3752" t="str">
        <v>3.9.1</v>
      </c>
      <c r="L3752">
        <v>3</v>
      </c>
      <c r="N3752" t="str">
        <v>3.10.0</v>
      </c>
      <c r="O3752" s="7">
        <v>44595</v>
      </c>
      <c r="P3752">
        <v>3</v>
      </c>
      <c r="Q3752">
        <v>3</v>
      </c>
    </row>
    <row r="3753" spans="1:17" x14ac:dyDescent="0.35">
      <c r="A3753">
        <v>5</v>
      </c>
      <c r="B3753">
        <v>44594</v>
      </c>
      <c r="C3753">
        <v>0.92163194444583496</v>
      </c>
      <c r="D3753">
        <v>0</v>
      </c>
      <c r="E3753" s="12">
        <v>3100</v>
      </c>
      <c r="F3753" s="19">
        <v>0.78910773992538497</v>
      </c>
      <c r="G3753" t="s">
        <v>61630</v>
      </c>
      <c r="H3753" s="7">
        <v>44594</v>
      </c>
      <c r="J3753" t="str">
        <v>Great</v>
      </c>
      <c r="K3753" t="e">
        <v>#N/A</v>
      </c>
      <c r="L3753" t="e">
        <v>#N/A</v>
      </c>
      <c r="N3753" t="str">
        <v>3.10.0</v>
      </c>
      <c r="O3753" s="7">
        <v>44594</v>
      </c>
      <c r="P3753" t="e">
        <v>#N/A</v>
      </c>
      <c r="Q3753" t="str">
        <v>3.10.0</v>
      </c>
    </row>
    <row r="3754" spans="1:17" x14ac:dyDescent="0.35">
      <c r="A3754">
        <v>5</v>
      </c>
      <c r="B3754">
        <v>44594</v>
      </c>
      <c r="C3754">
        <v>0.89932870370830642</v>
      </c>
      <c r="D3754">
        <v>0</v>
      </c>
      <c r="E3754" s="12">
        <v>3070</v>
      </c>
      <c r="F3754" s="19">
        <v>0.71485424041748002</v>
      </c>
      <c r="G3754" t="s">
        <v>61630</v>
      </c>
      <c r="H3754" s="7">
        <v>44594</v>
      </c>
      <c r="J3754" t="str">
        <v>You can get it here at IKEA</v>
      </c>
      <c r="K3754" t="str">
        <v>3.7.0</v>
      </c>
      <c r="L3754">
        <v>3</v>
      </c>
      <c r="N3754" t="str">
        <v>3.10.0</v>
      </c>
      <c r="O3754" s="7">
        <v>44594</v>
      </c>
      <c r="P3754">
        <v>3</v>
      </c>
      <c r="Q3754">
        <v>3</v>
      </c>
    </row>
    <row r="3755" spans="1:17" x14ac:dyDescent="0.35">
      <c r="A3755">
        <v>5</v>
      </c>
      <c r="B3755">
        <v>44594</v>
      </c>
      <c r="C3755">
        <v>0.88895833333663177</v>
      </c>
      <c r="D3755">
        <v>0</v>
      </c>
      <c r="E3755" s="12">
        <v>3091</v>
      </c>
      <c r="F3755" s="19">
        <v>0.37790644168853799</v>
      </c>
      <c r="G3755" t="s">
        <v>61631</v>
      </c>
      <c r="H3755" s="7">
        <v>44594</v>
      </c>
      <c r="J3755" t="str">
        <v>I love Ikea. Now I can enjoy even though I don't live near a store</v>
      </c>
      <c r="K3755" t="str">
        <v>3.9.1</v>
      </c>
      <c r="L3755">
        <v>3</v>
      </c>
      <c r="N3755" t="str">
        <v>3.10.0</v>
      </c>
      <c r="O3755" s="7">
        <v>44594</v>
      </c>
      <c r="P3755">
        <v>3</v>
      </c>
      <c r="Q3755">
        <v>3</v>
      </c>
    </row>
    <row r="3756" spans="1:17" x14ac:dyDescent="0.35">
      <c r="A3756">
        <v>5</v>
      </c>
      <c r="B3756">
        <v>44594</v>
      </c>
      <c r="C3756">
        <v>0.88848379629780538</v>
      </c>
      <c r="D3756">
        <v>0</v>
      </c>
      <c r="E3756" s="12">
        <v>3091</v>
      </c>
      <c r="F3756" s="19">
        <v>0.47820296883583102</v>
      </c>
      <c r="G3756" t="s">
        <v>61632</v>
      </c>
      <c r="H3756" s="7">
        <v>44594</v>
      </c>
      <c r="J3756" t="str">
        <v>You have to experience it in order to know why it gets 5 stars!!</v>
      </c>
      <c r="K3756" t="str">
        <v>3.9.1</v>
      </c>
      <c r="L3756">
        <v>3</v>
      </c>
      <c r="N3756" t="str">
        <v>3.10.0</v>
      </c>
      <c r="O3756" s="7">
        <v>44594</v>
      </c>
      <c r="P3756">
        <v>3</v>
      </c>
      <c r="Q3756">
        <v>3</v>
      </c>
    </row>
    <row r="3757" spans="1:17" x14ac:dyDescent="0.35">
      <c r="A3757">
        <v>5</v>
      </c>
      <c r="B3757">
        <v>44594</v>
      </c>
      <c r="C3757">
        <v>0.85541666667268146</v>
      </c>
      <c r="D3757">
        <v>0</v>
      </c>
      <c r="E3757" s="12">
        <v>3091</v>
      </c>
      <c r="F3757" s="19">
        <v>0.71330809593200695</v>
      </c>
      <c r="G3757" t="s">
        <v>61630</v>
      </c>
      <c r="H3757" s="7">
        <v>44594</v>
      </c>
      <c r="J3757" t="str">
        <v>Easy to use.</v>
      </c>
      <c r="K3757" t="str">
        <v>3.9.1</v>
      </c>
      <c r="L3757">
        <v>3</v>
      </c>
      <c r="N3757" t="str">
        <v>3.10.0</v>
      </c>
      <c r="O3757" s="7">
        <v>44594</v>
      </c>
      <c r="P3757">
        <v>3</v>
      </c>
      <c r="Q3757">
        <v>3</v>
      </c>
    </row>
    <row r="3758" spans="1:17" x14ac:dyDescent="0.35">
      <c r="A3758">
        <v>5</v>
      </c>
      <c r="B3758">
        <v>44594</v>
      </c>
      <c r="C3758">
        <v>0.84256944444496185</v>
      </c>
      <c r="D3758">
        <v>0</v>
      </c>
      <c r="E3758" s="12">
        <v>3091</v>
      </c>
      <c r="F3758" s="19">
        <v>0.78910773992538497</v>
      </c>
      <c r="G3758" t="s">
        <v>61630</v>
      </c>
      <c r="H3758" s="7">
        <v>44594</v>
      </c>
      <c r="J3758" t="str">
        <v>Overall great.</v>
      </c>
      <c r="K3758" t="str">
        <v>3.9.1</v>
      </c>
      <c r="L3758">
        <v>3</v>
      </c>
      <c r="N3758" t="str">
        <v>3.10.0</v>
      </c>
      <c r="O3758" s="7">
        <v>44594</v>
      </c>
      <c r="P3758">
        <v>3</v>
      </c>
      <c r="Q3758">
        <v>3</v>
      </c>
    </row>
    <row r="3759" spans="1:17" x14ac:dyDescent="0.35">
      <c r="A3759">
        <v>5</v>
      </c>
      <c r="B3759">
        <v>44594</v>
      </c>
      <c r="C3759">
        <v>0.82811342593049631</v>
      </c>
      <c r="D3759">
        <v>0</v>
      </c>
      <c r="E3759" s="12">
        <v>3091</v>
      </c>
      <c r="F3759" s="19">
        <v>0.71680080890655495</v>
      </c>
      <c r="G3759" t="s">
        <v>61630</v>
      </c>
      <c r="H3759" s="7">
        <v>44594</v>
      </c>
      <c r="J3759" t="str">
        <v>Very very easy to use en effective</v>
      </c>
      <c r="K3759" t="str">
        <v>3.9.1</v>
      </c>
      <c r="L3759">
        <v>3</v>
      </c>
      <c r="N3759" t="str">
        <v>3.10.0</v>
      </c>
      <c r="O3759" s="7">
        <v>44594</v>
      </c>
      <c r="P3759">
        <v>3</v>
      </c>
      <c r="Q3759">
        <v>3</v>
      </c>
    </row>
    <row r="3760" spans="1:17" x14ac:dyDescent="0.35">
      <c r="A3760">
        <v>5</v>
      </c>
      <c r="B3760">
        <v>44594</v>
      </c>
      <c r="C3760">
        <v>0.82745370370685123</v>
      </c>
      <c r="D3760">
        <v>0</v>
      </c>
      <c r="E3760" s="12">
        <v>3091</v>
      </c>
      <c r="F3760" s="19">
        <v>0.74878722429275502</v>
      </c>
      <c r="G3760" t="s">
        <v>61630</v>
      </c>
      <c r="H3760" s="7">
        <v>44594</v>
      </c>
      <c r="J3760" t="str">
        <v>A very good experience so far.</v>
      </c>
      <c r="K3760" t="str">
        <v>3.9.1</v>
      </c>
      <c r="L3760">
        <v>3</v>
      </c>
      <c r="N3760" t="str">
        <v>3.10.0</v>
      </c>
      <c r="O3760" s="7">
        <v>44594</v>
      </c>
      <c r="P3760">
        <v>3</v>
      </c>
      <c r="Q3760">
        <v>3</v>
      </c>
    </row>
    <row r="3761" spans="1:17" x14ac:dyDescent="0.35">
      <c r="A3761">
        <v>5</v>
      </c>
      <c r="B3761">
        <v>44594</v>
      </c>
      <c r="C3761">
        <v>0.82443287037312984</v>
      </c>
      <c r="D3761">
        <v>0</v>
      </c>
      <c r="E3761" s="12">
        <v>3091</v>
      </c>
      <c r="F3761" s="19">
        <v>0.84063768386840798</v>
      </c>
      <c r="G3761" t="s">
        <v>61630</v>
      </c>
      <c r="H3761" s="7">
        <v>44594</v>
      </c>
      <c r="J3761" t="str">
        <v>Superb app and nice products 👌</v>
      </c>
      <c r="K3761" t="str">
        <v>3.9.1</v>
      </c>
      <c r="L3761">
        <v>3</v>
      </c>
      <c r="N3761" t="str">
        <v>3.10.0</v>
      </c>
      <c r="O3761" s="7">
        <v>44594</v>
      </c>
      <c r="P3761">
        <v>3</v>
      </c>
      <c r="Q3761">
        <v>3</v>
      </c>
    </row>
    <row r="3762" spans="1:17" x14ac:dyDescent="0.35">
      <c r="A3762">
        <v>5</v>
      </c>
      <c r="B3762">
        <v>44594</v>
      </c>
      <c r="C3762">
        <v>0.78829861111444188</v>
      </c>
      <c r="D3762">
        <v>9</v>
      </c>
      <c r="E3762" s="12">
        <v>3091</v>
      </c>
      <c r="F3762" s="19">
        <v>0.94668173789978005</v>
      </c>
      <c r="G3762" t="s">
        <v>61630</v>
      </c>
      <c r="H3762" s="7">
        <v>44594</v>
      </c>
      <c r="J3762" t="str">
        <v>Great service and product options. Ofcourse it makes one overspend but spends well. And yes IKEA Restaurant serves delicious meals</v>
      </c>
      <c r="K3762" t="str">
        <v>3.9.1</v>
      </c>
      <c r="L3762">
        <v>3</v>
      </c>
      <c r="N3762" t="str">
        <v>3.10.0</v>
      </c>
      <c r="O3762" s="7">
        <v>44594</v>
      </c>
      <c r="P3762">
        <v>3</v>
      </c>
      <c r="Q3762">
        <v>3</v>
      </c>
    </row>
    <row r="3763" spans="1:17" x14ac:dyDescent="0.35">
      <c r="A3763">
        <v>5</v>
      </c>
      <c r="B3763">
        <v>44594</v>
      </c>
      <c r="C3763">
        <v>0.77542824074043892</v>
      </c>
      <c r="D3763">
        <v>0</v>
      </c>
      <c r="E3763" s="12">
        <v>3091</v>
      </c>
      <c r="F3763" s="19">
        <v>0.70198124647140503</v>
      </c>
      <c r="G3763" t="s">
        <v>61630</v>
      </c>
      <c r="H3763" s="7">
        <v>44594</v>
      </c>
      <c r="J3763" t="str">
        <v>Dope!</v>
      </c>
      <c r="K3763" t="str">
        <v>3.9.1</v>
      </c>
      <c r="L3763">
        <v>3</v>
      </c>
      <c r="N3763" t="str">
        <v>3.10.0</v>
      </c>
      <c r="O3763" s="7">
        <v>44594</v>
      </c>
      <c r="P3763">
        <v>3</v>
      </c>
      <c r="Q3763">
        <v>3</v>
      </c>
    </row>
    <row r="3764" spans="1:17" x14ac:dyDescent="0.35">
      <c r="A3764">
        <v>5</v>
      </c>
      <c r="B3764">
        <v>44594</v>
      </c>
      <c r="C3764">
        <v>0.73673611111007631</v>
      </c>
      <c r="D3764">
        <v>0</v>
      </c>
      <c r="E3764" s="12">
        <v>3091</v>
      </c>
      <c r="F3764" s="19">
        <v>0.75749713182449296</v>
      </c>
      <c r="G3764" t="s">
        <v>61630</v>
      </c>
      <c r="H3764" s="7">
        <v>44594</v>
      </c>
      <c r="J3764" t="str">
        <v>Good value for money</v>
      </c>
      <c r="K3764" t="str">
        <v>3.9.1</v>
      </c>
      <c r="L3764">
        <v>3</v>
      </c>
      <c r="N3764" t="str">
        <v>3.10.0</v>
      </c>
      <c r="O3764" s="7">
        <v>44594</v>
      </c>
      <c r="P3764">
        <v>3</v>
      </c>
      <c r="Q3764">
        <v>3</v>
      </c>
    </row>
    <row r="3765" spans="1:17" x14ac:dyDescent="0.35">
      <c r="A3765">
        <v>5</v>
      </c>
      <c r="B3765">
        <v>44594</v>
      </c>
      <c r="C3765">
        <v>0.67966435185371665</v>
      </c>
      <c r="D3765">
        <v>0</v>
      </c>
      <c r="E3765" s="12">
        <v>3091</v>
      </c>
      <c r="F3765" s="19">
        <v>0.850119948387146</v>
      </c>
      <c r="G3765" t="s">
        <v>61630</v>
      </c>
      <c r="H3765" s="7">
        <v>44594</v>
      </c>
      <c r="J3765" t="str">
        <v>Quick and easy searching without needing to know the product name. Simple checkout process as well.</v>
      </c>
      <c r="K3765" t="str">
        <v>3.9.1</v>
      </c>
      <c r="L3765">
        <v>3</v>
      </c>
      <c r="N3765" t="str">
        <v>3.10.0</v>
      </c>
      <c r="O3765" s="7">
        <v>44594</v>
      </c>
      <c r="P3765">
        <v>3</v>
      </c>
      <c r="Q3765">
        <v>3</v>
      </c>
    </row>
    <row r="3766" spans="1:17" x14ac:dyDescent="0.35">
      <c r="A3766">
        <v>5</v>
      </c>
      <c r="B3766">
        <v>44594</v>
      </c>
      <c r="C3766">
        <v>0.61357638888875954</v>
      </c>
      <c r="D3766">
        <v>0</v>
      </c>
      <c r="E3766" s="12">
        <v>3091</v>
      </c>
      <c r="F3766" s="19">
        <v>0.71330809593200695</v>
      </c>
      <c r="G3766" t="s">
        <v>61630</v>
      </c>
      <c r="H3766" s="7">
        <v>44594</v>
      </c>
      <c r="J3766" t="str">
        <v>Easy to use</v>
      </c>
      <c r="K3766" t="str">
        <v>3.9.1</v>
      </c>
      <c r="L3766">
        <v>3</v>
      </c>
      <c r="N3766" t="str">
        <v>3.10.0</v>
      </c>
      <c r="O3766" s="7">
        <v>44594</v>
      </c>
      <c r="P3766">
        <v>3</v>
      </c>
      <c r="Q3766">
        <v>3</v>
      </c>
    </row>
    <row r="3767" spans="1:17" x14ac:dyDescent="0.35">
      <c r="A3767">
        <v>4</v>
      </c>
      <c r="B3767">
        <v>44594</v>
      </c>
      <c r="C3767">
        <v>0.54656249999970896</v>
      </c>
      <c r="D3767">
        <v>9</v>
      </c>
      <c r="E3767" s="12">
        <v>3091</v>
      </c>
      <c r="F3767" s="19">
        <v>0.30752357840538003</v>
      </c>
      <c r="G3767" t="s">
        <v>61631</v>
      </c>
      <c r="H3767" s="7">
        <v>44594</v>
      </c>
      <c r="J3767" t="str">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v>
      </c>
      <c r="K3767" t="str">
        <v>3.9.1</v>
      </c>
      <c r="L3767">
        <v>3</v>
      </c>
      <c r="N3767" t="str">
        <v>3.10.0</v>
      </c>
      <c r="O3767" s="7">
        <v>44594</v>
      </c>
      <c r="P3767">
        <v>3</v>
      </c>
      <c r="Q3767">
        <v>3</v>
      </c>
    </row>
    <row r="3768" spans="1:17" x14ac:dyDescent="0.35">
      <c r="A3768">
        <v>1</v>
      </c>
      <c r="B3768">
        <v>44594</v>
      </c>
      <c r="C3768">
        <v>0.38482638889399823</v>
      </c>
      <c r="D3768">
        <v>0</v>
      </c>
      <c r="E3768" s="12">
        <v>3100</v>
      </c>
      <c r="F3768" s="19">
        <v>0.14207425713539101</v>
      </c>
      <c r="G3768" t="s">
        <v>61631</v>
      </c>
      <c r="H3768" s="7">
        <v>44594</v>
      </c>
      <c r="J3768" t="str">
        <v>Can't even arrange for pickup due to my postal code being unavailable for pick up. Uninstalled.</v>
      </c>
      <c r="K3768" t="e">
        <v>#N/A</v>
      </c>
      <c r="L3768" t="e">
        <v>#N/A</v>
      </c>
      <c r="N3768" t="str">
        <v>3.10.0</v>
      </c>
      <c r="O3768" s="7">
        <v>44594</v>
      </c>
      <c r="P3768" t="e">
        <v>#N/A</v>
      </c>
      <c r="Q3768" t="str">
        <v>3.10.0</v>
      </c>
    </row>
    <row r="3769" spans="1:17" x14ac:dyDescent="0.35">
      <c r="A3769">
        <v>5</v>
      </c>
      <c r="B3769">
        <v>44594</v>
      </c>
      <c r="C3769">
        <v>0.11907407407852588</v>
      </c>
      <c r="D3769">
        <v>0</v>
      </c>
      <c r="E3769" s="12">
        <v>3091</v>
      </c>
      <c r="F3769" s="19">
        <v>0.67628800868988004</v>
      </c>
      <c r="G3769" t="s">
        <v>61630</v>
      </c>
      <c r="H3769" s="7">
        <v>44594</v>
      </c>
      <c r="J3769" t="str">
        <v>Brilliant app</v>
      </c>
      <c r="K3769" t="str">
        <v>3.9.1</v>
      </c>
      <c r="L3769">
        <v>3</v>
      </c>
      <c r="N3769" t="str">
        <v>3.10.0</v>
      </c>
      <c r="O3769" s="7">
        <v>44594</v>
      </c>
      <c r="P3769">
        <v>3</v>
      </c>
      <c r="Q3769">
        <v>3</v>
      </c>
    </row>
    <row r="3770" spans="1:17" x14ac:dyDescent="0.35">
      <c r="A3770">
        <v>5</v>
      </c>
      <c r="B3770">
        <v>44593</v>
      </c>
      <c r="C3770">
        <v>0.81184027778363088</v>
      </c>
      <c r="D3770">
        <v>0</v>
      </c>
      <c r="E3770" s="12">
        <v>3091</v>
      </c>
      <c r="F3770" s="19">
        <v>0.74727487564086903</v>
      </c>
      <c r="G3770" t="s">
        <v>61630</v>
      </c>
      <c r="H3770" s="7">
        <v>44593</v>
      </c>
      <c r="J3770" t="str">
        <v>Good</v>
      </c>
      <c r="K3770" t="str">
        <v>3.9.1</v>
      </c>
      <c r="L3770">
        <v>3</v>
      </c>
      <c r="N3770" t="str">
        <v>3.10.0</v>
      </c>
      <c r="O3770" s="7">
        <v>44593</v>
      </c>
      <c r="P3770">
        <v>3</v>
      </c>
      <c r="Q3770">
        <v>3</v>
      </c>
    </row>
    <row r="3771" spans="1:17" x14ac:dyDescent="0.35">
      <c r="A3771">
        <v>5</v>
      </c>
      <c r="B3771">
        <v>44593</v>
      </c>
      <c r="C3771">
        <v>0.81086805555969477</v>
      </c>
      <c r="D3771">
        <v>0</v>
      </c>
      <c r="E3771" s="12">
        <v>3091</v>
      </c>
      <c r="F3771" s="19">
        <v>0.78743422031402599</v>
      </c>
      <c r="G3771" t="s">
        <v>61630</v>
      </c>
      <c r="H3771" s="7">
        <v>44593</v>
      </c>
      <c r="J3771" t="str">
        <v>I have fun by using this cool app. My friends are big fans as well.</v>
      </c>
      <c r="K3771" t="str">
        <v>3.9.1</v>
      </c>
      <c r="L3771">
        <v>3</v>
      </c>
      <c r="N3771" t="str">
        <v>3.10.0</v>
      </c>
      <c r="O3771" s="7">
        <v>44593</v>
      </c>
      <c r="P3771">
        <v>3</v>
      </c>
      <c r="Q3771">
        <v>3</v>
      </c>
    </row>
    <row r="3772" spans="1:17" x14ac:dyDescent="0.35">
      <c r="A3772">
        <v>1</v>
      </c>
      <c r="B3772">
        <v>44593</v>
      </c>
      <c r="C3772">
        <v>0.69834490741050104</v>
      </c>
      <c r="D3772">
        <v>0</v>
      </c>
      <c r="E3772" s="12">
        <v>3091</v>
      </c>
      <c r="F3772" s="19">
        <v>9.5896452665328993E-2</v>
      </c>
      <c r="G3772" t="s">
        <v>61631</v>
      </c>
      <c r="H3772" s="7">
        <v>44593</v>
      </c>
      <c r="J3772" t="str">
        <v>Cannot log in. The app forces me to download and install Google Chrome which I don't use.</v>
      </c>
      <c r="K3772" t="str">
        <v>3.9.1</v>
      </c>
      <c r="L3772">
        <v>3</v>
      </c>
      <c r="N3772" t="str">
        <v>3.10.0</v>
      </c>
      <c r="O3772" s="7">
        <v>44593</v>
      </c>
      <c r="P3772">
        <v>3</v>
      </c>
      <c r="Q3772">
        <v>3</v>
      </c>
    </row>
    <row r="3773" spans="1:17" x14ac:dyDescent="0.35">
      <c r="A3773">
        <v>3</v>
      </c>
      <c r="B3773">
        <v>44593</v>
      </c>
      <c r="C3773">
        <v>0.57133101852377877</v>
      </c>
      <c r="D3773">
        <v>0</v>
      </c>
      <c r="E3773" s="12">
        <v>3091</v>
      </c>
      <c r="F3773" s="19">
        <v>8.8523171842098194E-2</v>
      </c>
      <c r="G3773" t="s">
        <v>61631</v>
      </c>
      <c r="H3773" s="7">
        <v>44593</v>
      </c>
      <c r="J3773" t="str">
        <v>Please make a dark mode available in settings. I dont want to ruin my eyes browsing during the night</v>
      </c>
      <c r="K3773" t="str">
        <v>3.9.1</v>
      </c>
      <c r="L3773">
        <v>3</v>
      </c>
      <c r="N3773" t="str">
        <v>3.10.0</v>
      </c>
      <c r="O3773" s="7">
        <v>44593</v>
      </c>
      <c r="P3773">
        <v>3</v>
      </c>
      <c r="Q3773">
        <v>3</v>
      </c>
    </row>
    <row r="3774" spans="1:17" x14ac:dyDescent="0.35">
      <c r="A3774">
        <v>4</v>
      </c>
      <c r="B3774">
        <v>44593</v>
      </c>
      <c r="C3774">
        <v>0.2437384259319515</v>
      </c>
      <c r="D3774">
        <v>0</v>
      </c>
      <c r="E3774" s="12">
        <v>3080</v>
      </c>
      <c r="F3774" s="19">
        <v>0.81420701742172197</v>
      </c>
      <c r="G3774" t="s">
        <v>61630</v>
      </c>
      <c r="H3774" s="7">
        <v>44593</v>
      </c>
      <c r="J3774" t="str">
        <v>Very nice and simple app. Would love to have the option of van rental on there too</v>
      </c>
      <c r="K3774" t="str">
        <v>3.8.0</v>
      </c>
      <c r="L3774">
        <v>3</v>
      </c>
      <c r="N3774" t="str">
        <v>3.10.0</v>
      </c>
      <c r="O3774" s="7">
        <v>44593</v>
      </c>
      <c r="P3774">
        <v>3</v>
      </c>
      <c r="Q3774">
        <v>3</v>
      </c>
    </row>
    <row r="3775" spans="1:17" x14ac:dyDescent="0.35">
      <c r="A3775">
        <v>5</v>
      </c>
      <c r="B3775">
        <v>44592</v>
      </c>
      <c r="C3775">
        <v>0.5742708333345945</v>
      </c>
      <c r="D3775">
        <v>7</v>
      </c>
      <c r="E3775" s="12">
        <v>3091</v>
      </c>
      <c r="F3775" s="19">
        <v>0.95000284910202004</v>
      </c>
      <c r="G3775" t="s">
        <v>61630</v>
      </c>
      <c r="H3775" s="7">
        <v>44592</v>
      </c>
      <c r="J3775" t="str">
        <v>Very good app can see the things your looking for and save them and can also put on which store you use which then tells you if they have it in stock and location of the item in store</v>
      </c>
      <c r="K3775" t="str">
        <v>3.9.1</v>
      </c>
      <c r="L3775">
        <v>3</v>
      </c>
      <c r="N3775" t="str">
        <v>3.10.0</v>
      </c>
      <c r="O3775" s="7">
        <v>44592</v>
      </c>
      <c r="P3775">
        <v>3</v>
      </c>
      <c r="Q3775">
        <v>3</v>
      </c>
    </row>
    <row r="3776" spans="1:17" x14ac:dyDescent="0.35">
      <c r="A3776">
        <v>5</v>
      </c>
      <c r="B3776">
        <v>44592</v>
      </c>
      <c r="C3776">
        <v>0.45479166667064419</v>
      </c>
      <c r="D3776">
        <v>0</v>
      </c>
      <c r="E3776" s="12">
        <v>3091</v>
      </c>
      <c r="F3776" s="19">
        <v>0.69127398729324296</v>
      </c>
      <c r="G3776" t="s">
        <v>61630</v>
      </c>
      <c r="H3776" s="7">
        <v>44592</v>
      </c>
      <c r="J3776" t="str">
        <v>Very creative and featured to make economically and environmentaly responsible decisions.</v>
      </c>
      <c r="K3776" t="str">
        <v>3.9.1</v>
      </c>
      <c r="L3776">
        <v>3</v>
      </c>
      <c r="N3776" t="str">
        <v>3.10.0</v>
      </c>
      <c r="O3776" s="7">
        <v>44592</v>
      </c>
      <c r="P3776">
        <v>3</v>
      </c>
      <c r="Q3776">
        <v>3</v>
      </c>
    </row>
    <row r="3777" spans="1:17" x14ac:dyDescent="0.35">
      <c r="A3777">
        <v>1</v>
      </c>
      <c r="B3777">
        <v>44592</v>
      </c>
      <c r="C3777">
        <v>0.21127314815385034</v>
      </c>
      <c r="D3777">
        <v>0</v>
      </c>
      <c r="E3777" s="12">
        <v>3080</v>
      </c>
      <c r="F3777" s="19">
        <v>0.45205557346344</v>
      </c>
      <c r="G3777" t="s">
        <v>61632</v>
      </c>
      <c r="H3777" s="7">
        <v>44592</v>
      </c>
      <c r="J3777" t="str">
        <v>Constantly scrolls back to top of search list, frustrating</v>
      </c>
      <c r="K3777" t="str">
        <v>3.8.0</v>
      </c>
      <c r="L3777">
        <v>3</v>
      </c>
      <c r="N3777" t="str">
        <v>3.10.0</v>
      </c>
      <c r="O3777" s="7">
        <v>44592</v>
      </c>
      <c r="P3777">
        <v>3</v>
      </c>
      <c r="Q3777">
        <v>3</v>
      </c>
    </row>
    <row r="3778" spans="1:17" x14ac:dyDescent="0.35">
      <c r="A3778">
        <v>4</v>
      </c>
      <c r="B3778">
        <v>44592</v>
      </c>
      <c r="C3778">
        <v>0.10527777778042946</v>
      </c>
      <c r="D3778">
        <v>5</v>
      </c>
      <c r="E3778" s="12">
        <v>3091</v>
      </c>
      <c r="F3778" s="19">
        <v>3.0109399929642702E-2</v>
      </c>
      <c r="G3778" t="s">
        <v>61631</v>
      </c>
      <c r="H3778" s="7">
        <v>44592</v>
      </c>
      <c r="J3778" t="str">
        <v>Advised 4 legs for table. Actually need 5. As a first table to see walk in. Why so useless advise on paperwork. I missing the 5th leg. Brilliant. 😭 Also many items missing numbers. Why? Thankfully I am to found everything. Other people can be annoyed and angry.</v>
      </c>
      <c r="K3778" t="str">
        <v>3.9.1</v>
      </c>
      <c r="L3778">
        <v>3</v>
      </c>
      <c r="N3778" t="str">
        <v>3.10.0</v>
      </c>
      <c r="O3778" s="7">
        <v>44592</v>
      </c>
      <c r="P3778">
        <v>3</v>
      </c>
      <c r="Q3778">
        <v>3</v>
      </c>
    </row>
    <row r="3779" spans="1:17" x14ac:dyDescent="0.35">
      <c r="A3779">
        <v>1</v>
      </c>
      <c r="B3779">
        <v>44592</v>
      </c>
      <c r="C3779">
        <v>4.6296299842651933E-5</v>
      </c>
      <c r="D3779">
        <v>0</v>
      </c>
      <c r="E3779" s="12">
        <v>3080</v>
      </c>
      <c r="F3779" s="19">
        <v>4.32692728936672E-2</v>
      </c>
      <c r="G3779" t="s">
        <v>61631</v>
      </c>
      <c r="H3779" s="7">
        <v>44592</v>
      </c>
      <c r="J3779" t="str">
        <v>This app sucks balls, trying to scroll down and it bumps me back to the top!</v>
      </c>
      <c r="K3779" t="str">
        <v>3.8.0</v>
      </c>
      <c r="L3779">
        <v>3</v>
      </c>
      <c r="N3779" t="str">
        <v>3.10.0</v>
      </c>
      <c r="O3779" s="7">
        <v>44592</v>
      </c>
      <c r="P3779">
        <v>3</v>
      </c>
      <c r="Q3779">
        <v>3</v>
      </c>
    </row>
    <row r="3780" spans="1:17" x14ac:dyDescent="0.35">
      <c r="A3780">
        <v>5</v>
      </c>
      <c r="B3780">
        <v>44591</v>
      </c>
      <c r="C3780">
        <v>0.9023611111115315</v>
      </c>
      <c r="D3780">
        <v>2</v>
      </c>
      <c r="E3780" s="12">
        <v>3091</v>
      </c>
      <c r="F3780" s="19">
        <v>0.72643929719924905</v>
      </c>
      <c r="G3780" t="s">
        <v>61630</v>
      </c>
      <c r="H3780" s="7">
        <v>44591</v>
      </c>
      <c r="J3780" t="str">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v>
      </c>
      <c r="K3780" t="str">
        <v>3.9.1</v>
      </c>
      <c r="L3780">
        <v>3</v>
      </c>
      <c r="N3780" t="str">
        <v>3.10.0</v>
      </c>
      <c r="O3780" s="7">
        <v>44591</v>
      </c>
      <c r="P3780">
        <v>3</v>
      </c>
      <c r="Q3780">
        <v>3</v>
      </c>
    </row>
    <row r="3781" spans="1:17" x14ac:dyDescent="0.35">
      <c r="A3781">
        <v>2</v>
      </c>
      <c r="B3781">
        <v>44591</v>
      </c>
      <c r="C3781">
        <v>0.8687384259319515</v>
      </c>
      <c r="D3781">
        <v>26</v>
      </c>
      <c r="E3781" s="12">
        <v>3091</v>
      </c>
      <c r="F3781" s="19">
        <v>0.122219040989876</v>
      </c>
      <c r="G3781" t="s">
        <v>61631</v>
      </c>
      <c r="H3781" s="7">
        <v>44591</v>
      </c>
      <c r="J3781" t="str">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v>
      </c>
      <c r="K3781" t="str">
        <v>3.9.1</v>
      </c>
      <c r="L3781">
        <v>3</v>
      </c>
      <c r="N3781" t="str">
        <v>3.10.0</v>
      </c>
      <c r="O3781" s="7">
        <v>44591</v>
      </c>
      <c r="P3781">
        <v>3</v>
      </c>
      <c r="Q3781">
        <v>3</v>
      </c>
    </row>
    <row r="3782" spans="1:17" x14ac:dyDescent="0.35">
      <c r="A3782">
        <v>4</v>
      </c>
      <c r="B3782">
        <v>44591</v>
      </c>
      <c r="C3782">
        <v>0.82396990741108311</v>
      </c>
      <c r="D3782">
        <v>9</v>
      </c>
      <c r="E3782" s="12">
        <v>3091</v>
      </c>
      <c r="F3782" s="19">
        <v>0.80953675508499101</v>
      </c>
      <c r="G3782" t="s">
        <v>61630</v>
      </c>
      <c r="H3782" s="7">
        <v>44591</v>
      </c>
      <c r="J3782" t="str">
        <v>It Would Be Nice If We Could Be Notified When Items Come Back In Stock Through The App. On The Desktop Version You Are Able To Select To Be Notified.</v>
      </c>
      <c r="K3782" t="str">
        <v>3.9.1</v>
      </c>
      <c r="L3782">
        <v>3</v>
      </c>
      <c r="N3782" t="str">
        <v>3.10.0</v>
      </c>
      <c r="O3782" s="7">
        <v>44591</v>
      </c>
      <c r="P3782">
        <v>3</v>
      </c>
      <c r="Q3782">
        <v>3</v>
      </c>
    </row>
    <row r="3783" spans="1:17" x14ac:dyDescent="0.35">
      <c r="A3783">
        <v>5</v>
      </c>
      <c r="B3783">
        <v>44591</v>
      </c>
      <c r="C3783">
        <v>0.82254629630187992</v>
      </c>
      <c r="D3783">
        <v>0</v>
      </c>
      <c r="E3783" s="12">
        <v>3080</v>
      </c>
      <c r="F3783" s="19">
        <v>0.39236146211624101</v>
      </c>
      <c r="G3783" t="s">
        <v>61631</v>
      </c>
      <c r="H3783" s="7">
        <v>44591</v>
      </c>
      <c r="J3783" t="str">
        <v>Like being in the shop without all the walking, screaming kids and annoying slow walkers in front or even the people who walk against the flow!</v>
      </c>
      <c r="K3783" t="str">
        <v>3.8.0</v>
      </c>
      <c r="L3783">
        <v>3</v>
      </c>
      <c r="N3783" t="str">
        <v>3.10.0</v>
      </c>
      <c r="O3783" s="7">
        <v>44591</v>
      </c>
      <c r="P3783">
        <v>3</v>
      </c>
      <c r="Q3783">
        <v>3</v>
      </c>
    </row>
    <row r="3784" spans="1:17" x14ac:dyDescent="0.35">
      <c r="A3784">
        <v>5</v>
      </c>
      <c r="B3784">
        <v>44591</v>
      </c>
      <c r="C3784">
        <v>0.81312500000058208</v>
      </c>
      <c r="D3784">
        <v>0</v>
      </c>
      <c r="E3784" s="12">
        <v>3080</v>
      </c>
      <c r="F3784" s="19">
        <v>0.69579756259918202</v>
      </c>
      <c r="G3784" t="s">
        <v>61630</v>
      </c>
      <c r="H3784" s="7">
        <v>44591</v>
      </c>
      <c r="J3784" t="str">
        <v>Fast and easy</v>
      </c>
      <c r="K3784" t="str">
        <v>3.8.0</v>
      </c>
      <c r="L3784">
        <v>3</v>
      </c>
      <c r="N3784" t="str">
        <v>3.10.0</v>
      </c>
      <c r="O3784" s="7">
        <v>44591</v>
      </c>
      <c r="P3784">
        <v>3</v>
      </c>
      <c r="Q3784">
        <v>3</v>
      </c>
    </row>
    <row r="3785" spans="1:17" x14ac:dyDescent="0.35">
      <c r="A3785">
        <v>5</v>
      </c>
      <c r="B3785">
        <v>44591</v>
      </c>
      <c r="C3785">
        <v>0.76834490741021</v>
      </c>
      <c r="D3785">
        <v>0</v>
      </c>
      <c r="E3785" s="12">
        <v>3091</v>
      </c>
      <c r="F3785" s="19">
        <v>0.80165868997573897</v>
      </c>
      <c r="G3785" t="s">
        <v>61630</v>
      </c>
      <c r="H3785" s="7">
        <v>44591</v>
      </c>
      <c r="J3785" t="str">
        <v>Amazing product</v>
      </c>
      <c r="K3785" t="str">
        <v>3.9.1</v>
      </c>
      <c r="L3785">
        <v>3</v>
      </c>
      <c r="N3785" t="str">
        <v>3.10.0</v>
      </c>
      <c r="O3785" s="7">
        <v>44591</v>
      </c>
      <c r="P3785">
        <v>3</v>
      </c>
      <c r="Q3785">
        <v>3</v>
      </c>
    </row>
    <row r="3786" spans="1:17" x14ac:dyDescent="0.35">
      <c r="A3786">
        <v>4</v>
      </c>
      <c r="B3786">
        <v>44591</v>
      </c>
      <c r="C3786">
        <v>0.76745370370917954</v>
      </c>
      <c r="D3786">
        <v>0</v>
      </c>
      <c r="E3786" s="12">
        <v>3091</v>
      </c>
      <c r="F3786" s="19">
        <v>0.57252848148345903</v>
      </c>
      <c r="G3786" t="s">
        <v>61632</v>
      </c>
      <c r="H3786" s="7">
        <v>44591</v>
      </c>
      <c r="J3786" t="str">
        <v>Manchmal scrollt die App in Listen zufällig wieder zurück zum Anfang der Liste, was etwas störend ist. Aber ansonsten funktioniert die App einwandfrei und ist sehr benutzerfreundlich.</v>
      </c>
      <c r="K3786" t="str">
        <v>3.9.1</v>
      </c>
      <c r="L3786">
        <v>3</v>
      </c>
      <c r="N3786" t="str">
        <v>3.10.0</v>
      </c>
      <c r="O3786" s="7">
        <v>44591</v>
      </c>
      <c r="P3786">
        <v>3</v>
      </c>
      <c r="Q3786">
        <v>3</v>
      </c>
    </row>
    <row r="3787" spans="1:17" x14ac:dyDescent="0.35">
      <c r="A3787">
        <v>5</v>
      </c>
      <c r="B3787">
        <v>44591</v>
      </c>
      <c r="C3787">
        <v>0.76744212963239988</v>
      </c>
      <c r="D3787">
        <v>0</v>
      </c>
      <c r="E3787" s="12">
        <v>3091</v>
      </c>
      <c r="F3787" s="19">
        <v>0.67628800868988004</v>
      </c>
      <c r="G3787" t="s">
        <v>61630</v>
      </c>
      <c r="H3787" s="7">
        <v>44591</v>
      </c>
      <c r="J3787" t="str">
        <v>Brilliant</v>
      </c>
      <c r="K3787" t="str">
        <v>3.9.1</v>
      </c>
      <c r="L3787">
        <v>3</v>
      </c>
      <c r="N3787" t="str">
        <v>3.10.0</v>
      </c>
      <c r="O3787" s="7">
        <v>44591</v>
      </c>
      <c r="P3787">
        <v>3</v>
      </c>
      <c r="Q3787">
        <v>3</v>
      </c>
    </row>
    <row r="3788" spans="1:17" x14ac:dyDescent="0.35">
      <c r="A3788">
        <v>1</v>
      </c>
      <c r="B3788">
        <v>44591</v>
      </c>
      <c r="C3788">
        <v>0.57304398148698965</v>
      </c>
      <c r="D3788">
        <v>0</v>
      </c>
      <c r="E3788" s="12">
        <v>3080</v>
      </c>
      <c r="F3788" s="19">
        <v>0.40457546710968001</v>
      </c>
      <c r="G3788" t="s">
        <v>61631</v>
      </c>
      <c r="H3788" s="7">
        <v>44591</v>
      </c>
      <c r="J3788" t="str">
        <v>Horrible app. Where is good old fashion SEARCH?</v>
      </c>
      <c r="K3788" t="str">
        <v>3.8.0</v>
      </c>
      <c r="L3788">
        <v>3</v>
      </c>
      <c r="N3788" t="str">
        <v>3.10.0</v>
      </c>
      <c r="O3788" s="7">
        <v>44591</v>
      </c>
      <c r="P3788">
        <v>3</v>
      </c>
      <c r="Q3788">
        <v>3</v>
      </c>
    </row>
    <row r="3789" spans="1:17" x14ac:dyDescent="0.35">
      <c r="A3789">
        <v>5</v>
      </c>
      <c r="B3789">
        <v>44591</v>
      </c>
      <c r="C3789">
        <v>0.440254629633273</v>
      </c>
      <c r="D3789">
        <v>0</v>
      </c>
      <c r="E3789" s="12">
        <v>3080</v>
      </c>
      <c r="F3789" s="19">
        <v>0.78910773992538497</v>
      </c>
      <c r="G3789" t="s">
        <v>61630</v>
      </c>
      <c r="H3789" s="7">
        <v>44591</v>
      </c>
      <c r="J3789" t="str">
        <v>Great app</v>
      </c>
      <c r="K3789" t="str">
        <v>3.8.0</v>
      </c>
      <c r="L3789">
        <v>3</v>
      </c>
      <c r="N3789" t="str">
        <v>3.10.0</v>
      </c>
      <c r="O3789" s="7">
        <v>44591</v>
      </c>
      <c r="P3789">
        <v>3</v>
      </c>
      <c r="Q3789">
        <v>3</v>
      </c>
    </row>
    <row r="3790" spans="1:17" x14ac:dyDescent="0.35">
      <c r="A3790">
        <v>2</v>
      </c>
      <c r="B3790">
        <v>44591</v>
      </c>
      <c r="C3790">
        <v>0.38407407407794381</v>
      </c>
      <c r="D3790">
        <v>22</v>
      </c>
      <c r="E3790" s="12">
        <v>3091</v>
      </c>
      <c r="F3790" s="19">
        <v>3.4081600606441502E-3</v>
      </c>
      <c r="G3790" t="s">
        <v>61631</v>
      </c>
      <c r="H3790" s="7">
        <v>44591</v>
      </c>
      <c r="J3790" t="str">
        <v>The site shows you things that you cannot buy. I spent hours finding all the pieces I needed ( it had my preferred store set) and when I got to checkout 9 of the 12 items weren't available. Not that it would take a while to ship but completely unattainable.</v>
      </c>
      <c r="K3790" t="str">
        <v>3.9.1</v>
      </c>
      <c r="L3790">
        <v>3</v>
      </c>
      <c r="N3790" t="str">
        <v>3.10.0</v>
      </c>
      <c r="O3790" s="7">
        <v>44591</v>
      </c>
      <c r="P3790">
        <v>3</v>
      </c>
      <c r="Q3790">
        <v>3</v>
      </c>
    </row>
    <row r="3791" spans="1:17" x14ac:dyDescent="0.35">
      <c r="A3791">
        <v>5</v>
      </c>
      <c r="B3791">
        <v>44591</v>
      </c>
      <c r="C3791">
        <v>0.192696759258979</v>
      </c>
      <c r="D3791">
        <v>0</v>
      </c>
      <c r="E3791" s="12">
        <v>3080</v>
      </c>
      <c r="F3791" s="19">
        <v>0.74727487564086903</v>
      </c>
      <c r="G3791" t="s">
        <v>61630</v>
      </c>
      <c r="H3791" s="7">
        <v>44591</v>
      </c>
      <c r="J3791" t="str">
        <v>Good app</v>
      </c>
      <c r="K3791" t="str">
        <v>3.8.0</v>
      </c>
      <c r="L3791">
        <v>3</v>
      </c>
      <c r="N3791" t="str">
        <v>3.10.0</v>
      </c>
      <c r="O3791" s="7">
        <v>44591</v>
      </c>
      <c r="P3791">
        <v>3</v>
      </c>
      <c r="Q3791">
        <v>3</v>
      </c>
    </row>
    <row r="3792" spans="1:17" x14ac:dyDescent="0.35">
      <c r="A3792">
        <v>5</v>
      </c>
      <c r="B3792">
        <v>44591</v>
      </c>
      <c r="C3792">
        <v>0.13598379629547708</v>
      </c>
      <c r="D3792">
        <v>0</v>
      </c>
      <c r="E3792" s="12">
        <v>3080</v>
      </c>
      <c r="F3792" s="19">
        <v>0.62684237957000699</v>
      </c>
      <c r="G3792" t="s">
        <v>61630</v>
      </c>
      <c r="H3792" s="7">
        <v>44591</v>
      </c>
      <c r="J3792" t="str">
        <v>Very reasonable shipping</v>
      </c>
      <c r="K3792" t="str">
        <v>3.8.0</v>
      </c>
      <c r="L3792">
        <v>3</v>
      </c>
      <c r="N3792" t="str">
        <v>3.10.0</v>
      </c>
      <c r="O3792" s="7">
        <v>44591</v>
      </c>
      <c r="P3792">
        <v>3</v>
      </c>
      <c r="Q3792">
        <v>3</v>
      </c>
    </row>
    <row r="3793" spans="1:17" x14ac:dyDescent="0.35">
      <c r="A3793">
        <v>1</v>
      </c>
      <c r="B3793">
        <v>44591</v>
      </c>
      <c r="C3793">
        <v>0.10305555555532919</v>
      </c>
      <c r="D3793">
        <v>0</v>
      </c>
      <c r="E3793" s="12">
        <v>3080</v>
      </c>
      <c r="F3793" s="19">
        <v>0.55328834056854204</v>
      </c>
      <c r="G3793" t="s">
        <v>61632</v>
      </c>
      <c r="H3793" s="7">
        <v>44591</v>
      </c>
      <c r="J3793" t="str">
        <v>Limited functionality, poor app.</v>
      </c>
      <c r="K3793" t="str">
        <v>3.8.0</v>
      </c>
      <c r="L3793">
        <v>3</v>
      </c>
      <c r="N3793" t="str">
        <v>3.10.0</v>
      </c>
      <c r="O3793" s="7">
        <v>44591</v>
      </c>
      <c r="P3793">
        <v>3</v>
      </c>
      <c r="Q3793">
        <v>3</v>
      </c>
    </row>
    <row r="3794" spans="1:17" x14ac:dyDescent="0.35">
      <c r="A3794">
        <v>1</v>
      </c>
      <c r="B3794">
        <v>44590</v>
      </c>
      <c r="C3794">
        <v>0.93584490741341142</v>
      </c>
      <c r="D3794">
        <v>3</v>
      </c>
      <c r="E3794" s="12">
        <v>3080</v>
      </c>
      <c r="F3794" s="19">
        <v>4.4184878788655597E-5</v>
      </c>
      <c r="G3794" t="s">
        <v>61631</v>
      </c>
      <c r="H3794" s="7">
        <v>44590</v>
      </c>
      <c r="J3794" t="str">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v>
      </c>
      <c r="K3794" t="str">
        <v>3.8.0</v>
      </c>
      <c r="L3794">
        <v>3</v>
      </c>
      <c r="N3794" t="str">
        <v>3.9.1</v>
      </c>
      <c r="O3794" s="7">
        <v>44590</v>
      </c>
      <c r="P3794">
        <v>3</v>
      </c>
      <c r="Q3794">
        <v>3</v>
      </c>
    </row>
    <row r="3795" spans="1:17" x14ac:dyDescent="0.35">
      <c r="A3795">
        <v>5</v>
      </c>
      <c r="B3795">
        <v>44590</v>
      </c>
      <c r="C3795">
        <v>0.91157407407445135</v>
      </c>
      <c r="D3795">
        <v>0</v>
      </c>
      <c r="E3795" s="12">
        <v>3080</v>
      </c>
      <c r="F3795" s="19">
        <v>0.88672471046447798</v>
      </c>
      <c r="G3795" t="s">
        <v>61630</v>
      </c>
      <c r="H3795" s="7">
        <v>44590</v>
      </c>
      <c r="J3795" t="str">
        <v>It's a nice way to shop</v>
      </c>
      <c r="K3795" t="str">
        <v>3.8.0</v>
      </c>
      <c r="L3795">
        <v>3</v>
      </c>
      <c r="N3795" t="str">
        <v>3.9.1</v>
      </c>
      <c r="O3795" s="7">
        <v>44590</v>
      </c>
      <c r="P3795">
        <v>3</v>
      </c>
      <c r="Q3795">
        <v>3</v>
      </c>
    </row>
    <row r="3796" spans="1:17" x14ac:dyDescent="0.35">
      <c r="A3796">
        <v>5</v>
      </c>
      <c r="B3796">
        <v>44590</v>
      </c>
      <c r="C3796">
        <v>0.82493055555823958</v>
      </c>
      <c r="D3796">
        <v>0</v>
      </c>
      <c r="E3796" s="12">
        <v>3080</v>
      </c>
      <c r="F3796" s="19">
        <v>0.78877544403076205</v>
      </c>
      <c r="G3796" t="s">
        <v>61630</v>
      </c>
      <c r="H3796" s="7">
        <v>44590</v>
      </c>
      <c r="J3796" t="str">
        <v>So easy and good choices for payment.</v>
      </c>
      <c r="K3796" t="str">
        <v>3.8.0</v>
      </c>
      <c r="L3796">
        <v>3</v>
      </c>
      <c r="N3796" t="str">
        <v>3.9.1</v>
      </c>
      <c r="O3796" s="7">
        <v>44590</v>
      </c>
      <c r="P3796">
        <v>3</v>
      </c>
      <c r="Q3796">
        <v>3</v>
      </c>
    </row>
    <row r="3797" spans="1:17" x14ac:dyDescent="0.35">
      <c r="A3797">
        <v>5</v>
      </c>
      <c r="B3797">
        <v>44590</v>
      </c>
      <c r="C3797">
        <v>0.79508101852115942</v>
      </c>
      <c r="D3797">
        <v>1</v>
      </c>
      <c r="E3797" s="12">
        <v>3091</v>
      </c>
      <c r="F3797" s="19">
        <v>0.845045566558838</v>
      </c>
      <c r="G3797" t="s">
        <v>61630</v>
      </c>
      <c r="H3797" s="7">
        <v>44590</v>
      </c>
      <c r="J3797" t="str">
        <v>A lot of improvements from last version. I'm enjoying it. Putting in all the planning tools</v>
      </c>
      <c r="K3797" t="str">
        <v>3.9.1</v>
      </c>
      <c r="L3797">
        <v>3</v>
      </c>
      <c r="N3797" t="str">
        <v>3.9.1</v>
      </c>
      <c r="O3797" s="7">
        <v>44590</v>
      </c>
      <c r="P3797">
        <v>3</v>
      </c>
      <c r="Q3797">
        <v>3</v>
      </c>
    </row>
    <row r="3798" spans="1:17" x14ac:dyDescent="0.35">
      <c r="A3798">
        <v>1</v>
      </c>
      <c r="B3798">
        <v>44590</v>
      </c>
      <c r="C3798">
        <v>0.6056944444499095</v>
      </c>
      <c r="D3798">
        <v>1</v>
      </c>
      <c r="E3798" s="12">
        <v>3080</v>
      </c>
      <c r="F3798" s="19">
        <v>0.45930227637290999</v>
      </c>
      <c r="G3798" t="s">
        <v>61632</v>
      </c>
      <c r="H3798" s="7">
        <v>44590</v>
      </c>
      <c r="J3798" t="str">
        <v>Auto-scrolls back to the top of search results seemingly randomly rendering app next to useless.</v>
      </c>
      <c r="K3798" t="str">
        <v>3.8.0</v>
      </c>
      <c r="L3798">
        <v>3</v>
      </c>
      <c r="N3798" t="str">
        <v>3.9.1</v>
      </c>
      <c r="O3798" s="7">
        <v>44590</v>
      </c>
      <c r="P3798">
        <v>3</v>
      </c>
      <c r="Q3798">
        <v>3</v>
      </c>
    </row>
    <row r="3799" spans="1:17" x14ac:dyDescent="0.35">
      <c r="A3799">
        <v>1</v>
      </c>
      <c r="B3799">
        <v>44590</v>
      </c>
      <c r="C3799">
        <v>0.56765046296641231</v>
      </c>
      <c r="D3799">
        <v>0</v>
      </c>
      <c r="E3799" s="12">
        <v>3080</v>
      </c>
      <c r="F3799" s="19">
        <v>0.58142846822738603</v>
      </c>
      <c r="G3799" t="s">
        <v>61632</v>
      </c>
      <c r="H3799" s="7">
        <v>44590</v>
      </c>
      <c r="J3799" t="str">
        <v>Scrolling is buggy, always get to the top. Unusable (tested on iOS as well)</v>
      </c>
      <c r="K3799" t="str">
        <v>3.8.0</v>
      </c>
      <c r="L3799">
        <v>3</v>
      </c>
      <c r="N3799" t="str">
        <v>3.9.1</v>
      </c>
      <c r="O3799" s="7">
        <v>44590</v>
      </c>
      <c r="P3799">
        <v>3</v>
      </c>
      <c r="Q3799">
        <v>3</v>
      </c>
    </row>
    <row r="3800" spans="1:17" x14ac:dyDescent="0.35">
      <c r="A3800">
        <v>1</v>
      </c>
      <c r="B3800">
        <v>44590</v>
      </c>
      <c r="C3800">
        <v>0.51118055555707542</v>
      </c>
      <c r="D3800">
        <v>0</v>
      </c>
      <c r="E3800" s="12">
        <v>3080</v>
      </c>
      <c r="F3800" s="19">
        <v>0.77080315351486195</v>
      </c>
      <c r="G3800" t="s">
        <v>61630</v>
      </c>
      <c r="H3800" s="7">
        <v>44590</v>
      </c>
      <c r="J3800" t="str">
        <v>Dreadfull app. Categories are random. When you arrange stuff by price it skips at random.</v>
      </c>
      <c r="K3800" t="str">
        <v>3.8.0</v>
      </c>
      <c r="L3800">
        <v>3</v>
      </c>
      <c r="N3800" t="str">
        <v>3.9.1</v>
      </c>
      <c r="O3800" s="7">
        <v>44590</v>
      </c>
      <c r="P3800">
        <v>3</v>
      </c>
      <c r="Q3800">
        <v>3</v>
      </c>
    </row>
    <row r="3801" spans="1:17" x14ac:dyDescent="0.35">
      <c r="A3801">
        <v>5</v>
      </c>
      <c r="B3801">
        <v>44590</v>
      </c>
      <c r="C3801">
        <v>0.25284722222568234</v>
      </c>
      <c r="D3801">
        <v>0</v>
      </c>
      <c r="E3801" s="12">
        <v>3041</v>
      </c>
      <c r="F3801" s="19">
        <v>0.38902491331100503</v>
      </c>
      <c r="G3801" t="s">
        <v>61631</v>
      </c>
      <c r="H3801" s="7">
        <v>44590</v>
      </c>
      <c r="J3801" t="str">
        <v>The ikea app has made it very easy to find what I'm looking for and to just browse through different products they offer.</v>
      </c>
      <c r="K3801" t="str">
        <v>3.4.1</v>
      </c>
      <c r="L3801">
        <v>3</v>
      </c>
      <c r="N3801" t="str">
        <v>3.9.1</v>
      </c>
      <c r="O3801" s="7">
        <v>44590</v>
      </c>
      <c r="P3801">
        <v>3</v>
      </c>
      <c r="Q3801">
        <v>3</v>
      </c>
    </row>
    <row r="3802" spans="1:17" x14ac:dyDescent="0.35">
      <c r="A3802">
        <v>1</v>
      </c>
      <c r="B3802">
        <v>44589</v>
      </c>
      <c r="C3802">
        <v>0.42924768518423662</v>
      </c>
      <c r="D3802">
        <v>1</v>
      </c>
      <c r="E3802" s="12">
        <v>3080</v>
      </c>
      <c r="F3802" s="19">
        <v>0.46653592586517301</v>
      </c>
      <c r="G3802" t="s">
        <v>61632</v>
      </c>
      <c r="H3802" s="7">
        <v>44589</v>
      </c>
      <c r="J3802" t="str">
        <v>Senseless and buggy app. Exorbitantly overpriced and bad quality products.</v>
      </c>
      <c r="K3802" t="str">
        <v>3.8.0</v>
      </c>
      <c r="L3802">
        <v>3</v>
      </c>
      <c r="N3802" t="str">
        <v>3.9.1</v>
      </c>
      <c r="O3802" s="7">
        <v>44589</v>
      </c>
      <c r="P3802">
        <v>3</v>
      </c>
      <c r="Q3802">
        <v>3</v>
      </c>
    </row>
    <row r="3803" spans="1:17" x14ac:dyDescent="0.35">
      <c r="A3803">
        <v>3</v>
      </c>
      <c r="B3803">
        <v>44589</v>
      </c>
      <c r="C3803">
        <v>0.40620370370743331</v>
      </c>
      <c r="D3803">
        <v>88</v>
      </c>
      <c r="E3803" s="12">
        <v>3080</v>
      </c>
      <c r="F3803" s="19">
        <v>0.974845290184021</v>
      </c>
      <c r="G3803" t="s">
        <v>61630</v>
      </c>
      <c r="H3803" s="7">
        <v>44589</v>
      </c>
      <c r="J3803" t="str">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v>
      </c>
      <c r="K3803" t="str">
        <v>3.8.0</v>
      </c>
      <c r="L3803">
        <v>3</v>
      </c>
      <c r="N3803" t="str">
        <v>3.9.1</v>
      </c>
      <c r="O3803" s="7">
        <v>44589</v>
      </c>
      <c r="P3803">
        <v>3</v>
      </c>
      <c r="Q3803">
        <v>3</v>
      </c>
    </row>
    <row r="3804" spans="1:17" x14ac:dyDescent="0.35">
      <c r="A3804">
        <v>3</v>
      </c>
      <c r="B3804">
        <v>44588</v>
      </c>
      <c r="C3804">
        <v>0.7801157407448045</v>
      </c>
      <c r="D3804">
        <v>0</v>
      </c>
      <c r="E3804" s="12">
        <v>3080</v>
      </c>
      <c r="F3804" s="19">
        <v>0.72647792100906405</v>
      </c>
      <c r="G3804" t="s">
        <v>61630</v>
      </c>
      <c r="H3804" s="7">
        <v>44588</v>
      </c>
      <c r="J3804" t="str">
        <v>Whenever you like an item and trying to find avaliable store always says 0 availability for all stores.You guys should have categories for when the item will be in stock.</v>
      </c>
      <c r="K3804" t="str">
        <v>3.8.0</v>
      </c>
      <c r="L3804">
        <v>3</v>
      </c>
      <c r="N3804" t="str">
        <v>3.9.1</v>
      </c>
      <c r="O3804" s="7">
        <v>44588</v>
      </c>
      <c r="P3804">
        <v>3</v>
      </c>
      <c r="Q3804">
        <v>3</v>
      </c>
    </row>
    <row r="3805" spans="1:17" x14ac:dyDescent="0.35">
      <c r="A3805">
        <v>1</v>
      </c>
      <c r="B3805">
        <v>44588</v>
      </c>
      <c r="C3805">
        <v>0.76865740741050104</v>
      </c>
      <c r="D3805">
        <v>12</v>
      </c>
      <c r="E3805" s="12">
        <v>3080</v>
      </c>
      <c r="F3805" s="19">
        <v>0.134386166930199</v>
      </c>
      <c r="G3805" t="s">
        <v>61631</v>
      </c>
      <c r="H3805" s="7">
        <v>44588</v>
      </c>
      <c r="J3805" t="str">
        <v>Pathetic app. Pathetic service. Pathetic return policy and process. Product quantity not so good. You will have to pay delivery and return charges which in my case was 500/- in total for a product worth 2000/-.</v>
      </c>
      <c r="K3805" t="str">
        <v>3.8.0</v>
      </c>
      <c r="L3805">
        <v>3</v>
      </c>
      <c r="N3805" t="str">
        <v>3.9.1</v>
      </c>
      <c r="O3805" s="7">
        <v>44588</v>
      </c>
      <c r="P3805">
        <v>3</v>
      </c>
      <c r="Q3805">
        <v>3</v>
      </c>
    </row>
    <row r="3806" spans="1:17" x14ac:dyDescent="0.35">
      <c r="A3806">
        <v>2</v>
      </c>
      <c r="B3806">
        <v>44588</v>
      </c>
      <c r="C3806">
        <v>0.62059027778013842</v>
      </c>
      <c r="D3806">
        <v>0</v>
      </c>
      <c r="E3806" s="12">
        <v>3080</v>
      </c>
      <c r="F3806" s="19">
        <v>8.2759752869606004E-2</v>
      </c>
      <c r="G3806" t="s">
        <v>61631</v>
      </c>
      <c r="H3806" s="7">
        <v>44588</v>
      </c>
      <c r="J3806" t="str">
        <v>Missing item online Cant find and order the Rudsta Vitrine (80x37x120 cm) for days. Fix this pls.</v>
      </c>
      <c r="K3806" t="str">
        <v>3.8.0</v>
      </c>
      <c r="L3806">
        <v>3</v>
      </c>
      <c r="N3806" t="str">
        <v>3.9.1</v>
      </c>
      <c r="O3806" s="7">
        <v>44588</v>
      </c>
      <c r="P3806">
        <v>3</v>
      </c>
      <c r="Q3806">
        <v>3</v>
      </c>
    </row>
    <row r="3807" spans="1:17" x14ac:dyDescent="0.35">
      <c r="A3807">
        <v>2</v>
      </c>
      <c r="B3807">
        <v>44588</v>
      </c>
      <c r="C3807">
        <v>0.45626157407969004</v>
      </c>
      <c r="D3807">
        <v>0</v>
      </c>
      <c r="E3807" s="12">
        <v>3080</v>
      </c>
      <c r="F3807" s="19">
        <v>0.192464634776115</v>
      </c>
      <c r="G3807" t="s">
        <v>61631</v>
      </c>
      <c r="H3807" s="7">
        <v>44588</v>
      </c>
      <c r="J3807" t="str">
        <v>You can't find all the products that they have in the store.</v>
      </c>
      <c r="K3807" t="str">
        <v>3.8.0</v>
      </c>
      <c r="L3807">
        <v>3</v>
      </c>
      <c r="N3807" t="str">
        <v>3.9.1</v>
      </c>
      <c r="O3807" s="7">
        <v>44588</v>
      </c>
      <c r="P3807">
        <v>3</v>
      </c>
      <c r="Q3807">
        <v>3</v>
      </c>
    </row>
    <row r="3808" spans="1:17" x14ac:dyDescent="0.35">
      <c r="A3808">
        <v>5</v>
      </c>
      <c r="B3808">
        <v>44587</v>
      </c>
      <c r="C3808">
        <v>0.88693287037312984</v>
      </c>
      <c r="D3808">
        <v>0</v>
      </c>
      <c r="E3808" s="12">
        <v>3080</v>
      </c>
      <c r="F3808" s="19">
        <v>0.701280117034912</v>
      </c>
      <c r="G3808" t="s">
        <v>61630</v>
      </c>
      <c r="H3808" s="7">
        <v>44587</v>
      </c>
      <c r="J3808" t="str">
        <v>Just what I needed</v>
      </c>
      <c r="K3808" t="str">
        <v>3.8.0</v>
      </c>
      <c r="L3808">
        <v>3</v>
      </c>
      <c r="N3808" t="str">
        <v>3.9.1</v>
      </c>
      <c r="O3808" s="7">
        <v>44587</v>
      </c>
      <c r="P3808">
        <v>3</v>
      </c>
      <c r="Q3808">
        <v>3</v>
      </c>
    </row>
    <row r="3809" spans="1:17" x14ac:dyDescent="0.35">
      <c r="A3809">
        <v>3</v>
      </c>
      <c r="B3809">
        <v>44587</v>
      </c>
      <c r="C3809">
        <v>0.72751157407765277</v>
      </c>
      <c r="D3809">
        <v>0</v>
      </c>
      <c r="E3809" s="12">
        <v>3080</v>
      </c>
      <c r="F3809" s="19">
        <v>0.29932922124862699</v>
      </c>
      <c r="G3809" t="s">
        <v>61631</v>
      </c>
      <c r="H3809" s="7">
        <v>44587</v>
      </c>
      <c r="J3809" t="str">
        <v>I know there is a way to get it to email you when something comes back in stock but I cannot find it. There should be a simple button!</v>
      </c>
      <c r="K3809" t="str">
        <v>3.8.0</v>
      </c>
      <c r="L3809">
        <v>3</v>
      </c>
      <c r="N3809" t="str">
        <v>3.9.1</v>
      </c>
      <c r="O3809" s="7">
        <v>44587</v>
      </c>
      <c r="P3809">
        <v>3</v>
      </c>
      <c r="Q3809">
        <v>3</v>
      </c>
    </row>
    <row r="3810" spans="1:17" x14ac:dyDescent="0.35">
      <c r="A3810">
        <v>1</v>
      </c>
      <c r="B3810">
        <v>44587</v>
      </c>
      <c r="C3810">
        <v>0.55142361111211358</v>
      </c>
      <c r="D3810">
        <v>0</v>
      </c>
      <c r="E3810" s="12">
        <v>3080</v>
      </c>
      <c r="F3810" s="19">
        <v>0.66110008955001798</v>
      </c>
      <c r="G3810" t="s">
        <v>61630</v>
      </c>
      <c r="H3810" s="7">
        <v>44587</v>
      </c>
      <c r="J3810" t="str">
        <v>Hh</v>
      </c>
      <c r="K3810" t="str">
        <v>3.8.0</v>
      </c>
      <c r="L3810">
        <v>3</v>
      </c>
      <c r="N3810" t="str">
        <v>3.9.1</v>
      </c>
      <c r="O3810" s="7">
        <v>44587</v>
      </c>
      <c r="P3810">
        <v>3</v>
      </c>
      <c r="Q3810">
        <v>3</v>
      </c>
    </row>
    <row r="3811" spans="1:17" x14ac:dyDescent="0.35">
      <c r="A3811">
        <v>1</v>
      </c>
      <c r="B3811">
        <v>44587</v>
      </c>
      <c r="C3811">
        <v>0.28331018518656492</v>
      </c>
      <c r="D3811">
        <v>0</v>
      </c>
      <c r="E3811" s="12">
        <v>3080</v>
      </c>
      <c r="F3811" s="19">
        <v>6.8272486329078702E-2</v>
      </c>
      <c r="G3811" t="s">
        <v>61631</v>
      </c>
      <c r="H3811" s="7">
        <v>44587</v>
      </c>
      <c r="J3811" t="str">
        <v>When browsing through the categories the list keeps scrolling back to the top of the list after a few second of not scrolling. Very annoying. So much so I stopped browsing.</v>
      </c>
      <c r="K3811" t="str">
        <v>3.8.0</v>
      </c>
      <c r="L3811">
        <v>3</v>
      </c>
      <c r="N3811" t="str">
        <v>3.9.1</v>
      </c>
      <c r="O3811" s="7">
        <v>44587</v>
      </c>
      <c r="P3811">
        <v>3</v>
      </c>
      <c r="Q3811">
        <v>3</v>
      </c>
    </row>
    <row r="3812" spans="1:17" x14ac:dyDescent="0.35">
      <c r="A3812">
        <v>4</v>
      </c>
      <c r="B3812">
        <v>44587</v>
      </c>
      <c r="C3812">
        <v>0.24835648148291511</v>
      </c>
      <c r="D3812">
        <v>0</v>
      </c>
      <c r="E3812" s="12">
        <v>3080</v>
      </c>
      <c r="F3812" s="19">
        <v>0.268318980932236</v>
      </c>
      <c r="G3812" t="s">
        <v>61631</v>
      </c>
      <c r="H3812" s="7">
        <v>44587</v>
      </c>
      <c r="J3812" t="str">
        <v>Its cool but somethings cant ship which is weird for me...</v>
      </c>
      <c r="K3812" t="str">
        <v>3.8.0</v>
      </c>
      <c r="L3812">
        <v>3</v>
      </c>
      <c r="N3812" t="str">
        <v>3.9.1</v>
      </c>
      <c r="O3812" s="7">
        <v>44587</v>
      </c>
      <c r="P3812">
        <v>3</v>
      </c>
      <c r="Q3812">
        <v>3</v>
      </c>
    </row>
    <row r="3813" spans="1:17" x14ac:dyDescent="0.35">
      <c r="A3813">
        <v>1</v>
      </c>
      <c r="B3813">
        <v>44587</v>
      </c>
      <c r="C3813">
        <v>2.1238425928459037E-2</v>
      </c>
      <c r="D3813">
        <v>0</v>
      </c>
      <c r="E3813" s="12">
        <v>3080</v>
      </c>
      <c r="F3813" s="19">
        <v>6.6681951284408597E-2</v>
      </c>
      <c r="G3813" t="s">
        <v>61631</v>
      </c>
      <c r="H3813" s="7">
        <v>44587</v>
      </c>
      <c r="J3813" t="str">
        <v>I can't scroll through anything without it refreshing and taking me back to the top of the page. Hard to find your place again every minute 🙄</v>
      </c>
      <c r="K3813" t="str">
        <v>3.8.0</v>
      </c>
      <c r="L3813">
        <v>3</v>
      </c>
      <c r="N3813" t="str">
        <v>3.9.1</v>
      </c>
      <c r="O3813" s="7">
        <v>44587</v>
      </c>
      <c r="P3813">
        <v>3</v>
      </c>
      <c r="Q3813">
        <v>3</v>
      </c>
    </row>
    <row r="3814" spans="1:17" x14ac:dyDescent="0.35">
      <c r="A3814">
        <v>5</v>
      </c>
      <c r="B3814">
        <v>44586</v>
      </c>
      <c r="C3814">
        <v>0.85710648148233304</v>
      </c>
      <c r="D3814">
        <v>0</v>
      </c>
      <c r="E3814" s="12">
        <v>3080</v>
      </c>
      <c r="F3814" s="19">
        <v>0.76026171445846602</v>
      </c>
      <c r="G3814" t="s">
        <v>61630</v>
      </c>
      <c r="H3814" s="7">
        <v>44586</v>
      </c>
      <c r="J3814" t="str">
        <v>Great app. We get a lot of our ideas from ikea and having the ability to just find it in the app is great.</v>
      </c>
      <c r="K3814" t="str">
        <v>3.8.0</v>
      </c>
      <c r="L3814">
        <v>3</v>
      </c>
      <c r="N3814" t="str">
        <v>3.9.1</v>
      </c>
      <c r="O3814" s="7">
        <v>44586</v>
      </c>
      <c r="P3814">
        <v>3</v>
      </c>
      <c r="Q3814">
        <v>3</v>
      </c>
    </row>
    <row r="3815" spans="1:17" x14ac:dyDescent="0.35">
      <c r="A3815">
        <v>3</v>
      </c>
      <c r="B3815">
        <v>44586</v>
      </c>
      <c r="C3815">
        <v>0.82875000000058208</v>
      </c>
      <c r="D3815">
        <v>91</v>
      </c>
      <c r="E3815" s="12">
        <v>3080</v>
      </c>
      <c r="F3815" s="19">
        <v>6.78352266550064E-3</v>
      </c>
      <c r="G3815" t="s">
        <v>61631</v>
      </c>
      <c r="H3815" s="7">
        <v>44586</v>
      </c>
      <c r="J3815" t="str">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v>
      </c>
      <c r="K3815" t="str">
        <v>3.8.0</v>
      </c>
      <c r="L3815">
        <v>3</v>
      </c>
      <c r="N3815" t="str">
        <v>3.9.1</v>
      </c>
      <c r="O3815" s="7">
        <v>44586</v>
      </c>
      <c r="P3815">
        <v>3</v>
      </c>
      <c r="Q3815">
        <v>3</v>
      </c>
    </row>
    <row r="3816" spans="1:17" x14ac:dyDescent="0.35">
      <c r="A3816">
        <v>1</v>
      </c>
      <c r="B3816">
        <v>44586</v>
      </c>
      <c r="C3816">
        <v>0.69141203704202781</v>
      </c>
      <c r="D3816">
        <v>4</v>
      </c>
      <c r="E3816" s="12">
        <v>3080</v>
      </c>
      <c r="F3816" s="19">
        <v>2.5551086291670799E-3</v>
      </c>
      <c r="G3816" t="s">
        <v>61631</v>
      </c>
      <c r="H3816" s="7">
        <v>44586</v>
      </c>
      <c r="J3816" t="str">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v>
      </c>
      <c r="K3816" t="str">
        <v>3.8.0</v>
      </c>
      <c r="L3816">
        <v>3</v>
      </c>
      <c r="N3816" t="str">
        <v>3.9.1</v>
      </c>
      <c r="O3816" s="7">
        <v>44586</v>
      </c>
      <c r="P3816">
        <v>3</v>
      </c>
      <c r="Q3816">
        <v>3</v>
      </c>
    </row>
    <row r="3817" spans="1:17" x14ac:dyDescent="0.35">
      <c r="A3817">
        <v>1</v>
      </c>
      <c r="B3817">
        <v>44586</v>
      </c>
      <c r="C3817">
        <v>0.66456018518510973</v>
      </c>
      <c r="D3817">
        <v>0</v>
      </c>
      <c r="E3817" s="12">
        <v>3080</v>
      </c>
      <c r="F3817" s="19">
        <v>0.66110008955001798</v>
      </c>
      <c r="G3817" t="s">
        <v>61630</v>
      </c>
      <c r="H3817" s="7">
        <v>44586</v>
      </c>
      <c r="J3817" t="str">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v>
      </c>
      <c r="K3817" t="str">
        <v>3.8.0</v>
      </c>
      <c r="L3817">
        <v>3</v>
      </c>
      <c r="N3817" t="str">
        <v>3.9.1</v>
      </c>
      <c r="O3817" s="7">
        <v>44586</v>
      </c>
      <c r="P3817">
        <v>3</v>
      </c>
      <c r="Q3817">
        <v>3</v>
      </c>
    </row>
    <row r="3818" spans="1:17" x14ac:dyDescent="0.35">
      <c r="A3818">
        <v>1</v>
      </c>
      <c r="B3818">
        <v>44586</v>
      </c>
      <c r="C3818">
        <v>0.50509259259706596</v>
      </c>
      <c r="D3818">
        <v>2</v>
      </c>
      <c r="E3818" s="12">
        <v>3080</v>
      </c>
      <c r="F3818" s="19">
        <v>0.69340348243713401</v>
      </c>
      <c r="G3818" t="s">
        <v>61630</v>
      </c>
      <c r="H3818" s="7">
        <v>44586</v>
      </c>
      <c r="J3818" t="str">
        <v>Delivery is always rubbish. Packaging always ripped and broken. For £40 delivery, you expect your packages to turn up in 📦</v>
      </c>
      <c r="K3818" t="str">
        <v>3.8.0</v>
      </c>
      <c r="L3818">
        <v>3</v>
      </c>
      <c r="N3818" t="str">
        <v>3.9.1</v>
      </c>
      <c r="O3818" s="7">
        <v>44586</v>
      </c>
      <c r="P3818">
        <v>3</v>
      </c>
      <c r="Q3818">
        <v>3</v>
      </c>
    </row>
    <row r="3819" spans="1:17" x14ac:dyDescent="0.35">
      <c r="A3819">
        <v>1</v>
      </c>
      <c r="B3819">
        <v>44585</v>
      </c>
      <c r="C3819">
        <v>0.99074074074451346</v>
      </c>
      <c r="D3819">
        <v>11</v>
      </c>
      <c r="E3819" s="12">
        <v>3080</v>
      </c>
      <c r="F3819" s="19">
        <v>0.65094077587127697</v>
      </c>
      <c r="G3819" t="s">
        <v>61630</v>
      </c>
      <c r="H3819" s="7">
        <v>44585</v>
      </c>
      <c r="J3819" t="str">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v>
      </c>
      <c r="K3819" t="str">
        <v>3.8.0</v>
      </c>
      <c r="L3819">
        <v>3</v>
      </c>
      <c r="N3819" t="str">
        <v>3.9.1</v>
      </c>
      <c r="O3819" s="7">
        <v>44585</v>
      </c>
      <c r="P3819">
        <v>3</v>
      </c>
      <c r="Q3819">
        <v>3</v>
      </c>
    </row>
    <row r="3820" spans="1:17" x14ac:dyDescent="0.35">
      <c r="A3820">
        <v>2</v>
      </c>
      <c r="B3820">
        <v>44585</v>
      </c>
      <c r="C3820">
        <v>0.95359953703882638</v>
      </c>
      <c r="D3820">
        <v>1</v>
      </c>
      <c r="E3820" s="12">
        <v>3080</v>
      </c>
      <c r="F3820" s="19">
        <v>8.2755073904991205E-2</v>
      </c>
      <c r="G3820" t="s">
        <v>61631</v>
      </c>
      <c r="H3820" s="7">
        <v>44585</v>
      </c>
      <c r="J3820" t="str">
        <v>When I scroll on a long search result, halfway down it would some reason scroll back up to the top. I have had this happened multiple times on 2 different devices (sony xz2 and samsung s20fe).</v>
      </c>
      <c r="K3820" t="str">
        <v>3.8.0</v>
      </c>
      <c r="L3820">
        <v>3</v>
      </c>
      <c r="N3820" t="str">
        <v>3.9.1</v>
      </c>
      <c r="O3820" s="7">
        <v>44585</v>
      </c>
      <c r="P3820">
        <v>3</v>
      </c>
      <c r="Q3820">
        <v>3</v>
      </c>
    </row>
    <row r="3821" spans="1:17" x14ac:dyDescent="0.35">
      <c r="A3821">
        <v>1</v>
      </c>
      <c r="B3821">
        <v>44585</v>
      </c>
      <c r="C3821">
        <v>0.75832175926188938</v>
      </c>
      <c r="D3821">
        <v>0</v>
      </c>
      <c r="E3821" s="12">
        <v>3080</v>
      </c>
      <c r="F3821" s="19">
        <v>0.712113738059998</v>
      </c>
      <c r="G3821" t="s">
        <v>61630</v>
      </c>
      <c r="H3821" s="7">
        <v>44585</v>
      </c>
      <c r="J3821" t="str">
        <v>Tall cupboards are always never in stock.</v>
      </c>
      <c r="K3821" t="str">
        <v>3.8.0</v>
      </c>
      <c r="L3821">
        <v>3</v>
      </c>
      <c r="N3821" t="str">
        <v>3.9.1</v>
      </c>
      <c r="O3821" s="7">
        <v>44585</v>
      </c>
      <c r="P3821">
        <v>3</v>
      </c>
      <c r="Q3821">
        <v>3</v>
      </c>
    </row>
    <row r="3822" spans="1:17" x14ac:dyDescent="0.35">
      <c r="A3822">
        <v>3</v>
      </c>
      <c r="B3822">
        <v>44585</v>
      </c>
      <c r="C3822">
        <v>0.75209490740962792</v>
      </c>
      <c r="D3822">
        <v>0</v>
      </c>
      <c r="E3822" s="12">
        <v>3080</v>
      </c>
      <c r="F3822" s="19">
        <v>0.49599513411521901</v>
      </c>
      <c r="G3822" t="s">
        <v>61632</v>
      </c>
      <c r="H3822" s="7">
        <v>44585</v>
      </c>
      <c r="J3822" t="str">
        <v>So many items are out of stock</v>
      </c>
      <c r="K3822" t="str">
        <v>3.8.0</v>
      </c>
      <c r="L3822">
        <v>3</v>
      </c>
      <c r="N3822" t="str">
        <v>3.9.1</v>
      </c>
      <c r="O3822" s="7">
        <v>44585</v>
      </c>
      <c r="P3822">
        <v>3</v>
      </c>
      <c r="Q3822">
        <v>3</v>
      </c>
    </row>
    <row r="3823" spans="1:17" x14ac:dyDescent="0.35">
      <c r="A3823">
        <v>5</v>
      </c>
      <c r="B3823">
        <v>44585</v>
      </c>
      <c r="C3823">
        <v>0.70731481481925584</v>
      </c>
      <c r="D3823">
        <v>0</v>
      </c>
      <c r="E3823" s="12">
        <v>3080</v>
      </c>
      <c r="F3823" s="19">
        <v>0.84783691167831399</v>
      </c>
      <c r="G3823" t="s">
        <v>61630</v>
      </c>
      <c r="H3823" s="7">
        <v>44585</v>
      </c>
      <c r="J3823" t="str">
        <v>Easy to use and nice app</v>
      </c>
      <c r="K3823" t="str">
        <v>3.8.0</v>
      </c>
      <c r="L3823">
        <v>3</v>
      </c>
      <c r="N3823" t="str">
        <v>3.9.1</v>
      </c>
      <c r="O3823" s="7">
        <v>44585</v>
      </c>
      <c r="P3823">
        <v>3</v>
      </c>
      <c r="Q3823">
        <v>3</v>
      </c>
    </row>
    <row r="3824" spans="1:17" x14ac:dyDescent="0.35">
      <c r="A3824">
        <v>5</v>
      </c>
      <c r="B3824">
        <v>44585</v>
      </c>
      <c r="C3824">
        <v>0.37531250000029104</v>
      </c>
      <c r="D3824">
        <v>5</v>
      </c>
      <c r="E3824" s="12">
        <v>3080</v>
      </c>
      <c r="F3824" s="19">
        <v>0.25020831823348999</v>
      </c>
      <c r="G3824" t="s">
        <v>61631</v>
      </c>
      <c r="H3824" s="7">
        <v>44585</v>
      </c>
      <c r="J3824" t="str">
        <v>Very useful app. Wish finding items was easier. There are items you see in the store but can't find online. Catalog needs to be better managed. Otherwise it's a good app for your every day browsing.</v>
      </c>
      <c r="K3824" t="str">
        <v>3.8.0</v>
      </c>
      <c r="L3824">
        <v>3</v>
      </c>
      <c r="N3824" t="str">
        <v>3.9.1</v>
      </c>
      <c r="O3824" s="7">
        <v>44585</v>
      </c>
      <c r="P3824">
        <v>3</v>
      </c>
      <c r="Q3824">
        <v>3</v>
      </c>
    </row>
    <row r="3825" spans="1:17" x14ac:dyDescent="0.35">
      <c r="A3825">
        <v>5</v>
      </c>
      <c r="B3825">
        <v>44585</v>
      </c>
      <c r="C3825">
        <v>0.34464120370830642</v>
      </c>
      <c r="D3825">
        <v>0</v>
      </c>
      <c r="E3825" s="12">
        <v>3091</v>
      </c>
      <c r="F3825" s="19">
        <v>0.89261054992675803</v>
      </c>
      <c r="G3825" t="s">
        <v>61630</v>
      </c>
      <c r="H3825" s="7">
        <v>44585</v>
      </c>
      <c r="J3825" t="str">
        <v>Very nice and beautiful sutt</v>
      </c>
      <c r="K3825" t="e">
        <v>#N/A</v>
      </c>
      <c r="L3825" t="e">
        <v>#N/A</v>
      </c>
      <c r="N3825" t="str">
        <v>3.9.1</v>
      </c>
      <c r="O3825" s="7">
        <v>44585</v>
      </c>
      <c r="P3825" t="str">
        <v>3.8.0</v>
      </c>
      <c r="Q3825" t="str">
        <v>3.8.0</v>
      </c>
    </row>
    <row r="3826" spans="1:17" x14ac:dyDescent="0.35">
      <c r="A3826">
        <v>5</v>
      </c>
      <c r="B3826">
        <v>44585</v>
      </c>
      <c r="C3826">
        <v>0.15637731481547235</v>
      </c>
      <c r="D3826">
        <v>0</v>
      </c>
      <c r="E3826" s="12">
        <v>3080</v>
      </c>
      <c r="F3826" s="19">
        <v>0.84593755006790206</v>
      </c>
      <c r="G3826" t="s">
        <v>61630</v>
      </c>
      <c r="H3826" s="7">
        <v>44585</v>
      </c>
      <c r="J3826" t="str">
        <v>Easy to find what you're looking for</v>
      </c>
      <c r="K3826" t="str">
        <v>3.8.0</v>
      </c>
      <c r="L3826">
        <v>3</v>
      </c>
      <c r="N3826" t="str">
        <v>3.9.1</v>
      </c>
      <c r="O3826" s="7">
        <v>44585</v>
      </c>
      <c r="P3826">
        <v>3</v>
      </c>
      <c r="Q3826">
        <v>3</v>
      </c>
    </row>
    <row r="3827" spans="1:17" x14ac:dyDescent="0.35">
      <c r="A3827">
        <v>4</v>
      </c>
      <c r="B3827">
        <v>44584</v>
      </c>
      <c r="C3827">
        <v>0.64511574074276723</v>
      </c>
      <c r="D3827">
        <v>0</v>
      </c>
      <c r="E3827" s="12">
        <v>3091</v>
      </c>
      <c r="F3827" s="19">
        <v>0.66110008955001798</v>
      </c>
      <c r="G3827" t="s">
        <v>61630</v>
      </c>
      <c r="H3827" s="7">
        <v>44584</v>
      </c>
      <c r="J3827" t="str">
        <v>Wa ZZ</v>
      </c>
      <c r="K3827" t="e">
        <v>#N/A</v>
      </c>
      <c r="L3827" t="e">
        <v>#N/A</v>
      </c>
      <c r="N3827" t="str">
        <v>3.9.1</v>
      </c>
      <c r="O3827" s="7">
        <v>44584</v>
      </c>
      <c r="P3827" t="e">
        <v>#N/A</v>
      </c>
      <c r="Q3827" t="str">
        <v>3.9.1</v>
      </c>
    </row>
    <row r="3828" spans="1:17" x14ac:dyDescent="0.35">
      <c r="A3828">
        <v>1</v>
      </c>
      <c r="B3828">
        <v>44584</v>
      </c>
      <c r="C3828">
        <v>0.63337962963123573</v>
      </c>
      <c r="D3828">
        <v>0</v>
      </c>
      <c r="E3828" s="12">
        <v>3080</v>
      </c>
      <c r="F3828" s="19">
        <v>0.189647376537323</v>
      </c>
      <c r="G3828" t="s">
        <v>61631</v>
      </c>
      <c r="H3828" s="7">
        <v>44584</v>
      </c>
      <c r="J3828" t="str">
        <v>App doesn't have a way to change language without changing country.</v>
      </c>
      <c r="K3828" t="str">
        <v>3.8.0</v>
      </c>
      <c r="L3828">
        <v>3</v>
      </c>
      <c r="N3828" t="str">
        <v>3.9.1</v>
      </c>
      <c r="O3828" s="7">
        <v>44584</v>
      </c>
      <c r="P3828">
        <v>3</v>
      </c>
      <c r="Q3828">
        <v>3</v>
      </c>
    </row>
    <row r="3829" spans="1:17" x14ac:dyDescent="0.35">
      <c r="A3829">
        <v>1</v>
      </c>
      <c r="B3829">
        <v>44584</v>
      </c>
      <c r="C3829">
        <v>0.60175925926159834</v>
      </c>
      <c r="D3829">
        <v>0</v>
      </c>
      <c r="E3829" s="12">
        <v>3080</v>
      </c>
      <c r="F3829" s="19">
        <v>0.37667673826217701</v>
      </c>
      <c r="G3829" t="s">
        <v>61631</v>
      </c>
      <c r="H3829" s="7">
        <v>44584</v>
      </c>
      <c r="J3829" t="str">
        <v>The chair that i ordered broke in 3months after the exchange period expired!! How convenient is that for IKEA:) you lost a customer today!!</v>
      </c>
      <c r="K3829" t="str">
        <v>3.8.0</v>
      </c>
      <c r="L3829">
        <v>3</v>
      </c>
      <c r="N3829" t="str">
        <v>3.9.1</v>
      </c>
      <c r="O3829" s="7">
        <v>44584</v>
      </c>
      <c r="P3829">
        <v>3</v>
      </c>
      <c r="Q3829">
        <v>3</v>
      </c>
    </row>
    <row r="3830" spans="1:17" x14ac:dyDescent="0.35">
      <c r="A3830">
        <v>4</v>
      </c>
      <c r="B3830">
        <v>44584</v>
      </c>
      <c r="C3830">
        <v>0.10645833333546761</v>
      </c>
      <c r="D3830">
        <v>18</v>
      </c>
      <c r="E3830" s="12">
        <v>3080</v>
      </c>
      <c r="F3830" s="19">
        <v>0.23878026008605999</v>
      </c>
      <c r="G3830" t="s">
        <v>61631</v>
      </c>
      <c r="H3830" s="7">
        <v>44584</v>
      </c>
      <c r="J3830" t="str">
        <v>The app works great for me. The only thing I find irritating is that the website offers a \notify me when it's back\" option, and it is missing from the app. This would be a great addition... especially with the current supply issues (at least in Halifax)."</v>
      </c>
      <c r="K3830" t="str">
        <v>3.8.0</v>
      </c>
      <c r="L3830">
        <v>3</v>
      </c>
      <c r="N3830" t="str">
        <v>3.9.1</v>
      </c>
      <c r="O3830" s="7">
        <v>44584</v>
      </c>
      <c r="P3830">
        <v>3</v>
      </c>
      <c r="Q3830">
        <v>3</v>
      </c>
    </row>
    <row r="3831" spans="1:17" x14ac:dyDescent="0.35">
      <c r="A3831">
        <v>4</v>
      </c>
      <c r="B3831">
        <v>44583</v>
      </c>
      <c r="C3831">
        <v>0.90686342593107838</v>
      </c>
      <c r="D3831">
        <v>0</v>
      </c>
      <c r="E3831" s="12">
        <v>3080</v>
      </c>
      <c r="F3831" s="19">
        <v>0.64622342586517301</v>
      </c>
      <c r="G3831" t="s">
        <v>61630</v>
      </c>
      <c r="H3831" s="7">
        <v>44583</v>
      </c>
      <c r="J3831" t="str">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v>
      </c>
      <c r="K3831" t="str">
        <v>3.8.0</v>
      </c>
      <c r="L3831">
        <v>3</v>
      </c>
      <c r="N3831" t="str">
        <v>3.9.1</v>
      </c>
      <c r="O3831" s="7">
        <v>44583</v>
      </c>
      <c r="P3831">
        <v>3</v>
      </c>
      <c r="Q3831">
        <v>3</v>
      </c>
    </row>
    <row r="3832" spans="1:17" x14ac:dyDescent="0.35">
      <c r="A3832">
        <v>5</v>
      </c>
      <c r="B3832">
        <v>44583</v>
      </c>
      <c r="C3832">
        <v>0.69627314814715646</v>
      </c>
      <c r="D3832">
        <v>0</v>
      </c>
      <c r="E3832" s="12">
        <v>3080</v>
      </c>
      <c r="F3832" s="19">
        <v>0.67513996362686202</v>
      </c>
      <c r="G3832" t="s">
        <v>61630</v>
      </c>
      <c r="H3832" s="7">
        <v>44583</v>
      </c>
      <c r="J3832" t="str">
        <v>Customer Friendly &amp; Easy to Use</v>
      </c>
      <c r="K3832" t="str">
        <v>3.8.0</v>
      </c>
      <c r="L3832">
        <v>3</v>
      </c>
      <c r="N3832" t="str">
        <v>3.9.1</v>
      </c>
      <c r="O3832" s="7">
        <v>44583</v>
      </c>
      <c r="P3832">
        <v>3</v>
      </c>
      <c r="Q3832">
        <v>3</v>
      </c>
    </row>
    <row r="3833" spans="1:17" x14ac:dyDescent="0.35">
      <c r="A3833">
        <v>1</v>
      </c>
      <c r="B3833">
        <v>44583</v>
      </c>
      <c r="C3833">
        <v>0.66974537037458504</v>
      </c>
      <c r="D3833">
        <v>0</v>
      </c>
      <c r="E3833" s="12">
        <v>3080</v>
      </c>
      <c r="F3833" s="19">
        <v>1.62265878170729E-2</v>
      </c>
      <c r="G3833" t="s">
        <v>61631</v>
      </c>
      <c r="H3833" s="7">
        <v>44583</v>
      </c>
      <c r="J3833" t="str">
        <v>App is not working. Installed, logged inn added the products and not do check out. Its 3rd time i am trying with same problem. Fix and test the app first. Design it needs to be easier for each user</v>
      </c>
      <c r="K3833" t="str">
        <v>3.8.0</v>
      </c>
      <c r="L3833">
        <v>3</v>
      </c>
      <c r="N3833" t="str">
        <v>3.9.1</v>
      </c>
      <c r="O3833" s="7">
        <v>44583</v>
      </c>
      <c r="P3833">
        <v>3</v>
      </c>
      <c r="Q3833">
        <v>3</v>
      </c>
    </row>
    <row r="3834" spans="1:17" x14ac:dyDescent="0.35">
      <c r="A3834">
        <v>5</v>
      </c>
      <c r="B3834">
        <v>44583</v>
      </c>
      <c r="C3834">
        <v>0.62261574074364034</v>
      </c>
      <c r="D3834">
        <v>0</v>
      </c>
      <c r="E3834" s="12">
        <v>3080</v>
      </c>
      <c r="F3834" s="19">
        <v>0.442570090293884</v>
      </c>
      <c r="G3834" t="s">
        <v>61631</v>
      </c>
      <c r="H3834" s="7">
        <v>44583</v>
      </c>
      <c r="J3834" t="str">
        <v>Was very easy to find and buy what I was looking for with this app.</v>
      </c>
      <c r="K3834" t="str">
        <v>3.8.0</v>
      </c>
      <c r="L3834">
        <v>3</v>
      </c>
      <c r="N3834" t="str">
        <v>3.9.1</v>
      </c>
      <c r="O3834" s="7">
        <v>44583</v>
      </c>
      <c r="P3834">
        <v>3</v>
      </c>
      <c r="Q3834">
        <v>3</v>
      </c>
    </row>
    <row r="3835" spans="1:17" x14ac:dyDescent="0.35">
      <c r="A3835">
        <v>5</v>
      </c>
      <c r="B3835">
        <v>44583</v>
      </c>
      <c r="C3835">
        <v>0.52023148148145992</v>
      </c>
      <c r="D3835">
        <v>0</v>
      </c>
      <c r="E3835" s="12">
        <v>3080</v>
      </c>
      <c r="F3835" s="19">
        <v>0.64491647481918302</v>
      </c>
      <c r="G3835" t="s">
        <v>61630</v>
      </c>
      <c r="H3835" s="7">
        <v>44583</v>
      </c>
      <c r="J3835" t="str">
        <v>Airbnb is for many suck as.</v>
      </c>
      <c r="K3835" t="str">
        <v>3.8.0</v>
      </c>
      <c r="L3835">
        <v>3</v>
      </c>
      <c r="N3835" t="str">
        <v>3.9.1</v>
      </c>
      <c r="O3835" s="7">
        <v>44583</v>
      </c>
      <c r="P3835">
        <v>3</v>
      </c>
      <c r="Q3835">
        <v>3</v>
      </c>
    </row>
    <row r="3836" spans="1:17" x14ac:dyDescent="0.35">
      <c r="A3836">
        <v>5</v>
      </c>
      <c r="B3836">
        <v>44582</v>
      </c>
      <c r="C3836">
        <v>0.92854166666802485</v>
      </c>
      <c r="D3836">
        <v>0</v>
      </c>
      <c r="E3836" s="12">
        <v>3080</v>
      </c>
      <c r="F3836" s="19">
        <v>0.82446187734603904</v>
      </c>
      <c r="G3836" t="s">
        <v>61630</v>
      </c>
      <c r="H3836" s="7">
        <v>44582</v>
      </c>
      <c r="J3836" t="str">
        <v>Easy to use and better than a webpage on your phone</v>
      </c>
      <c r="K3836" t="str">
        <v>3.8.0</v>
      </c>
      <c r="L3836">
        <v>3</v>
      </c>
      <c r="N3836" t="str">
        <v>3.9.1</v>
      </c>
      <c r="O3836" s="7">
        <v>44582</v>
      </c>
      <c r="P3836">
        <v>3</v>
      </c>
      <c r="Q3836">
        <v>3</v>
      </c>
    </row>
    <row r="3837" spans="1:17" x14ac:dyDescent="0.35">
      <c r="A3837">
        <v>1</v>
      </c>
      <c r="B3837">
        <v>44582</v>
      </c>
      <c r="C3837">
        <v>0.86635416666831588</v>
      </c>
      <c r="D3837">
        <v>0</v>
      </c>
      <c r="E3837" s="12">
        <v>3080</v>
      </c>
      <c r="F3837" s="19">
        <v>0.50206893682479903</v>
      </c>
      <c r="G3837" t="s">
        <v>61632</v>
      </c>
      <c r="H3837" s="7">
        <v>44582</v>
      </c>
      <c r="J3837" t="str">
        <v>Worst Customer Care Centre!!</v>
      </c>
      <c r="K3837" t="str">
        <v>3.8.0</v>
      </c>
      <c r="L3837">
        <v>3</v>
      </c>
      <c r="N3837" t="str">
        <v>3.9.1</v>
      </c>
      <c r="O3837" s="7">
        <v>44582</v>
      </c>
      <c r="P3837">
        <v>3</v>
      </c>
      <c r="Q3837">
        <v>3</v>
      </c>
    </row>
    <row r="3838" spans="1:17" x14ac:dyDescent="0.35">
      <c r="A3838">
        <v>5</v>
      </c>
      <c r="B3838">
        <v>44582</v>
      </c>
      <c r="C3838">
        <v>0.85590277778101154</v>
      </c>
      <c r="D3838">
        <v>0</v>
      </c>
      <c r="E3838" s="12">
        <v>3080</v>
      </c>
      <c r="F3838" s="19">
        <v>0.68374752998352095</v>
      </c>
      <c r="G3838" t="s">
        <v>61630</v>
      </c>
      <c r="H3838" s="7">
        <v>44582</v>
      </c>
      <c r="J3838" t="str">
        <v>Easy peasy</v>
      </c>
      <c r="K3838" t="str">
        <v>3.8.0</v>
      </c>
      <c r="L3838">
        <v>3</v>
      </c>
      <c r="N3838" t="str">
        <v>3.9.1</v>
      </c>
      <c r="O3838" s="7">
        <v>44582</v>
      </c>
      <c r="P3838">
        <v>3</v>
      </c>
      <c r="Q3838">
        <v>3</v>
      </c>
    </row>
    <row r="3839" spans="1:17" x14ac:dyDescent="0.35">
      <c r="A3839">
        <v>4</v>
      </c>
      <c r="B3839">
        <v>44582</v>
      </c>
      <c r="C3839">
        <v>0.80635416667064419</v>
      </c>
      <c r="D3839">
        <v>4</v>
      </c>
      <c r="E3839" s="12">
        <v>3080</v>
      </c>
      <c r="F3839" s="19">
        <v>2.27124355733395E-2</v>
      </c>
      <c r="G3839" t="s">
        <v>61631</v>
      </c>
      <c r="H3839" s="7">
        <v>44582</v>
      </c>
      <c r="J3839" t="str">
        <v>What happened to the \notify me when back in stock\"? You could select notify me... on the old app. Now I have to keep checking daily?!"</v>
      </c>
      <c r="K3839" t="str">
        <v>3.8.0</v>
      </c>
      <c r="L3839">
        <v>3</v>
      </c>
      <c r="N3839" t="str">
        <v>3.9.1</v>
      </c>
      <c r="O3839" s="7">
        <v>44582</v>
      </c>
      <c r="P3839">
        <v>3</v>
      </c>
      <c r="Q3839">
        <v>3</v>
      </c>
    </row>
    <row r="3840" spans="1:17" x14ac:dyDescent="0.35">
      <c r="A3840">
        <v>1</v>
      </c>
      <c r="B3840">
        <v>44582</v>
      </c>
      <c r="C3840">
        <v>0.71494212963443715</v>
      </c>
      <c r="D3840">
        <v>0</v>
      </c>
      <c r="E3840" s="12">
        <v>3080</v>
      </c>
      <c r="F3840" s="19">
        <v>0.28023284673690801</v>
      </c>
      <c r="G3840" t="s">
        <v>61631</v>
      </c>
      <c r="H3840" s="7">
        <v>44582</v>
      </c>
      <c r="J3840" t="str">
        <v>Everytime i go to search a category it constantly shoots me back to the top of thr page</v>
      </c>
      <c r="K3840" t="str">
        <v>3.8.0</v>
      </c>
      <c r="L3840">
        <v>3</v>
      </c>
      <c r="N3840" t="str">
        <v>3.9.1</v>
      </c>
      <c r="O3840" s="7">
        <v>44582</v>
      </c>
      <c r="P3840">
        <v>3</v>
      </c>
      <c r="Q3840">
        <v>3</v>
      </c>
    </row>
    <row r="3841" spans="1:17" x14ac:dyDescent="0.35">
      <c r="A3841">
        <v>5</v>
      </c>
      <c r="B3841">
        <v>44582</v>
      </c>
      <c r="C3841">
        <v>0.5431944444499095</v>
      </c>
      <c r="D3841">
        <v>0</v>
      </c>
      <c r="E3841" s="12">
        <v>3080</v>
      </c>
      <c r="F3841" s="19">
        <v>0.66110008955001798</v>
      </c>
      <c r="G3841" t="s">
        <v>61630</v>
      </c>
      <c r="H3841" s="7">
        <v>44582</v>
      </c>
      <c r="J3841" t="str">
        <v>😛👍</v>
      </c>
      <c r="K3841" t="str">
        <v>3.8.0</v>
      </c>
      <c r="L3841">
        <v>3</v>
      </c>
      <c r="N3841" t="str">
        <v>3.9.1</v>
      </c>
      <c r="O3841" s="7">
        <v>44582</v>
      </c>
      <c r="P3841">
        <v>3</v>
      </c>
      <c r="Q3841">
        <v>3</v>
      </c>
    </row>
    <row r="3842" spans="1:17" x14ac:dyDescent="0.35">
      <c r="A3842">
        <v>1</v>
      </c>
      <c r="B3842">
        <v>44582</v>
      </c>
      <c r="C3842">
        <v>0.49712962963531027</v>
      </c>
      <c r="D3842">
        <v>0</v>
      </c>
      <c r="E3842" s="12">
        <v>3080</v>
      </c>
      <c r="F3842" s="19">
        <v>0.17663104832172399</v>
      </c>
      <c r="G3842" t="s">
        <v>61631</v>
      </c>
      <c r="H3842" s="7">
        <v>44582</v>
      </c>
      <c r="J3842" t="str">
        <v>this is the worst shopping app that I ever tried. can't browse through the products because it keeps starting from the beginning. Impossible to actually look for something</v>
      </c>
      <c r="K3842" t="str">
        <v>3.8.0</v>
      </c>
      <c r="L3842">
        <v>3</v>
      </c>
      <c r="N3842" t="str">
        <v>3.9.1</v>
      </c>
      <c r="O3842" s="7">
        <v>44582</v>
      </c>
      <c r="P3842">
        <v>3</v>
      </c>
      <c r="Q3842">
        <v>3</v>
      </c>
    </row>
    <row r="3843" spans="1:17" x14ac:dyDescent="0.35">
      <c r="A3843">
        <v>2</v>
      </c>
      <c r="B3843">
        <v>44582</v>
      </c>
      <c r="C3843">
        <v>0.182268518517958</v>
      </c>
      <c r="D3843">
        <v>0</v>
      </c>
      <c r="E3843" s="12">
        <v>3091</v>
      </c>
      <c r="F3843" s="19">
        <v>0.62248772382736195</v>
      </c>
      <c r="G3843" t="s">
        <v>61630</v>
      </c>
      <c r="H3843" s="7">
        <v>44582</v>
      </c>
      <c r="J3843" t="str">
        <v>Dilevery charge to high</v>
      </c>
      <c r="K3843" t="e">
        <v>#N/A</v>
      </c>
      <c r="L3843" t="e">
        <v>#N/A</v>
      </c>
      <c r="N3843" t="str">
        <v>3.9.1</v>
      </c>
      <c r="O3843" s="7">
        <v>44582</v>
      </c>
      <c r="P3843" t="str">
        <v>3.8.0</v>
      </c>
      <c r="Q3843" t="str">
        <v>3.8.0</v>
      </c>
    </row>
    <row r="3844" spans="1:17" x14ac:dyDescent="0.35">
      <c r="A3844">
        <v>1</v>
      </c>
      <c r="B3844">
        <v>44582</v>
      </c>
      <c r="C3844">
        <v>0.16863425925839692</v>
      </c>
      <c r="D3844">
        <v>0</v>
      </c>
      <c r="E3844" s="12">
        <v>3080</v>
      </c>
      <c r="F3844" s="19">
        <v>0.28928643465042098</v>
      </c>
      <c r="G3844" t="s">
        <v>61631</v>
      </c>
      <c r="H3844" s="7">
        <v>44582</v>
      </c>
      <c r="J3844" t="str">
        <v>Apprentky not the AR version I read about.</v>
      </c>
      <c r="K3844" t="str">
        <v>3.8.0</v>
      </c>
      <c r="L3844">
        <v>3</v>
      </c>
      <c r="N3844" t="str">
        <v>3.9.1</v>
      </c>
      <c r="O3844" s="7">
        <v>44582</v>
      </c>
      <c r="P3844">
        <v>3</v>
      </c>
      <c r="Q3844">
        <v>3</v>
      </c>
    </row>
    <row r="3845" spans="1:17" x14ac:dyDescent="0.35">
      <c r="A3845">
        <v>5</v>
      </c>
      <c r="B3845">
        <v>44582</v>
      </c>
      <c r="C3845">
        <v>0.10930555556114996</v>
      </c>
      <c r="D3845">
        <v>0</v>
      </c>
      <c r="E3845" s="12">
        <v>3080</v>
      </c>
      <c r="F3845" s="19">
        <v>0.79475682973861705</v>
      </c>
      <c r="G3845" t="s">
        <v>61630</v>
      </c>
      <c r="H3845" s="7">
        <v>44582</v>
      </c>
      <c r="J3845" t="str">
        <v>Excellent</v>
      </c>
      <c r="K3845" t="str">
        <v>3.8.0</v>
      </c>
      <c r="L3845">
        <v>3</v>
      </c>
      <c r="N3845" t="str">
        <v>3.9.1</v>
      </c>
      <c r="O3845" s="7">
        <v>44582</v>
      </c>
      <c r="P3845">
        <v>3</v>
      </c>
      <c r="Q3845">
        <v>3</v>
      </c>
    </row>
    <row r="3846" spans="1:17" x14ac:dyDescent="0.35">
      <c r="A3846">
        <v>4</v>
      </c>
      <c r="B3846">
        <v>44582</v>
      </c>
      <c r="C3846">
        <v>4.6412037037953269E-2</v>
      </c>
      <c r="D3846">
        <v>0</v>
      </c>
      <c r="E3846" s="12">
        <v>3080</v>
      </c>
      <c r="F3846" s="19">
        <v>0.86222481727600098</v>
      </c>
      <c r="G3846" t="s">
        <v>61630</v>
      </c>
      <c r="H3846" s="7">
        <v>44582</v>
      </c>
      <c r="J3846" t="str">
        <v>Would be nice to have English for users in sweden.</v>
      </c>
      <c r="K3846" t="str">
        <v>3.8.0</v>
      </c>
      <c r="L3846">
        <v>3</v>
      </c>
      <c r="N3846" t="str">
        <v>3.9.1</v>
      </c>
      <c r="O3846" s="7">
        <v>44582</v>
      </c>
      <c r="P3846">
        <v>3</v>
      </c>
      <c r="Q3846">
        <v>3</v>
      </c>
    </row>
    <row r="3847" spans="1:17" x14ac:dyDescent="0.35">
      <c r="A3847">
        <v>1</v>
      </c>
      <c r="B3847">
        <v>44581</v>
      </c>
      <c r="C3847">
        <v>0.953333333338378</v>
      </c>
      <c r="D3847">
        <v>11</v>
      </c>
      <c r="E3847" s="12">
        <v>3080</v>
      </c>
      <c r="F3847" s="19">
        <v>0.57626485824585005</v>
      </c>
      <c r="G3847" t="s">
        <v>61632</v>
      </c>
      <c r="H3847" s="7">
        <v>44581</v>
      </c>
      <c r="J3847" t="str">
        <v>Really awful app. Use the website.</v>
      </c>
      <c r="K3847" t="str">
        <v>3.8.0</v>
      </c>
      <c r="L3847">
        <v>3</v>
      </c>
      <c r="N3847" t="str">
        <v>3.9.1</v>
      </c>
      <c r="O3847" s="7">
        <v>44581</v>
      </c>
      <c r="P3847">
        <v>3</v>
      </c>
      <c r="Q3847">
        <v>3</v>
      </c>
    </row>
    <row r="3848" spans="1:17" x14ac:dyDescent="0.35">
      <c r="A3848">
        <v>1</v>
      </c>
      <c r="B3848">
        <v>44581</v>
      </c>
      <c r="C3848">
        <v>0.80049768518802011</v>
      </c>
      <c r="D3848">
        <v>0</v>
      </c>
      <c r="E3848" s="12">
        <v>3080</v>
      </c>
      <c r="F3848" s="19">
        <v>0.64274376630783103</v>
      </c>
      <c r="G3848" t="s">
        <v>61630</v>
      </c>
      <c r="H3848" s="7">
        <v>44581</v>
      </c>
      <c r="J3848" t="str">
        <v>The app is almost useless.</v>
      </c>
      <c r="K3848" t="str">
        <v>3.8.0</v>
      </c>
      <c r="L3848">
        <v>3</v>
      </c>
      <c r="N3848" t="str">
        <v>3.9.1</v>
      </c>
      <c r="O3848" s="7">
        <v>44581</v>
      </c>
      <c r="P3848">
        <v>3</v>
      </c>
      <c r="Q3848">
        <v>3</v>
      </c>
    </row>
    <row r="3849" spans="1:17" x14ac:dyDescent="0.35">
      <c r="A3849">
        <v>1</v>
      </c>
      <c r="B3849">
        <v>44581</v>
      </c>
      <c r="C3849">
        <v>0.79221064814919373</v>
      </c>
      <c r="D3849">
        <v>85</v>
      </c>
      <c r="E3849" s="12">
        <v>3080</v>
      </c>
      <c r="F3849" s="19">
        <v>5.7237147120758902E-4</v>
      </c>
      <c r="G3849" t="s">
        <v>61631</v>
      </c>
      <c r="H3849" s="7">
        <v>44581</v>
      </c>
      <c r="J3849" t="str">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v>
      </c>
      <c r="K3849" t="str">
        <v>3.8.0</v>
      </c>
      <c r="L3849">
        <v>3</v>
      </c>
      <c r="N3849" t="str">
        <v>3.9.1</v>
      </c>
      <c r="O3849" s="7">
        <v>44581</v>
      </c>
      <c r="P3849">
        <v>3</v>
      </c>
      <c r="Q3849">
        <v>3</v>
      </c>
    </row>
    <row r="3850" spans="1:17" x14ac:dyDescent="0.35">
      <c r="A3850">
        <v>5</v>
      </c>
      <c r="B3850">
        <v>44581</v>
      </c>
      <c r="C3850">
        <v>0.76854166667180834</v>
      </c>
      <c r="D3850">
        <v>0</v>
      </c>
      <c r="E3850" s="12">
        <v>3080</v>
      </c>
      <c r="F3850" s="19">
        <v>0.82222771644592296</v>
      </c>
      <c r="G3850" t="s">
        <v>61630</v>
      </c>
      <c r="H3850" s="7">
        <v>44581</v>
      </c>
      <c r="J3850" t="str">
        <v>Ikea... it's fine. Well designed app, easy to shop and look at things.</v>
      </c>
      <c r="K3850" t="str">
        <v>3.8.0</v>
      </c>
      <c r="L3850">
        <v>3</v>
      </c>
      <c r="N3850" t="str">
        <v>3.9.1</v>
      </c>
      <c r="O3850" s="7">
        <v>44581</v>
      </c>
      <c r="P3850">
        <v>3</v>
      </c>
      <c r="Q3850">
        <v>3</v>
      </c>
    </row>
    <row r="3851" spans="1:17" x14ac:dyDescent="0.35">
      <c r="A3851">
        <v>1</v>
      </c>
      <c r="B3851">
        <v>44581</v>
      </c>
      <c r="C3851">
        <v>0.59824074074276723</v>
      </c>
      <c r="D3851">
        <v>0</v>
      </c>
      <c r="E3851" s="12">
        <v>3080</v>
      </c>
      <c r="F3851" s="19">
        <v>0.61894124746322599</v>
      </c>
      <c r="G3851" t="s">
        <v>61630</v>
      </c>
      <c r="H3851" s="7">
        <v>44581</v>
      </c>
      <c r="J3851" t="str">
        <v>Awful app. Just use the website.</v>
      </c>
      <c r="K3851" t="str">
        <v>3.8.0</v>
      </c>
      <c r="L3851">
        <v>3</v>
      </c>
      <c r="N3851" t="str">
        <v>3.9.1</v>
      </c>
      <c r="O3851" s="7">
        <v>44581</v>
      </c>
      <c r="P3851">
        <v>3</v>
      </c>
      <c r="Q3851">
        <v>3</v>
      </c>
    </row>
    <row r="3852" spans="1:17" x14ac:dyDescent="0.35">
      <c r="A3852">
        <v>3</v>
      </c>
      <c r="B3852">
        <v>44581</v>
      </c>
      <c r="C3852">
        <v>0.5130324074125383</v>
      </c>
      <c r="D3852">
        <v>0</v>
      </c>
      <c r="E3852" s="12">
        <v>3080</v>
      </c>
      <c r="F3852" s="19">
        <v>0.313003540039063</v>
      </c>
      <c r="G3852" t="s">
        <v>61631</v>
      </c>
      <c r="H3852" s="7">
        <v>44581</v>
      </c>
      <c r="J3852" t="str">
        <v>Slow + hard to go back ( to your previous action, to review)</v>
      </c>
      <c r="K3852" t="str">
        <v>3.8.0</v>
      </c>
      <c r="L3852">
        <v>3</v>
      </c>
      <c r="N3852" t="str">
        <v>3.9.1</v>
      </c>
      <c r="O3852" s="7">
        <v>44581</v>
      </c>
      <c r="P3852">
        <v>3</v>
      </c>
      <c r="Q3852">
        <v>3</v>
      </c>
    </row>
    <row r="3853" spans="1:17" x14ac:dyDescent="0.35">
      <c r="A3853">
        <v>5</v>
      </c>
      <c r="B3853">
        <v>44581</v>
      </c>
      <c r="C3853">
        <v>0.43267361111065838</v>
      </c>
      <c r="D3853">
        <v>2</v>
      </c>
      <c r="E3853" s="12">
        <v>3080</v>
      </c>
      <c r="F3853" s="19">
        <v>0.68915861845016502</v>
      </c>
      <c r="G3853" t="s">
        <v>61630</v>
      </c>
      <c r="H3853" s="7">
        <v>44581</v>
      </c>
      <c r="J3853" t="str">
        <v>Shop and Go functionality in the app is a super fast way to checkout in IKEA stores!</v>
      </c>
      <c r="K3853" t="str">
        <v>3.8.0</v>
      </c>
      <c r="L3853">
        <v>3</v>
      </c>
      <c r="N3853" t="str">
        <v>3.9.1</v>
      </c>
      <c r="O3853" s="7">
        <v>44581</v>
      </c>
      <c r="P3853">
        <v>3</v>
      </c>
      <c r="Q3853">
        <v>3</v>
      </c>
    </row>
    <row r="3854" spans="1:17" x14ac:dyDescent="0.35">
      <c r="A3854">
        <v>5</v>
      </c>
      <c r="B3854">
        <v>44581</v>
      </c>
      <c r="C3854">
        <v>2.9837962967576459E-2</v>
      </c>
      <c r="D3854">
        <v>0</v>
      </c>
      <c r="E3854" s="12">
        <v>3080</v>
      </c>
      <c r="F3854" s="19">
        <v>0.82340621948242199</v>
      </c>
      <c r="G3854" t="s">
        <v>61630</v>
      </c>
      <c r="H3854" s="7">
        <v>44581</v>
      </c>
      <c r="J3854" t="str">
        <v>Love it.</v>
      </c>
      <c r="K3854" t="str">
        <v>3.8.0</v>
      </c>
      <c r="L3854">
        <v>3</v>
      </c>
      <c r="N3854" t="str">
        <v>3.9.1</v>
      </c>
      <c r="O3854" s="7">
        <v>44581</v>
      </c>
      <c r="P3854">
        <v>3</v>
      </c>
      <c r="Q3854">
        <v>3</v>
      </c>
    </row>
    <row r="3855" spans="1:17" x14ac:dyDescent="0.35">
      <c r="A3855">
        <v>3</v>
      </c>
      <c r="B3855">
        <v>44580</v>
      </c>
      <c r="C3855">
        <v>0.75376157407299615</v>
      </c>
      <c r="D3855">
        <v>0</v>
      </c>
      <c r="E3855" s="12">
        <v>3080</v>
      </c>
      <c r="F3855" s="19">
        <v>0.99265503883361805</v>
      </c>
      <c r="G3855" t="s">
        <v>61630</v>
      </c>
      <c r="H3855" s="7">
        <v>44580</v>
      </c>
      <c r="J3855" t="str">
        <v>I like the app, although I love going to the actual store. It's nice to know if things are in stock or not before I go. It would be nice if you could use the mock up features on a phone or tablet though...</v>
      </c>
      <c r="K3855" t="str">
        <v>3.8.0</v>
      </c>
      <c r="L3855">
        <v>3</v>
      </c>
      <c r="N3855" t="str">
        <v>3.9.1</v>
      </c>
      <c r="O3855" s="7">
        <v>44580</v>
      </c>
      <c r="P3855">
        <v>3</v>
      </c>
      <c r="Q3855">
        <v>3</v>
      </c>
    </row>
    <row r="3856" spans="1:17" x14ac:dyDescent="0.35">
      <c r="A3856">
        <v>2</v>
      </c>
      <c r="B3856">
        <v>44580</v>
      </c>
      <c r="C3856">
        <v>0.74281250000058208</v>
      </c>
      <c r="D3856">
        <v>0</v>
      </c>
      <c r="E3856" s="12">
        <v>3080</v>
      </c>
      <c r="F3856" s="19">
        <v>0.25734242796897899</v>
      </c>
      <c r="G3856" t="s">
        <v>61631</v>
      </c>
      <c r="H3856" s="7">
        <v>44580</v>
      </c>
      <c r="J3856" t="str">
        <v>Inform which items are not available in advance</v>
      </c>
      <c r="K3856" t="str">
        <v>3.8.0</v>
      </c>
      <c r="L3856">
        <v>3</v>
      </c>
      <c r="N3856" t="str">
        <v>3.9.1</v>
      </c>
      <c r="O3856" s="7">
        <v>44580</v>
      </c>
      <c r="P3856">
        <v>3</v>
      </c>
      <c r="Q3856">
        <v>3</v>
      </c>
    </row>
    <row r="3857" spans="1:17" x14ac:dyDescent="0.35">
      <c r="A3857">
        <v>1</v>
      </c>
      <c r="B3857">
        <v>44580</v>
      </c>
      <c r="C3857">
        <v>0.41318287037574919</v>
      </c>
      <c r="D3857">
        <v>0</v>
      </c>
      <c r="E3857" s="12">
        <v>3080</v>
      </c>
      <c r="F3857" s="19">
        <v>0.640874564647675</v>
      </c>
      <c r="G3857" t="s">
        <v>61630</v>
      </c>
      <c r="H3857" s="7">
        <v>44580</v>
      </c>
      <c r="J3857" t="str">
        <v>App just force closes on Pixel 6</v>
      </c>
      <c r="K3857" t="str">
        <v>3.8.0</v>
      </c>
      <c r="L3857">
        <v>3</v>
      </c>
      <c r="N3857" t="str">
        <v>3.9.1</v>
      </c>
      <c r="O3857" s="7">
        <v>44580</v>
      </c>
      <c r="P3857">
        <v>3</v>
      </c>
      <c r="Q3857">
        <v>3</v>
      </c>
    </row>
    <row r="3858" spans="1:17" x14ac:dyDescent="0.35">
      <c r="A3858">
        <v>4</v>
      </c>
      <c r="B3858">
        <v>44580</v>
      </c>
      <c r="C3858">
        <v>0.19700231481692754</v>
      </c>
      <c r="D3858">
        <v>0</v>
      </c>
      <c r="E3858" s="12">
        <v>3080</v>
      </c>
      <c r="F3858" s="19">
        <v>0.34122341871261602</v>
      </c>
      <c r="G3858" t="s">
        <v>61631</v>
      </c>
      <c r="H3858" s="7">
        <v>44580</v>
      </c>
      <c r="J3858" t="str">
        <v>Could have been budget friendly according to material.</v>
      </c>
      <c r="K3858" t="str">
        <v>3.8.0</v>
      </c>
      <c r="L3858">
        <v>3</v>
      </c>
      <c r="N3858" t="str">
        <v>3.9.1</v>
      </c>
      <c r="O3858" s="7">
        <v>44580</v>
      </c>
      <c r="P3858">
        <v>3</v>
      </c>
      <c r="Q3858">
        <v>3</v>
      </c>
    </row>
    <row r="3859" spans="1:17" x14ac:dyDescent="0.35">
      <c r="A3859">
        <v>5</v>
      </c>
      <c r="B3859">
        <v>44580</v>
      </c>
      <c r="C3859">
        <v>0.1186342592627625</v>
      </c>
      <c r="D3859">
        <v>1</v>
      </c>
      <c r="E3859" s="12">
        <v>3080</v>
      </c>
      <c r="F3859" s="19">
        <v>0.76888942718505904</v>
      </c>
      <c r="G3859" t="s">
        <v>61630</v>
      </c>
      <c r="H3859" s="7">
        <v>44580</v>
      </c>
      <c r="J3859" t="str">
        <v>Super easy online purchase process, and no need to wander through the maze with\Click &amp; Collect\" pick-up."</v>
      </c>
      <c r="K3859" t="str">
        <v>3.8.0</v>
      </c>
      <c r="L3859">
        <v>3</v>
      </c>
      <c r="N3859" t="str">
        <v>3.9.1</v>
      </c>
      <c r="O3859" s="7">
        <v>44580</v>
      </c>
      <c r="P3859">
        <v>3</v>
      </c>
      <c r="Q3859">
        <v>3</v>
      </c>
    </row>
    <row r="3860" spans="1:17" x14ac:dyDescent="0.35">
      <c r="A3860">
        <v>3</v>
      </c>
      <c r="B3860">
        <v>44579</v>
      </c>
      <c r="C3860">
        <v>0.53427083333372138</v>
      </c>
      <c r="D3860">
        <v>8</v>
      </c>
      <c r="E3860" s="12">
        <v>3080</v>
      </c>
      <c r="F3860" s="19">
        <v>5.5665645748376798E-2</v>
      </c>
      <c r="G3860" t="s">
        <v>61631</v>
      </c>
      <c r="H3860" s="7">
        <v>44579</v>
      </c>
      <c r="J3860" t="str">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v>
      </c>
      <c r="K3860" t="str">
        <v>3.8.0</v>
      </c>
      <c r="L3860">
        <v>3</v>
      </c>
      <c r="N3860" t="str">
        <v>2.31.1</v>
      </c>
      <c r="O3860" s="7">
        <v>44579</v>
      </c>
      <c r="P3860">
        <v>3</v>
      </c>
      <c r="Q3860">
        <v>3</v>
      </c>
    </row>
    <row r="3861" spans="1:17" x14ac:dyDescent="0.35">
      <c r="A3861">
        <v>5</v>
      </c>
      <c r="B3861">
        <v>44579</v>
      </c>
      <c r="C3861">
        <v>0.44670138889341615</v>
      </c>
      <c r="D3861">
        <v>0</v>
      </c>
      <c r="E3861" s="12">
        <v>2311</v>
      </c>
      <c r="F3861" s="19">
        <v>0.66110008955001798</v>
      </c>
      <c r="G3861" t="s">
        <v>61630</v>
      </c>
      <c r="H3861" s="7">
        <v>44579</v>
      </c>
      <c r="J3861" t="str">
        <v>Superb</v>
      </c>
      <c r="K3861" t="str">
        <v>2.31.1</v>
      </c>
      <c r="L3861">
        <v>2</v>
      </c>
      <c r="N3861" t="str">
        <v>2.31.1</v>
      </c>
      <c r="O3861" s="7">
        <v>44579</v>
      </c>
      <c r="P3861">
        <v>2</v>
      </c>
      <c r="Q3861">
        <v>2</v>
      </c>
    </row>
    <row r="3862" spans="1:17" x14ac:dyDescent="0.35">
      <c r="A3862">
        <v>5</v>
      </c>
      <c r="B3862">
        <v>44579</v>
      </c>
      <c r="C3862">
        <v>0.38145833333692281</v>
      </c>
      <c r="D3862">
        <v>0</v>
      </c>
      <c r="E3862" s="12">
        <v>3080</v>
      </c>
      <c r="F3862" s="19">
        <v>0.75812578201293901</v>
      </c>
      <c r="G3862" t="s">
        <v>61630</v>
      </c>
      <c r="H3862" s="7">
        <v>44579</v>
      </c>
      <c r="J3862" t="str">
        <v>Best quality</v>
      </c>
      <c r="K3862" t="str">
        <v>3.8.0</v>
      </c>
      <c r="L3862">
        <v>3</v>
      </c>
      <c r="N3862" t="str">
        <v>2.31.1</v>
      </c>
      <c r="O3862" s="7">
        <v>44579</v>
      </c>
      <c r="P3862">
        <v>3</v>
      </c>
      <c r="Q3862">
        <v>3</v>
      </c>
    </row>
    <row r="3863" spans="1:17" x14ac:dyDescent="0.35">
      <c r="A3863">
        <v>5</v>
      </c>
      <c r="B3863">
        <v>44579</v>
      </c>
      <c r="C3863">
        <v>0.16920138888963265</v>
      </c>
      <c r="D3863">
        <v>0</v>
      </c>
      <c r="E3863" s="12">
        <v>3080</v>
      </c>
      <c r="F3863" s="19">
        <v>0.137518525123596</v>
      </c>
      <c r="G3863" t="s">
        <v>61631</v>
      </c>
      <c r="H3863" s="7">
        <v>44579</v>
      </c>
      <c r="J3863" t="str">
        <v>Keeps my IKEA store information and shows if my liked items are in stock or not.</v>
      </c>
      <c r="K3863" t="str">
        <v>3.8.0</v>
      </c>
      <c r="L3863">
        <v>3</v>
      </c>
      <c r="N3863" t="str">
        <v>2.31.1</v>
      </c>
      <c r="O3863" s="7">
        <v>44579</v>
      </c>
      <c r="P3863">
        <v>3</v>
      </c>
      <c r="Q3863">
        <v>3</v>
      </c>
    </row>
    <row r="3864" spans="1:17" x14ac:dyDescent="0.35">
      <c r="A3864">
        <v>1</v>
      </c>
      <c r="B3864">
        <v>44578</v>
      </c>
      <c r="C3864">
        <v>0.90550925926072523</v>
      </c>
      <c r="D3864">
        <v>0</v>
      </c>
      <c r="E3864" s="12">
        <v>3080</v>
      </c>
      <c r="F3864" s="19">
        <v>0.24471186101436601</v>
      </c>
      <c r="G3864" t="s">
        <v>61631</v>
      </c>
      <c r="H3864" s="7">
        <v>44578</v>
      </c>
      <c r="J3864" t="str">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v>
      </c>
      <c r="K3864" t="str">
        <v>3.8.0</v>
      </c>
      <c r="L3864">
        <v>3</v>
      </c>
      <c r="N3864" t="str">
        <v>2.7.0</v>
      </c>
      <c r="O3864" s="7">
        <v>44578</v>
      </c>
      <c r="P3864">
        <v>3</v>
      </c>
      <c r="Q3864">
        <v>3</v>
      </c>
    </row>
    <row r="3865" spans="1:17" x14ac:dyDescent="0.35">
      <c r="A3865">
        <v>5</v>
      </c>
      <c r="B3865">
        <v>44578</v>
      </c>
      <c r="C3865">
        <v>0.76197916666569654</v>
      </c>
      <c r="D3865">
        <v>0</v>
      </c>
      <c r="E3865" s="12">
        <v>3080</v>
      </c>
      <c r="F3865" s="19">
        <v>0.409932911396027</v>
      </c>
      <c r="G3865" t="s">
        <v>61631</v>
      </c>
      <c r="H3865" s="7">
        <v>44578</v>
      </c>
      <c r="J3865" t="str">
        <v>Brilliant and get all the information I need too!</v>
      </c>
      <c r="K3865" t="str">
        <v>3.8.0</v>
      </c>
      <c r="L3865">
        <v>3</v>
      </c>
      <c r="N3865" t="str">
        <v>2.7.0</v>
      </c>
      <c r="O3865" s="7">
        <v>44578</v>
      </c>
      <c r="P3865">
        <v>3</v>
      </c>
      <c r="Q3865">
        <v>3</v>
      </c>
    </row>
    <row r="3866" spans="1:17" x14ac:dyDescent="0.35">
      <c r="A3866">
        <v>1</v>
      </c>
      <c r="B3866">
        <v>44578</v>
      </c>
      <c r="C3866">
        <v>0.73211805555911269</v>
      </c>
      <c r="D3866">
        <v>2</v>
      </c>
      <c r="E3866" s="12">
        <v>3080</v>
      </c>
      <c r="F3866" s="19">
        <v>0.13914453983306899</v>
      </c>
      <c r="G3866" t="s">
        <v>61631</v>
      </c>
      <c r="H3866" s="7">
        <v>44578</v>
      </c>
      <c r="J3866" t="str">
        <v>The App is very disappointed by user experience the images are taking the fight time to load. And the animation part is serve badly</v>
      </c>
      <c r="K3866" t="str">
        <v>3.8.0</v>
      </c>
      <c r="L3866">
        <v>3</v>
      </c>
      <c r="N3866" t="str">
        <v>2.7.0</v>
      </c>
      <c r="O3866" s="7">
        <v>44578</v>
      </c>
      <c r="P3866">
        <v>3</v>
      </c>
      <c r="Q3866">
        <v>3</v>
      </c>
    </row>
    <row r="3867" spans="1:17" x14ac:dyDescent="0.35">
      <c r="A3867">
        <v>1</v>
      </c>
      <c r="B3867">
        <v>44578</v>
      </c>
      <c r="C3867">
        <v>0.70760416666598758</v>
      </c>
      <c r="D3867">
        <v>0</v>
      </c>
      <c r="E3867" s="12">
        <v>2070</v>
      </c>
      <c r="F3867" s="19">
        <v>5.2306391298770898E-2</v>
      </c>
      <c r="G3867" t="s">
        <v>61631</v>
      </c>
      <c r="H3867" s="7">
        <v>44578</v>
      </c>
      <c r="J3867" t="str">
        <v>It's not working and hasn't for days now.</v>
      </c>
      <c r="K3867" t="str">
        <v>2.7.0</v>
      </c>
      <c r="L3867">
        <v>2</v>
      </c>
      <c r="N3867" t="str">
        <v>2.7.0</v>
      </c>
      <c r="O3867" s="7">
        <v>44578</v>
      </c>
      <c r="P3867">
        <v>2</v>
      </c>
      <c r="Q3867">
        <v>2</v>
      </c>
    </row>
    <row r="3868" spans="1:17" x14ac:dyDescent="0.35">
      <c r="A3868">
        <v>1</v>
      </c>
      <c r="B3868">
        <v>44578</v>
      </c>
      <c r="C3868">
        <v>0.29841435185517184</v>
      </c>
      <c r="D3868">
        <v>16</v>
      </c>
      <c r="E3868" s="12">
        <v>3080</v>
      </c>
      <c r="F3868" s="19">
        <v>0.18384082615375499</v>
      </c>
      <c r="G3868" t="s">
        <v>61631</v>
      </c>
      <c r="H3868" s="7">
        <v>44578</v>
      </c>
      <c r="J3868" t="str">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v>
      </c>
      <c r="K3868" t="str">
        <v>3.8.0</v>
      </c>
      <c r="L3868">
        <v>3</v>
      </c>
      <c r="N3868" t="str">
        <v>2.7.0</v>
      </c>
      <c r="O3868" s="7">
        <v>44578</v>
      </c>
      <c r="P3868">
        <v>3</v>
      </c>
      <c r="Q3868">
        <v>3</v>
      </c>
    </row>
    <row r="3869" spans="1:17" x14ac:dyDescent="0.35">
      <c r="A3869">
        <v>5</v>
      </c>
      <c r="B3869">
        <v>44578</v>
      </c>
      <c r="C3869">
        <v>4.6400462968449574E-2</v>
      </c>
      <c r="D3869">
        <v>1</v>
      </c>
      <c r="E3869" s="12">
        <v>3080</v>
      </c>
      <c r="F3869" s="19">
        <v>0.85046035051345803</v>
      </c>
      <c r="G3869" t="s">
        <v>61630</v>
      </c>
      <c r="H3869" s="7">
        <v>44578</v>
      </c>
      <c r="J3869" t="str">
        <v>Lovely web site easy to find things and really inexpensive, great items</v>
      </c>
      <c r="K3869" t="str">
        <v>3.8.0</v>
      </c>
      <c r="L3869">
        <v>3</v>
      </c>
      <c r="N3869" t="str">
        <v>2.7.0</v>
      </c>
      <c r="O3869" s="7">
        <v>44578</v>
      </c>
      <c r="P3869">
        <v>3</v>
      </c>
      <c r="Q3869">
        <v>3</v>
      </c>
    </row>
    <row r="3870" spans="1:17" x14ac:dyDescent="0.35">
      <c r="A3870">
        <v>5</v>
      </c>
      <c r="B3870">
        <v>44577</v>
      </c>
      <c r="C3870">
        <v>0.9232870370396995</v>
      </c>
      <c r="D3870">
        <v>0</v>
      </c>
      <c r="E3870" s="12">
        <v>3080</v>
      </c>
      <c r="F3870" s="19">
        <v>0.84640854597091697</v>
      </c>
      <c r="G3870" t="s">
        <v>61630</v>
      </c>
      <c r="H3870" s="7">
        <v>44577</v>
      </c>
      <c r="J3870" t="str">
        <v>I love it!</v>
      </c>
      <c r="K3870" t="str">
        <v>3.8.0</v>
      </c>
      <c r="L3870">
        <v>3</v>
      </c>
      <c r="N3870" t="str">
        <v>2.7.0</v>
      </c>
      <c r="O3870" s="7">
        <v>44577</v>
      </c>
      <c r="P3870">
        <v>3</v>
      </c>
      <c r="Q3870">
        <v>3</v>
      </c>
    </row>
    <row r="3871" spans="1:17" x14ac:dyDescent="0.35">
      <c r="A3871">
        <v>1</v>
      </c>
      <c r="B3871">
        <v>44577</v>
      </c>
      <c r="C3871">
        <v>0.8062384259319515</v>
      </c>
      <c r="D3871">
        <v>0</v>
      </c>
      <c r="E3871" s="12">
        <v>2070</v>
      </c>
      <c r="F3871" s="19">
        <v>0.66110008955001798</v>
      </c>
      <c r="G3871" t="s">
        <v>61630</v>
      </c>
      <c r="H3871" s="7">
        <v>44577</v>
      </c>
      <c r="J3871" t="str">
        <v>Pathetic</v>
      </c>
      <c r="K3871" t="e">
        <v>#N/A</v>
      </c>
      <c r="L3871" t="e">
        <v>#N/A</v>
      </c>
      <c r="N3871" t="str">
        <v>2.7.0</v>
      </c>
      <c r="O3871" s="7">
        <v>44577</v>
      </c>
      <c r="P3871" t="str">
        <v>3.8.0</v>
      </c>
      <c r="Q3871" t="str">
        <v>3.8.0</v>
      </c>
    </row>
    <row r="3872" spans="1:17" x14ac:dyDescent="0.35">
      <c r="A3872">
        <v>3</v>
      </c>
      <c r="B3872">
        <v>44576</v>
      </c>
      <c r="C3872">
        <v>0.62035879629547708</v>
      </c>
      <c r="D3872">
        <v>17</v>
      </c>
      <c r="E3872" s="12">
        <v>3080</v>
      </c>
      <c r="F3872" s="19">
        <v>8.9876158162951504E-3</v>
      </c>
      <c r="G3872" t="s">
        <v>61631</v>
      </c>
      <c r="H3872" s="7">
        <v>44576</v>
      </c>
      <c r="J3872" t="str">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v>
      </c>
      <c r="K3872" t="str">
        <v>3.8.0</v>
      </c>
      <c r="L3872">
        <v>3</v>
      </c>
      <c r="N3872" t="str">
        <v>2.7.0</v>
      </c>
      <c r="O3872" s="7">
        <v>44576</v>
      </c>
      <c r="P3872">
        <v>3</v>
      </c>
      <c r="Q3872">
        <v>3</v>
      </c>
    </row>
    <row r="3873" spans="1:17" x14ac:dyDescent="0.35">
      <c r="A3873">
        <v>1</v>
      </c>
      <c r="B3873">
        <v>44576</v>
      </c>
      <c r="C3873">
        <v>0.60040509259852115</v>
      </c>
      <c r="D3873">
        <v>0</v>
      </c>
      <c r="E3873" s="12">
        <v>2070</v>
      </c>
      <c r="F3873" s="19">
        <v>8.7489956058561802E-4</v>
      </c>
      <c r="G3873" t="s">
        <v>61631</v>
      </c>
      <c r="H3873" s="7">
        <v>44576</v>
      </c>
      <c r="J3873" t="str">
        <v>THERE was not a single item in stock whenever I tried to order and I wonder how come they don't deliver to Pune. Worst experience ever. Didn't expect from brand like IKEA</v>
      </c>
      <c r="K3873" t="e">
        <v>#N/A</v>
      </c>
      <c r="L3873" t="e">
        <v>#N/A</v>
      </c>
      <c r="N3873" t="str">
        <v>2.7.0</v>
      </c>
      <c r="O3873" s="7">
        <v>44576</v>
      </c>
      <c r="P3873" t="str">
        <v>3.8.0</v>
      </c>
      <c r="Q3873" t="str">
        <v>3.8.0</v>
      </c>
    </row>
    <row r="3874" spans="1:17" x14ac:dyDescent="0.35">
      <c r="A3874">
        <v>5</v>
      </c>
      <c r="B3874">
        <v>44576</v>
      </c>
      <c r="C3874">
        <v>0.20753472222713754</v>
      </c>
      <c r="D3874">
        <v>0</v>
      </c>
      <c r="E3874" s="12">
        <v>3080</v>
      </c>
      <c r="F3874" s="19">
        <v>0.451421618461609</v>
      </c>
      <c r="G3874" t="s">
        <v>61632</v>
      </c>
      <c r="H3874" s="7">
        <v>44576</v>
      </c>
      <c r="J3874" t="str">
        <v>Ikea has almost everything you could ask for. Sorry, no yachts.</v>
      </c>
      <c r="K3874" t="str">
        <v>3.8.0</v>
      </c>
      <c r="L3874">
        <v>3</v>
      </c>
      <c r="N3874" t="str">
        <v>2.7.0</v>
      </c>
      <c r="O3874" s="7">
        <v>44576</v>
      </c>
      <c r="P3874">
        <v>3</v>
      </c>
      <c r="Q3874">
        <v>3</v>
      </c>
    </row>
    <row r="3875" spans="1:17" x14ac:dyDescent="0.35">
      <c r="A3875">
        <v>5</v>
      </c>
      <c r="B3875">
        <v>44576</v>
      </c>
      <c r="C3875">
        <v>5.1875000004656613E-2</v>
      </c>
      <c r="D3875">
        <v>0</v>
      </c>
      <c r="E3875" s="12">
        <v>3080</v>
      </c>
      <c r="F3875" s="19">
        <v>0.75320333242416404</v>
      </c>
      <c r="G3875" t="s">
        <v>61630</v>
      </c>
      <c r="H3875" s="7">
        <v>44576</v>
      </c>
      <c r="J3875" t="str">
        <v>Simple shopping experience.</v>
      </c>
      <c r="K3875" t="str">
        <v>3.8.0</v>
      </c>
      <c r="L3875">
        <v>3</v>
      </c>
      <c r="N3875" t="str">
        <v>2.7.0</v>
      </c>
      <c r="O3875" s="7">
        <v>44576</v>
      </c>
      <c r="P3875">
        <v>3</v>
      </c>
      <c r="Q3875">
        <v>3</v>
      </c>
    </row>
    <row r="3876" spans="1:17" x14ac:dyDescent="0.35">
      <c r="A3876">
        <v>2</v>
      </c>
      <c r="B3876">
        <v>44574</v>
      </c>
      <c r="C3876">
        <v>0.90018518518627388</v>
      </c>
      <c r="D3876">
        <v>0</v>
      </c>
      <c r="E3876" s="12">
        <v>3080</v>
      </c>
      <c r="F3876" s="19">
        <v>0.30641490221023598</v>
      </c>
      <c r="G3876" t="s">
        <v>61631</v>
      </c>
      <c r="H3876" s="7">
        <v>44574</v>
      </c>
      <c r="J3876" t="str">
        <v>It's not delivering to many cities</v>
      </c>
      <c r="K3876" t="str">
        <v>3.8.0</v>
      </c>
      <c r="L3876">
        <v>3</v>
      </c>
      <c r="N3876" t="str">
        <v>2.28.0</v>
      </c>
      <c r="O3876" s="7">
        <v>44574</v>
      </c>
      <c r="P3876">
        <v>3</v>
      </c>
      <c r="Q3876">
        <v>3</v>
      </c>
    </row>
    <row r="3877" spans="1:17" x14ac:dyDescent="0.35">
      <c r="A3877">
        <v>5</v>
      </c>
      <c r="B3877">
        <v>44574</v>
      </c>
      <c r="C3877">
        <v>0.53475694444932742</v>
      </c>
      <c r="D3877">
        <v>0</v>
      </c>
      <c r="E3877" s="12">
        <v>2280</v>
      </c>
      <c r="F3877" s="19">
        <v>0.65185111761093095</v>
      </c>
      <c r="G3877" t="s">
        <v>61630</v>
      </c>
      <c r="H3877" s="7">
        <v>44574</v>
      </c>
      <c r="J3877" t="str">
        <v>W FML you NM howu the ń kit î1 wrong 6.</v>
      </c>
      <c r="K3877" t="str">
        <v>2.28.0</v>
      </c>
      <c r="L3877">
        <v>2</v>
      </c>
      <c r="N3877" t="str">
        <v>2.28.0</v>
      </c>
      <c r="O3877" s="7">
        <v>44574</v>
      </c>
      <c r="P3877">
        <v>2</v>
      </c>
      <c r="Q3877">
        <v>2</v>
      </c>
    </row>
    <row r="3878" spans="1:17" x14ac:dyDescent="0.35">
      <c r="A3878">
        <v>2</v>
      </c>
      <c r="B3878">
        <v>44574</v>
      </c>
      <c r="C3878">
        <v>5.5787037053960375E-3</v>
      </c>
      <c r="D3878">
        <v>3</v>
      </c>
      <c r="E3878" s="12">
        <v>3080</v>
      </c>
      <c r="F3878" s="19">
        <v>0.22601090371608701</v>
      </c>
      <c r="G3878" t="s">
        <v>61631</v>
      </c>
      <c r="H3878" s="7">
        <v>44574</v>
      </c>
      <c r="J3878" t="str">
        <v>Irritating as h*ll. I cant scroll more than a 1/4 down the past before it just resets itself back to the top for no reason. Have updated, shuffled search preferences, nothing works.</v>
      </c>
      <c r="K3878" t="str">
        <v>3.8.0</v>
      </c>
      <c r="L3878">
        <v>3</v>
      </c>
      <c r="N3878" t="str">
        <v>2.28.0</v>
      </c>
      <c r="O3878" s="7">
        <v>44574</v>
      </c>
      <c r="P3878">
        <v>3</v>
      </c>
      <c r="Q3878">
        <v>3</v>
      </c>
    </row>
    <row r="3879" spans="1:17" x14ac:dyDescent="0.35">
      <c r="A3879">
        <v>5</v>
      </c>
      <c r="B3879">
        <v>44573</v>
      </c>
      <c r="C3879">
        <v>4.0254629631817807E-2</v>
      </c>
      <c r="D3879">
        <v>0</v>
      </c>
      <c r="E3879" s="12">
        <v>3080</v>
      </c>
      <c r="F3879" s="19">
        <v>0.65448570251464799</v>
      </c>
      <c r="G3879" t="s">
        <v>61630</v>
      </c>
      <c r="H3879" s="7">
        <v>44573</v>
      </c>
      <c r="J3879" t="str">
        <v>Fast and fluent</v>
      </c>
      <c r="K3879" t="str">
        <v>3.8.0</v>
      </c>
      <c r="L3879">
        <v>3</v>
      </c>
      <c r="N3879" t="str">
        <v>2.28.0</v>
      </c>
      <c r="O3879" s="7">
        <v>44573</v>
      </c>
      <c r="P3879">
        <v>3</v>
      </c>
      <c r="Q3879">
        <v>3</v>
      </c>
    </row>
    <row r="3880" spans="1:17" x14ac:dyDescent="0.35">
      <c r="A3880">
        <v>5</v>
      </c>
      <c r="B3880">
        <v>44573</v>
      </c>
      <c r="C3880">
        <v>3.365740740991896E-2</v>
      </c>
      <c r="D3880">
        <v>0</v>
      </c>
      <c r="E3880" s="12">
        <v>3050</v>
      </c>
      <c r="F3880" s="19">
        <v>0.112206429243088</v>
      </c>
      <c r="G3880" t="s">
        <v>61631</v>
      </c>
      <c r="H3880" s="7">
        <v>44573</v>
      </c>
      <c r="J3880" t="str">
        <v>some items were sold out but they had more selections</v>
      </c>
      <c r="K3880" t="str">
        <v>3.5.0</v>
      </c>
      <c r="L3880">
        <v>3</v>
      </c>
      <c r="N3880" t="str">
        <v>2.28.0</v>
      </c>
      <c r="O3880" s="7">
        <v>44573</v>
      </c>
      <c r="P3880">
        <v>3</v>
      </c>
      <c r="Q3880">
        <v>3</v>
      </c>
    </row>
    <row r="3881" spans="1:17" x14ac:dyDescent="0.35">
      <c r="A3881">
        <v>1</v>
      </c>
      <c r="B3881">
        <v>44573</v>
      </c>
      <c r="C3881">
        <v>1.1967592596192844E-2</v>
      </c>
      <c r="D3881">
        <v>1</v>
      </c>
      <c r="E3881" s="12">
        <v>3080</v>
      </c>
      <c r="F3881" s="19">
        <v>0.54069274663925204</v>
      </c>
      <c r="G3881" t="s">
        <v>61632</v>
      </c>
      <c r="H3881" s="7">
        <v>44573</v>
      </c>
      <c r="J3881" t="str">
        <v>Scroll automatically to the top! It's boring....</v>
      </c>
      <c r="K3881" t="str">
        <v>3.8.0</v>
      </c>
      <c r="L3881">
        <v>3</v>
      </c>
      <c r="N3881" t="str">
        <v>2.28.0</v>
      </c>
      <c r="O3881" s="7">
        <v>44573</v>
      </c>
      <c r="P3881">
        <v>3</v>
      </c>
      <c r="Q3881">
        <v>3</v>
      </c>
    </row>
    <row r="3882" spans="1:17" x14ac:dyDescent="0.35">
      <c r="A3882">
        <v>2</v>
      </c>
      <c r="B3882">
        <v>44572</v>
      </c>
      <c r="C3882">
        <v>0.95899305555940373</v>
      </c>
      <c r="D3882">
        <v>17</v>
      </c>
      <c r="E3882" s="12">
        <v>3080</v>
      </c>
      <c r="F3882" s="19">
        <v>0.175040632486343</v>
      </c>
      <c r="G3882" t="s">
        <v>61631</v>
      </c>
      <c r="H3882" s="7">
        <v>44572</v>
      </c>
      <c r="J3882" t="str">
        <v>Catalog pages have a mind of their own! It's virtually impossible to use because they keep shunting you back to the top at random intervals. Uninstalled; if Ingvar were still around, heads would roll for putting the Ikea name on something this badly coded!</v>
      </c>
      <c r="K3882" t="str">
        <v>3.8.0</v>
      </c>
      <c r="L3882">
        <v>3</v>
      </c>
      <c r="N3882" t="str">
        <v>2.28.0</v>
      </c>
      <c r="O3882" s="7">
        <v>44572</v>
      </c>
      <c r="P3882">
        <v>3</v>
      </c>
      <c r="Q3882">
        <v>3</v>
      </c>
    </row>
    <row r="3883" spans="1:17" x14ac:dyDescent="0.35">
      <c r="A3883">
        <v>1</v>
      </c>
      <c r="B3883">
        <v>44572</v>
      </c>
      <c r="C3883">
        <v>0.87019675926421769</v>
      </c>
      <c r="D3883">
        <v>0</v>
      </c>
      <c r="E3883" s="12">
        <v>3080</v>
      </c>
      <c r="F3883" s="19">
        <v>0.55540496110916104</v>
      </c>
      <c r="G3883" t="s">
        <v>61632</v>
      </c>
      <c r="H3883" s="7">
        <v>44572</v>
      </c>
      <c r="J3883" t="str">
        <v>Compressed sawdust furniture</v>
      </c>
      <c r="K3883" t="str">
        <v>3.8.0</v>
      </c>
      <c r="L3883">
        <v>3</v>
      </c>
      <c r="N3883" t="str">
        <v>2.28.0</v>
      </c>
      <c r="O3883" s="7">
        <v>44572</v>
      </c>
      <c r="P3883">
        <v>3</v>
      </c>
      <c r="Q3883">
        <v>3</v>
      </c>
    </row>
    <row r="3884" spans="1:17" x14ac:dyDescent="0.35">
      <c r="A3884">
        <v>1</v>
      </c>
      <c r="B3884">
        <v>44572</v>
      </c>
      <c r="C3884">
        <v>0.85024305555998581</v>
      </c>
      <c r="D3884">
        <v>0</v>
      </c>
      <c r="E3884" s="12">
        <v>2280</v>
      </c>
      <c r="F3884" s="19">
        <v>0.66110008955001798</v>
      </c>
      <c r="G3884" t="s">
        <v>61630</v>
      </c>
      <c r="H3884" s="7">
        <v>44572</v>
      </c>
      <c r="J3884" t="str">
        <v>Aap</v>
      </c>
      <c r="K3884" t="e">
        <v>#N/A</v>
      </c>
      <c r="L3884" t="e">
        <v>#N/A</v>
      </c>
      <c r="N3884" t="str">
        <v>2.28.0</v>
      </c>
      <c r="O3884" s="7">
        <v>44572</v>
      </c>
      <c r="P3884" t="str">
        <v>3.8.0</v>
      </c>
      <c r="Q3884" t="str">
        <v>3.8.0</v>
      </c>
    </row>
    <row r="3885" spans="1:17" x14ac:dyDescent="0.35">
      <c r="A3885">
        <v>5</v>
      </c>
      <c r="B3885">
        <v>44572</v>
      </c>
      <c r="C3885">
        <v>0.83751157407823484</v>
      </c>
      <c r="D3885">
        <v>0</v>
      </c>
      <c r="E3885" s="12">
        <v>3080</v>
      </c>
      <c r="F3885" s="19">
        <v>0.69838297367095903</v>
      </c>
      <c r="G3885" t="s">
        <v>61630</v>
      </c>
      <c r="H3885" s="7">
        <v>44572</v>
      </c>
      <c r="J3885" t="str">
        <v>Fabulous</v>
      </c>
      <c r="K3885" t="str">
        <v>3.8.0</v>
      </c>
      <c r="L3885">
        <v>3</v>
      </c>
      <c r="N3885" t="str">
        <v>2.28.0</v>
      </c>
      <c r="O3885" s="7">
        <v>44572</v>
      </c>
      <c r="P3885">
        <v>3</v>
      </c>
      <c r="Q3885">
        <v>3</v>
      </c>
    </row>
    <row r="3886" spans="1:17" x14ac:dyDescent="0.35">
      <c r="A3886">
        <v>2</v>
      </c>
      <c r="B3886">
        <v>44572</v>
      </c>
      <c r="C3886">
        <v>0.79714120370772434</v>
      </c>
      <c r="D3886">
        <v>0</v>
      </c>
      <c r="E3886" s="12">
        <v>3080</v>
      </c>
      <c r="F3886" s="19">
        <v>0.66110008955001798</v>
      </c>
      <c r="G3886" t="s">
        <v>61630</v>
      </c>
      <c r="H3886" s="7">
        <v>44572</v>
      </c>
      <c r="J3886" t="str">
        <v>व आजी योजक</v>
      </c>
      <c r="K3886" t="str">
        <v>3.8.0</v>
      </c>
      <c r="L3886">
        <v>3</v>
      </c>
      <c r="N3886" t="str">
        <v>2.28.0</v>
      </c>
      <c r="O3886" s="7">
        <v>44572</v>
      </c>
      <c r="P3886">
        <v>3</v>
      </c>
      <c r="Q3886">
        <v>3</v>
      </c>
    </row>
    <row r="3887" spans="1:17" x14ac:dyDescent="0.35">
      <c r="A3887">
        <v>4</v>
      </c>
      <c r="B3887">
        <v>44572</v>
      </c>
      <c r="C3887">
        <v>0.65699074074655073</v>
      </c>
      <c r="D3887">
        <v>0</v>
      </c>
      <c r="E3887" s="12">
        <v>3080</v>
      </c>
      <c r="F3887" s="19">
        <v>0.71484208106994596</v>
      </c>
      <c r="G3887" t="s">
        <v>61630</v>
      </c>
      <c r="H3887" s="7">
        <v>44572</v>
      </c>
      <c r="J3887" t="str">
        <v>Nice,easy the only problem is the availability of the items :(</v>
      </c>
      <c r="K3887" t="str">
        <v>3.8.0</v>
      </c>
      <c r="L3887">
        <v>3</v>
      </c>
      <c r="N3887" t="str">
        <v>2.28.0</v>
      </c>
      <c r="O3887" s="7">
        <v>44572</v>
      </c>
      <c r="P3887">
        <v>3</v>
      </c>
      <c r="Q3887">
        <v>3</v>
      </c>
    </row>
    <row r="3888" spans="1:17" x14ac:dyDescent="0.35">
      <c r="A3888">
        <v>1</v>
      </c>
      <c r="B3888">
        <v>44572</v>
      </c>
      <c r="C3888">
        <v>0.36789351852348773</v>
      </c>
      <c r="D3888">
        <v>0</v>
      </c>
      <c r="E3888" s="12">
        <v>3080</v>
      </c>
      <c r="F3888" s="19">
        <v>0.22008702158927901</v>
      </c>
      <c r="G3888" t="s">
        <v>61631</v>
      </c>
      <c r="H3888" s="7">
        <v>44572</v>
      </c>
      <c r="J3888" t="str">
        <v>Delivery option not available at Kolkata</v>
      </c>
      <c r="K3888" t="str">
        <v>3.8.0</v>
      </c>
      <c r="L3888">
        <v>3</v>
      </c>
      <c r="N3888" t="str">
        <v>2.28.0</v>
      </c>
      <c r="O3888" s="7">
        <v>44572</v>
      </c>
      <c r="P3888">
        <v>3</v>
      </c>
      <c r="Q3888">
        <v>3</v>
      </c>
    </row>
    <row r="3889" spans="1:17" x14ac:dyDescent="0.35">
      <c r="A3889">
        <v>5</v>
      </c>
      <c r="B3889">
        <v>44572</v>
      </c>
      <c r="C3889">
        <v>0.31885416666773381</v>
      </c>
      <c r="D3889">
        <v>0</v>
      </c>
      <c r="E3889" s="12">
        <v>3080</v>
      </c>
      <c r="F3889" s="19">
        <v>0.84732830524444602</v>
      </c>
      <c r="G3889" t="s">
        <v>61630</v>
      </c>
      <c r="H3889" s="7">
        <v>44572</v>
      </c>
      <c r="J3889" t="str">
        <v>Great shopping experience</v>
      </c>
      <c r="K3889" t="str">
        <v>3.8.0</v>
      </c>
      <c r="L3889">
        <v>3</v>
      </c>
      <c r="N3889" t="str">
        <v>2.28.0</v>
      </c>
      <c r="O3889" s="7">
        <v>44572</v>
      </c>
      <c r="P3889">
        <v>3</v>
      </c>
      <c r="Q3889">
        <v>3</v>
      </c>
    </row>
    <row r="3890" spans="1:17" x14ac:dyDescent="0.35">
      <c r="A3890">
        <v>1</v>
      </c>
      <c r="B3890">
        <v>44572</v>
      </c>
      <c r="C3890">
        <v>0.195486111115315</v>
      </c>
      <c r="D3890">
        <v>0</v>
      </c>
      <c r="E3890" s="12">
        <v>2280</v>
      </c>
      <c r="F3890" s="19">
        <v>0.66110008955001798</v>
      </c>
      <c r="G3890" t="s">
        <v>61630</v>
      </c>
      <c r="H3890" s="7">
        <v>44572</v>
      </c>
      <c r="J3890" t="str">
        <v>Junk</v>
      </c>
      <c r="K3890" t="e">
        <v>#N/A</v>
      </c>
      <c r="L3890" t="e">
        <v>#N/A</v>
      </c>
      <c r="N3890" t="str">
        <v>2.28.0</v>
      </c>
      <c r="O3890" s="7">
        <v>44572</v>
      </c>
      <c r="P3890" t="str">
        <v>3.8.0</v>
      </c>
      <c r="Q3890" t="str">
        <v>3.8.0</v>
      </c>
    </row>
    <row r="3891" spans="1:17" x14ac:dyDescent="0.35">
      <c r="A3891">
        <v>4</v>
      </c>
      <c r="B3891">
        <v>44572</v>
      </c>
      <c r="C3891">
        <v>7.1840277778392192E-2</v>
      </c>
      <c r="D3891">
        <v>0</v>
      </c>
      <c r="E3891" s="12">
        <v>3080</v>
      </c>
      <c r="F3891" s="19">
        <v>0.60806441307067904</v>
      </c>
      <c r="G3891" t="s">
        <v>61630</v>
      </c>
      <c r="H3891" s="7">
        <v>44572</v>
      </c>
      <c r="J3891" t="str">
        <v>Really like Ikea!!</v>
      </c>
      <c r="K3891" t="str">
        <v>3.8.0</v>
      </c>
      <c r="L3891">
        <v>3</v>
      </c>
      <c r="N3891" t="str">
        <v>2.28.0</v>
      </c>
      <c r="O3891" s="7">
        <v>44572</v>
      </c>
      <c r="P3891">
        <v>3</v>
      </c>
      <c r="Q3891">
        <v>3</v>
      </c>
    </row>
    <row r="3892" spans="1:17" x14ac:dyDescent="0.35">
      <c r="A3892">
        <v>1</v>
      </c>
      <c r="B3892">
        <v>44571</v>
      </c>
      <c r="C3892">
        <v>0.75942129630129784</v>
      </c>
      <c r="D3892">
        <v>0</v>
      </c>
      <c r="E3892" s="12">
        <v>3080</v>
      </c>
      <c r="F3892" s="19">
        <v>1.38083063066006E-2</v>
      </c>
      <c r="G3892" t="s">
        <v>61631</v>
      </c>
      <c r="H3892" s="7">
        <v>44571</v>
      </c>
      <c r="J3892" t="str">
        <v>I actually paid money for my order but I still didn't got any notifications about order confirmation or email , I thinking that I was scammed</v>
      </c>
      <c r="K3892" t="str">
        <v>3.8.0</v>
      </c>
      <c r="L3892">
        <v>3</v>
      </c>
      <c r="N3892" t="str">
        <v>2.28.0</v>
      </c>
      <c r="O3892" s="7">
        <v>44571</v>
      </c>
      <c r="P3892">
        <v>3</v>
      </c>
      <c r="Q3892">
        <v>3</v>
      </c>
    </row>
    <row r="3893" spans="1:17" x14ac:dyDescent="0.35">
      <c r="A3893">
        <v>5</v>
      </c>
      <c r="B3893">
        <v>44571</v>
      </c>
      <c r="C3893">
        <v>0.66751157407998107</v>
      </c>
      <c r="D3893">
        <v>1</v>
      </c>
      <c r="E3893" s="12">
        <v>3080</v>
      </c>
      <c r="F3893" s="19">
        <v>0.84103775024414096</v>
      </c>
      <c r="G3893" t="s">
        <v>61630</v>
      </c>
      <c r="H3893" s="7">
        <v>44571</v>
      </c>
      <c r="J3893" t="str">
        <v>More user friendly, than the website, for when using a phone. Good app for facilitating an IKEA spending spree!</v>
      </c>
      <c r="K3893" t="str">
        <v>3.8.0</v>
      </c>
      <c r="L3893">
        <v>3</v>
      </c>
      <c r="N3893" t="str">
        <v>2.28.0</v>
      </c>
      <c r="O3893" s="7">
        <v>44571</v>
      </c>
      <c r="P3893">
        <v>3</v>
      </c>
      <c r="Q3893">
        <v>3</v>
      </c>
    </row>
    <row r="3894" spans="1:17" x14ac:dyDescent="0.35">
      <c r="A3894">
        <v>5</v>
      </c>
      <c r="B3894">
        <v>44571</v>
      </c>
      <c r="C3894">
        <v>0.66407407407677965</v>
      </c>
      <c r="D3894">
        <v>0</v>
      </c>
      <c r="E3894" s="12">
        <v>3080</v>
      </c>
      <c r="F3894" s="19">
        <v>0.690254807472229</v>
      </c>
      <c r="G3894" t="s">
        <v>61630</v>
      </c>
      <c r="H3894" s="7">
        <v>44571</v>
      </c>
      <c r="J3894" t="str">
        <v>Staright forward app, easy and fast to serach and buy Ikea products.</v>
      </c>
      <c r="K3894" t="str">
        <v>3.8.0</v>
      </c>
      <c r="L3894">
        <v>3</v>
      </c>
      <c r="N3894" t="str">
        <v>2.28.0</v>
      </c>
      <c r="O3894" s="7">
        <v>44571</v>
      </c>
      <c r="P3894">
        <v>3</v>
      </c>
      <c r="Q3894">
        <v>3</v>
      </c>
    </row>
    <row r="3895" spans="1:17" x14ac:dyDescent="0.35">
      <c r="A3895">
        <v>5</v>
      </c>
      <c r="B3895">
        <v>44571</v>
      </c>
      <c r="C3895">
        <v>0.50391203704202781</v>
      </c>
      <c r="D3895">
        <v>32</v>
      </c>
      <c r="E3895" s="12">
        <v>3080</v>
      </c>
      <c r="F3895" s="19">
        <v>1.50627354159951E-2</v>
      </c>
      <c r="G3895" t="s">
        <v>61631</v>
      </c>
      <c r="H3895" s="7">
        <v>44571</v>
      </c>
      <c r="J3895" t="str">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v>
      </c>
      <c r="K3895" t="str">
        <v>3.8.0</v>
      </c>
      <c r="L3895">
        <v>3</v>
      </c>
      <c r="N3895" t="str">
        <v>2.28.0</v>
      </c>
      <c r="O3895" s="7">
        <v>44571</v>
      </c>
      <c r="P3895">
        <v>3</v>
      </c>
      <c r="Q3895">
        <v>3</v>
      </c>
    </row>
    <row r="3896" spans="1:17" x14ac:dyDescent="0.35">
      <c r="A3896">
        <v>4</v>
      </c>
      <c r="B3896">
        <v>44570</v>
      </c>
      <c r="C3896">
        <v>0.74310185185458977</v>
      </c>
      <c r="D3896">
        <v>0</v>
      </c>
      <c r="E3896" s="12">
        <v>2300</v>
      </c>
      <c r="F3896" s="19">
        <v>0.83054852485656705</v>
      </c>
      <c r="G3896" t="s">
        <v>61630</v>
      </c>
      <c r="H3896" s="7">
        <v>44570</v>
      </c>
      <c r="J3896" t="str">
        <v>Nice</v>
      </c>
      <c r="K3896" t="str">
        <v>2.30.0</v>
      </c>
      <c r="L3896">
        <v>2</v>
      </c>
      <c r="N3896" t="str">
        <v>2.28.0</v>
      </c>
      <c r="O3896" s="7">
        <v>44570</v>
      </c>
      <c r="P3896">
        <v>2</v>
      </c>
      <c r="Q3896">
        <v>2</v>
      </c>
    </row>
    <row r="3897" spans="1:17" x14ac:dyDescent="0.35">
      <c r="A3897">
        <v>1</v>
      </c>
      <c r="B3897">
        <v>44570</v>
      </c>
      <c r="C3897">
        <v>0.62440972222248092</v>
      </c>
      <c r="D3897">
        <v>0</v>
      </c>
      <c r="E3897" s="12">
        <v>3080</v>
      </c>
      <c r="F3897" s="19">
        <v>0.17476502060890201</v>
      </c>
      <c r="G3897" t="s">
        <v>61631</v>
      </c>
      <c r="H3897" s="7">
        <v>44570</v>
      </c>
      <c r="J3897" t="str">
        <v>Nothing is in stock, whats the use?. Out of stock products should not be listed!</v>
      </c>
      <c r="K3897" t="str">
        <v>3.8.0</v>
      </c>
      <c r="L3897">
        <v>3</v>
      </c>
      <c r="N3897" t="str">
        <v>2.28.0</v>
      </c>
      <c r="O3897" s="7">
        <v>44570</v>
      </c>
      <c r="P3897">
        <v>3</v>
      </c>
      <c r="Q3897">
        <v>3</v>
      </c>
    </row>
    <row r="3898" spans="1:17" x14ac:dyDescent="0.35">
      <c r="A3898">
        <v>1</v>
      </c>
      <c r="B3898">
        <v>44570</v>
      </c>
      <c r="C3898">
        <v>0.43694444444554392</v>
      </c>
      <c r="D3898">
        <v>0</v>
      </c>
      <c r="E3898" s="12">
        <v>3080</v>
      </c>
      <c r="F3898" s="19">
        <v>0.57171183824539196</v>
      </c>
      <c r="G3898" t="s">
        <v>61632</v>
      </c>
      <c r="H3898" s="7">
        <v>44570</v>
      </c>
      <c r="J3898" t="str">
        <v>Too costly for simple furniture</v>
      </c>
      <c r="K3898" t="str">
        <v>3.8.0</v>
      </c>
      <c r="L3898">
        <v>3</v>
      </c>
      <c r="N3898" t="str">
        <v>2.28.0</v>
      </c>
      <c r="O3898" s="7">
        <v>44570</v>
      </c>
      <c r="P3898">
        <v>3</v>
      </c>
      <c r="Q3898">
        <v>3</v>
      </c>
    </row>
    <row r="3899" spans="1:17" x14ac:dyDescent="0.35">
      <c r="A3899">
        <v>5</v>
      </c>
      <c r="B3899">
        <v>44570</v>
      </c>
      <c r="C3899">
        <v>0.35240740740846377</v>
      </c>
      <c r="D3899">
        <v>0</v>
      </c>
      <c r="E3899" s="12">
        <v>3080</v>
      </c>
      <c r="F3899" s="19">
        <v>0.74727487564086903</v>
      </c>
      <c r="G3899" t="s">
        <v>61630</v>
      </c>
      <c r="H3899" s="7">
        <v>44570</v>
      </c>
      <c r="J3899" t="str">
        <v>Good</v>
      </c>
      <c r="K3899" t="str">
        <v>3.8.0</v>
      </c>
      <c r="L3899">
        <v>3</v>
      </c>
      <c r="N3899" t="str">
        <v>2.28.0</v>
      </c>
      <c r="O3899" s="7">
        <v>44570</v>
      </c>
      <c r="P3899">
        <v>3</v>
      </c>
      <c r="Q3899">
        <v>3</v>
      </c>
    </row>
    <row r="3900" spans="1:17" x14ac:dyDescent="0.35">
      <c r="A3900">
        <v>4</v>
      </c>
      <c r="B3900">
        <v>44570</v>
      </c>
      <c r="C3900">
        <v>0.18223379630217096</v>
      </c>
      <c r="D3900">
        <v>0</v>
      </c>
      <c r="E3900" s="12">
        <v>3080</v>
      </c>
      <c r="F3900" s="19">
        <v>0.880698442459106</v>
      </c>
      <c r="G3900" t="s">
        <v>61630</v>
      </c>
      <c r="H3900" s="7">
        <v>44570</v>
      </c>
      <c r="J3900" t="str">
        <v>It's a nice simple app to use and search required items easily. Only thing it lacks is a filter that removes the unavailable items from results.</v>
      </c>
      <c r="K3900" t="str">
        <v>3.8.0</v>
      </c>
      <c r="L3900">
        <v>3</v>
      </c>
      <c r="N3900" t="str">
        <v>2.28.0</v>
      </c>
      <c r="O3900" s="7">
        <v>44570</v>
      </c>
      <c r="P3900">
        <v>3</v>
      </c>
      <c r="Q3900">
        <v>3</v>
      </c>
    </row>
    <row r="3901" spans="1:17" x14ac:dyDescent="0.35">
      <c r="A3901">
        <v>4</v>
      </c>
      <c r="B3901">
        <v>44569</v>
      </c>
      <c r="C3901">
        <v>0.9049421296294895</v>
      </c>
      <c r="D3901">
        <v>0</v>
      </c>
      <c r="E3901" s="12">
        <v>3080</v>
      </c>
      <c r="F3901" s="19">
        <v>0.74727487564086903</v>
      </c>
      <c r="G3901" t="s">
        <v>61630</v>
      </c>
      <c r="H3901" s="7">
        <v>44569</v>
      </c>
      <c r="J3901" t="str">
        <v>Good app</v>
      </c>
      <c r="K3901" t="str">
        <v>3.8.0</v>
      </c>
      <c r="L3901">
        <v>3</v>
      </c>
      <c r="N3901" t="str">
        <v>2.28.0</v>
      </c>
      <c r="O3901" s="7">
        <v>44569</v>
      </c>
      <c r="P3901">
        <v>3</v>
      </c>
      <c r="Q3901">
        <v>3</v>
      </c>
    </row>
    <row r="3902" spans="1:17" x14ac:dyDescent="0.35">
      <c r="A3902">
        <v>2</v>
      </c>
      <c r="B3902">
        <v>44569</v>
      </c>
      <c r="C3902">
        <v>0.73932870370481396</v>
      </c>
      <c r="D3902">
        <v>1</v>
      </c>
      <c r="E3902" s="12">
        <v>3080</v>
      </c>
      <c r="F3902" s="19">
        <v>0.68464452028274503</v>
      </c>
      <c r="G3902" t="s">
        <v>61630</v>
      </c>
      <c r="H3902" s="7">
        <v>44569</v>
      </c>
      <c r="J3902" t="str">
        <v>Scrolls to the top of the list automatically , very annoying...</v>
      </c>
      <c r="K3902" t="str">
        <v>3.8.0</v>
      </c>
      <c r="L3902">
        <v>3</v>
      </c>
      <c r="N3902" t="str">
        <v>2.28.0</v>
      </c>
      <c r="O3902" s="7">
        <v>44569</v>
      </c>
      <c r="P3902">
        <v>3</v>
      </c>
      <c r="Q3902">
        <v>3</v>
      </c>
    </row>
    <row r="3903" spans="1:17" x14ac:dyDescent="0.35">
      <c r="A3903">
        <v>5</v>
      </c>
      <c r="B3903">
        <v>44569</v>
      </c>
      <c r="C3903">
        <v>0.73767361111094942</v>
      </c>
      <c r="D3903">
        <v>0</v>
      </c>
      <c r="E3903" s="12">
        <v>3080</v>
      </c>
      <c r="F3903" s="19">
        <v>0.73907208442687999</v>
      </c>
      <c r="G3903" t="s">
        <v>61630</v>
      </c>
      <c r="H3903" s="7">
        <v>44569</v>
      </c>
      <c r="J3903" t="str">
        <v>Very convenient and easy to use</v>
      </c>
      <c r="K3903" t="str">
        <v>3.8.0</v>
      </c>
      <c r="L3903">
        <v>3</v>
      </c>
      <c r="N3903" t="str">
        <v>2.28.0</v>
      </c>
      <c r="O3903" s="7">
        <v>44569</v>
      </c>
      <c r="P3903">
        <v>3</v>
      </c>
      <c r="Q3903">
        <v>3</v>
      </c>
    </row>
    <row r="3904" spans="1:17" x14ac:dyDescent="0.35">
      <c r="A3904">
        <v>1</v>
      </c>
      <c r="B3904">
        <v>44569</v>
      </c>
      <c r="C3904">
        <v>0.61869212963210884</v>
      </c>
      <c r="D3904">
        <v>3</v>
      </c>
      <c r="E3904" s="12">
        <v>3080</v>
      </c>
      <c r="F3904" s="19">
        <v>0.76032161712646495</v>
      </c>
      <c r="G3904" t="s">
        <v>61630</v>
      </c>
      <c r="H3904" s="7">
        <v>44569</v>
      </c>
      <c r="J3904" t="str">
        <v>If IKEA is going all digital without catalogs now, they should at least make sure that their app loads properly. 🙄🤷🏻</v>
      </c>
      <c r="K3904" t="str">
        <v>3.8.0</v>
      </c>
      <c r="L3904">
        <v>3</v>
      </c>
      <c r="N3904" t="str">
        <v>2.28.0</v>
      </c>
      <c r="O3904" s="7">
        <v>44569</v>
      </c>
      <c r="P3904">
        <v>3</v>
      </c>
      <c r="Q3904">
        <v>3</v>
      </c>
    </row>
    <row r="3905" spans="1:17" x14ac:dyDescent="0.35">
      <c r="A3905">
        <v>1</v>
      </c>
      <c r="B3905">
        <v>44569</v>
      </c>
      <c r="C3905">
        <v>0.43013888889254304</v>
      </c>
      <c r="D3905">
        <v>0</v>
      </c>
      <c r="E3905" s="12">
        <v>3080</v>
      </c>
      <c r="F3905" s="19">
        <v>0.55434685945510898</v>
      </c>
      <c r="G3905" t="s">
        <v>61632</v>
      </c>
      <c r="H3905" s="7">
        <v>44569</v>
      </c>
      <c r="J3905" t="str">
        <v>Worst</v>
      </c>
      <c r="K3905" t="str">
        <v>3.8.0</v>
      </c>
      <c r="L3905">
        <v>3</v>
      </c>
      <c r="N3905" t="str">
        <v>2.28.0</v>
      </c>
      <c r="O3905" s="7">
        <v>44569</v>
      </c>
      <c r="P3905">
        <v>3</v>
      </c>
      <c r="Q3905">
        <v>3</v>
      </c>
    </row>
    <row r="3906" spans="1:17" x14ac:dyDescent="0.35">
      <c r="A3906">
        <v>5</v>
      </c>
      <c r="B3906">
        <v>44569</v>
      </c>
      <c r="C3906">
        <v>0.40946759259531973</v>
      </c>
      <c r="D3906">
        <v>0</v>
      </c>
      <c r="E3906" s="12">
        <v>2280</v>
      </c>
      <c r="F3906" s="19">
        <v>0.68996775150299094</v>
      </c>
      <c r="G3906" t="s">
        <v>61630</v>
      </c>
      <c r="H3906" s="7">
        <v>44569</v>
      </c>
      <c r="J3906" t="str">
        <v>Súppppppppppper</v>
      </c>
      <c r="K3906" t="e">
        <v>#N/A</v>
      </c>
      <c r="L3906" t="e">
        <v>#N/A</v>
      </c>
      <c r="N3906" t="str">
        <v>2.28.0</v>
      </c>
      <c r="O3906" s="7">
        <v>44569</v>
      </c>
      <c r="P3906" t="str">
        <v>3.8.0</v>
      </c>
      <c r="Q3906" t="str">
        <v>3.8.0</v>
      </c>
    </row>
    <row r="3907" spans="1:17" x14ac:dyDescent="0.35">
      <c r="A3907">
        <v>5</v>
      </c>
      <c r="B3907">
        <v>44569</v>
      </c>
      <c r="C3907">
        <v>1.615740740817273E-2</v>
      </c>
      <c r="D3907">
        <v>1</v>
      </c>
      <c r="E3907" s="12">
        <v>3070</v>
      </c>
      <c r="F3907" s="19">
        <v>0.72809261083602905</v>
      </c>
      <c r="G3907" t="s">
        <v>61630</v>
      </c>
      <c r="H3907" s="7">
        <v>44569</v>
      </c>
      <c r="J3907" t="str">
        <v>Easy to shop and order</v>
      </c>
      <c r="K3907" t="str">
        <v>3.7.0</v>
      </c>
      <c r="L3907">
        <v>3</v>
      </c>
      <c r="N3907" t="str">
        <v>2.28.0</v>
      </c>
      <c r="O3907" s="7">
        <v>44569</v>
      </c>
      <c r="P3907">
        <v>3</v>
      </c>
      <c r="Q3907">
        <v>3</v>
      </c>
    </row>
    <row r="3908" spans="1:17" x14ac:dyDescent="0.35">
      <c r="A3908">
        <v>4</v>
      </c>
      <c r="B3908">
        <v>44568</v>
      </c>
      <c r="C3908">
        <v>0.95641203704144573</v>
      </c>
      <c r="D3908">
        <v>0</v>
      </c>
      <c r="E3908" s="12">
        <v>3080</v>
      </c>
      <c r="F3908" s="19">
        <v>0.32155248522758501</v>
      </c>
      <c r="G3908" t="s">
        <v>61631</v>
      </c>
      <c r="H3908" s="7">
        <v>44568</v>
      </c>
      <c r="J3908" t="str">
        <v>User-friendly but sometimes it is hard to navigate in a hurry.</v>
      </c>
      <c r="K3908" t="str">
        <v>3.8.0</v>
      </c>
      <c r="L3908">
        <v>3</v>
      </c>
      <c r="N3908" t="str">
        <v>2.25.0</v>
      </c>
      <c r="O3908" s="7">
        <v>44568</v>
      </c>
      <c r="P3908">
        <v>3</v>
      </c>
      <c r="Q3908">
        <v>3</v>
      </c>
    </row>
    <row r="3909" spans="1:17" x14ac:dyDescent="0.35">
      <c r="A3909">
        <v>1</v>
      </c>
      <c r="B3909">
        <v>44568</v>
      </c>
      <c r="C3909">
        <v>0.94848379629547708</v>
      </c>
      <c r="D3909">
        <v>1</v>
      </c>
      <c r="E3909" s="12">
        <v>3080</v>
      </c>
      <c r="F3909" s="19">
        <v>0.17363721132278401</v>
      </c>
      <c r="G3909" t="s">
        <v>61631</v>
      </c>
      <c r="H3909" s="7">
        <v>44568</v>
      </c>
      <c r="J3909" t="str">
        <v>Doesn't allow me to login. App just returns to the login button after entering password.</v>
      </c>
      <c r="K3909" t="str">
        <v>3.8.0</v>
      </c>
      <c r="L3909">
        <v>3</v>
      </c>
      <c r="N3909" t="str">
        <v>2.25.0</v>
      </c>
      <c r="O3909" s="7">
        <v>44568</v>
      </c>
      <c r="P3909">
        <v>3</v>
      </c>
      <c r="Q3909">
        <v>3</v>
      </c>
    </row>
    <row r="3910" spans="1:17" x14ac:dyDescent="0.35">
      <c r="A3910">
        <v>5</v>
      </c>
      <c r="B3910">
        <v>44568</v>
      </c>
      <c r="C3910">
        <v>0.85224537036992842</v>
      </c>
      <c r="D3910">
        <v>0</v>
      </c>
      <c r="E3910" s="12">
        <v>2250</v>
      </c>
      <c r="F3910" s="19">
        <v>0.74727487564086903</v>
      </c>
      <c r="G3910" t="s">
        <v>61630</v>
      </c>
      <c r="H3910" s="7">
        <v>44568</v>
      </c>
      <c r="J3910" t="str">
        <v>Good</v>
      </c>
      <c r="K3910" t="str">
        <v>2.25.0</v>
      </c>
      <c r="L3910">
        <v>2</v>
      </c>
      <c r="N3910" t="str">
        <v>2.25.0</v>
      </c>
      <c r="O3910" s="7">
        <v>44568</v>
      </c>
      <c r="P3910">
        <v>2</v>
      </c>
      <c r="Q3910">
        <v>2</v>
      </c>
    </row>
    <row r="3911" spans="1:17" x14ac:dyDescent="0.35">
      <c r="A3911">
        <v>3</v>
      </c>
      <c r="B3911">
        <v>44568</v>
      </c>
      <c r="C3911">
        <v>0.85099537037604023</v>
      </c>
      <c r="D3911">
        <v>0</v>
      </c>
      <c r="E3911" s="12">
        <v>3080</v>
      </c>
      <c r="F3911" s="19">
        <v>0.25491660833358798</v>
      </c>
      <c r="G3911" t="s">
        <v>61631</v>
      </c>
      <c r="H3911" s="7">
        <v>44568</v>
      </c>
      <c r="J3911" t="str">
        <v>But their in store sign in computers keep breaking down</v>
      </c>
      <c r="K3911" t="str">
        <v>3.8.0</v>
      </c>
      <c r="L3911">
        <v>3</v>
      </c>
      <c r="N3911" t="str">
        <v>2.25.0</v>
      </c>
      <c r="O3911" s="7">
        <v>44568</v>
      </c>
      <c r="P3911">
        <v>3</v>
      </c>
      <c r="Q3911">
        <v>3</v>
      </c>
    </row>
    <row r="3912" spans="1:17" x14ac:dyDescent="0.35">
      <c r="A3912">
        <v>5</v>
      </c>
      <c r="B3912">
        <v>44568</v>
      </c>
      <c r="C3912">
        <v>0.75620370370597811</v>
      </c>
      <c r="D3912">
        <v>1</v>
      </c>
      <c r="E3912" s="12">
        <v>3080</v>
      </c>
      <c r="F3912" s="19">
        <v>0.71011239290237405</v>
      </c>
      <c r="G3912" t="s">
        <v>61630</v>
      </c>
      <c r="H3912" s="7">
        <v>44568</v>
      </c>
      <c r="J3912" t="str">
        <v>Quick and easy</v>
      </c>
      <c r="K3912" t="str">
        <v>3.8.0</v>
      </c>
      <c r="L3912">
        <v>3</v>
      </c>
      <c r="N3912" t="str">
        <v>2.25.0</v>
      </c>
      <c r="O3912" s="7">
        <v>44568</v>
      </c>
      <c r="P3912">
        <v>3</v>
      </c>
      <c r="Q3912">
        <v>3</v>
      </c>
    </row>
    <row r="3913" spans="1:17" x14ac:dyDescent="0.35">
      <c r="A3913">
        <v>5</v>
      </c>
      <c r="B3913">
        <v>44568</v>
      </c>
      <c r="C3913">
        <v>0.53456018518772908</v>
      </c>
      <c r="D3913">
        <v>0</v>
      </c>
      <c r="E3913" s="12">
        <v>3080</v>
      </c>
      <c r="F3913" s="19">
        <v>0.71330809593200695</v>
      </c>
      <c r="G3913" t="s">
        <v>61630</v>
      </c>
      <c r="H3913" s="7">
        <v>44568</v>
      </c>
      <c r="J3913" t="str">
        <v>Easy to use</v>
      </c>
      <c r="K3913" t="str">
        <v>3.8.0</v>
      </c>
      <c r="L3913">
        <v>3</v>
      </c>
      <c r="N3913" t="str">
        <v>2.25.0</v>
      </c>
      <c r="O3913" s="7">
        <v>44568</v>
      </c>
      <c r="P3913">
        <v>3</v>
      </c>
      <c r="Q3913">
        <v>3</v>
      </c>
    </row>
    <row r="3914" spans="1:17" x14ac:dyDescent="0.35">
      <c r="A3914">
        <v>1</v>
      </c>
      <c r="B3914">
        <v>44568</v>
      </c>
      <c r="C3914">
        <v>0.44780092592554865</v>
      </c>
      <c r="D3914">
        <v>6</v>
      </c>
      <c r="E3914" s="12">
        <v>3080</v>
      </c>
      <c r="F3914" s="19">
        <v>0.602797150611877</v>
      </c>
      <c r="G3914" t="s">
        <v>61630</v>
      </c>
      <c r="H3914" s="7">
        <v>44568</v>
      </c>
      <c r="J3914" t="str">
        <v>Scrolling gets you back to the top. As mentioned in several reviews below, when scrolling through products, the app keeps on bringing you to the top when it tries to load new items. Renders the app unusable for me!</v>
      </c>
      <c r="K3914" t="str">
        <v>3.8.0</v>
      </c>
      <c r="L3914">
        <v>3</v>
      </c>
      <c r="N3914" t="str">
        <v>2.25.0</v>
      </c>
      <c r="O3914" s="7">
        <v>44568</v>
      </c>
      <c r="P3914">
        <v>3</v>
      </c>
      <c r="Q3914">
        <v>3</v>
      </c>
    </row>
    <row r="3915" spans="1:17" x14ac:dyDescent="0.35">
      <c r="A3915">
        <v>1</v>
      </c>
      <c r="B3915">
        <v>44568</v>
      </c>
      <c r="C3915">
        <v>0.13254629629955161</v>
      </c>
      <c r="D3915">
        <v>3</v>
      </c>
      <c r="E3915" s="12">
        <v>3080</v>
      </c>
      <c r="F3915" s="19">
        <v>0.33378818631172202</v>
      </c>
      <c r="G3915" t="s">
        <v>61631</v>
      </c>
      <c r="H3915" s="7">
        <v>44568</v>
      </c>
      <c r="J3915" t="str">
        <v>Can't sign in without downloading a different browser</v>
      </c>
      <c r="K3915" t="str">
        <v>3.8.0</v>
      </c>
      <c r="L3915">
        <v>3</v>
      </c>
      <c r="N3915" t="str">
        <v>2.25.0</v>
      </c>
      <c r="O3915" s="7">
        <v>44568</v>
      </c>
      <c r="P3915">
        <v>3</v>
      </c>
      <c r="Q3915">
        <v>3</v>
      </c>
    </row>
    <row r="3916" spans="1:17" x14ac:dyDescent="0.35">
      <c r="A3916">
        <v>1</v>
      </c>
      <c r="B3916">
        <v>44567</v>
      </c>
      <c r="C3916">
        <v>0.81721064815064892</v>
      </c>
      <c r="D3916">
        <v>12</v>
      </c>
      <c r="E3916" s="12">
        <v>3080</v>
      </c>
      <c r="F3916" s="19">
        <v>7.6716631650924696E-2</v>
      </c>
      <c r="G3916" t="s">
        <v>61631</v>
      </c>
      <c r="H3916" s="7">
        <v>44567</v>
      </c>
      <c r="J3916" t="str">
        <v>This used to be a great app, however, since the last update I can't scroll through and view items properly - while scrolling, the page suddenly whizzes back up to the top of the list. This happens every time, so I'm unable to get very far in the list or view many items at all!</v>
      </c>
      <c r="K3916" t="str">
        <v>3.8.0</v>
      </c>
      <c r="L3916">
        <v>3</v>
      </c>
      <c r="N3916" t="str">
        <v>2.25.0</v>
      </c>
      <c r="O3916" s="7">
        <v>44567</v>
      </c>
      <c r="P3916">
        <v>3</v>
      </c>
      <c r="Q3916">
        <v>3</v>
      </c>
    </row>
    <row r="3917" spans="1:17" x14ac:dyDescent="0.35">
      <c r="A3917">
        <v>3</v>
      </c>
      <c r="B3917">
        <v>44567</v>
      </c>
      <c r="C3917">
        <v>0.81576388888788642</v>
      </c>
      <c r="D3917">
        <v>0</v>
      </c>
      <c r="E3917" s="12">
        <v>3080</v>
      </c>
      <c r="F3917" s="19">
        <v>0.67126441001892101</v>
      </c>
      <c r="G3917" t="s">
        <v>61630</v>
      </c>
      <c r="H3917" s="7">
        <v>44567</v>
      </c>
      <c r="J3917" t="str">
        <v>, chinthalapalem, xf÷ z ,5</v>
      </c>
      <c r="K3917" t="str">
        <v>3.8.0</v>
      </c>
      <c r="L3917">
        <v>3</v>
      </c>
      <c r="N3917" t="str">
        <v>2.25.0</v>
      </c>
      <c r="O3917" s="7">
        <v>44567</v>
      </c>
      <c r="P3917">
        <v>3</v>
      </c>
      <c r="Q3917">
        <v>3</v>
      </c>
    </row>
    <row r="3918" spans="1:17" x14ac:dyDescent="0.35">
      <c r="A3918">
        <v>1</v>
      </c>
      <c r="B3918">
        <v>44567</v>
      </c>
      <c r="C3918">
        <v>0.74386574074014788</v>
      </c>
      <c r="D3918">
        <v>1</v>
      </c>
      <c r="E3918" s="12">
        <v>2250</v>
      </c>
      <c r="F3918" s="19">
        <v>0.34918981790542603</v>
      </c>
      <c r="G3918" t="s">
        <v>61631</v>
      </c>
      <c r="H3918" s="7">
        <v>44567</v>
      </c>
      <c r="J3918" t="str">
        <v>Poor communication si available in store ou livraison !!! Now estimated date of delivery piss poor !!</v>
      </c>
      <c r="K3918" t="e">
        <v>#N/A</v>
      </c>
      <c r="L3918" t="e">
        <v>#N/A</v>
      </c>
      <c r="N3918" t="str">
        <v>2.25.0</v>
      </c>
      <c r="O3918" s="7">
        <v>44567</v>
      </c>
      <c r="P3918" t="str">
        <v>3.8.0</v>
      </c>
      <c r="Q3918" t="str">
        <v>3.8.0</v>
      </c>
    </row>
    <row r="3919" spans="1:17" x14ac:dyDescent="0.35">
      <c r="A3919">
        <v>2</v>
      </c>
      <c r="B3919">
        <v>44567</v>
      </c>
      <c r="C3919">
        <v>0.74283564815414138</v>
      </c>
      <c r="D3919">
        <v>0</v>
      </c>
      <c r="E3919" s="12">
        <v>3080</v>
      </c>
      <c r="F3919" s="19">
        <v>0.41501927375793501</v>
      </c>
      <c r="G3919" t="s">
        <v>61631</v>
      </c>
      <c r="H3919" s="7">
        <v>44567</v>
      </c>
      <c r="J3919" t="str">
        <v>Lacks features. Easier to navigate the store than the app. App has now been force closing.</v>
      </c>
      <c r="K3919" t="str">
        <v>3.8.0</v>
      </c>
      <c r="L3919">
        <v>3</v>
      </c>
      <c r="N3919" t="str">
        <v>2.25.0</v>
      </c>
      <c r="O3919" s="7">
        <v>44567</v>
      </c>
      <c r="P3919">
        <v>3</v>
      </c>
      <c r="Q3919">
        <v>3</v>
      </c>
    </row>
    <row r="3920" spans="1:17" x14ac:dyDescent="0.35">
      <c r="A3920">
        <v>1</v>
      </c>
      <c r="B3920">
        <v>44567</v>
      </c>
      <c r="C3920">
        <v>0.37412037037574919</v>
      </c>
      <c r="D3920">
        <v>3</v>
      </c>
      <c r="E3920" s="12">
        <v>2250</v>
      </c>
      <c r="F3920" s="19">
        <v>0.154284507036209</v>
      </c>
      <c r="G3920" t="s">
        <v>61631</v>
      </c>
      <c r="H3920" s="7">
        <v>44567</v>
      </c>
      <c r="J3920" t="str">
        <v>When ever you scroll down the app refreshes for new products to load and reverts back to the top row product. Unable to find the product I need because of this bug. Hope you notice this as a feedback and fix it.</v>
      </c>
      <c r="K3920" t="e">
        <v>#N/A</v>
      </c>
      <c r="L3920" t="e">
        <v>#N/A</v>
      </c>
      <c r="N3920" t="str">
        <v>2.25.0</v>
      </c>
      <c r="O3920" s="7">
        <v>44567</v>
      </c>
      <c r="P3920" t="str">
        <v>3.8.0</v>
      </c>
      <c r="Q3920" t="str">
        <v>3.8.0</v>
      </c>
    </row>
    <row r="3921" spans="1:17" x14ac:dyDescent="0.35">
      <c r="A3921">
        <v>5</v>
      </c>
      <c r="B3921">
        <v>44567</v>
      </c>
      <c r="C3921">
        <v>0.2773611111115315</v>
      </c>
      <c r="D3921">
        <v>61</v>
      </c>
      <c r="E3921" s="12">
        <v>3080</v>
      </c>
      <c r="F3921" s="19">
        <v>0.70593595504760698</v>
      </c>
      <c r="G3921" t="s">
        <v>61630</v>
      </c>
      <c r="H3921" s="7">
        <v>44567</v>
      </c>
      <c r="J3921" t="str">
        <v>Just amazing quality of products. Loved it. Worth the price. Packing of fragile material along with regular materials is also awesome. All eco-friendly packaging.. Just can add in video's for electric material operations. I wish I could give 10 star's to IKEA.❤️</v>
      </c>
      <c r="K3921" t="str">
        <v>3.8.0</v>
      </c>
      <c r="L3921">
        <v>3</v>
      </c>
      <c r="N3921" t="str">
        <v>2.25.0</v>
      </c>
      <c r="O3921" s="7">
        <v>44567</v>
      </c>
      <c r="P3921">
        <v>3</v>
      </c>
      <c r="Q3921">
        <v>3</v>
      </c>
    </row>
    <row r="3922" spans="1:17" x14ac:dyDescent="0.35">
      <c r="A3922">
        <v>5</v>
      </c>
      <c r="B3922">
        <v>44567</v>
      </c>
      <c r="C3922">
        <v>0.24593750000349246</v>
      </c>
      <c r="D3922">
        <v>0</v>
      </c>
      <c r="E3922" s="12">
        <v>3080</v>
      </c>
      <c r="F3922" s="19">
        <v>0.66110008955001798</v>
      </c>
      <c r="G3922" t="s">
        <v>61630</v>
      </c>
      <c r="H3922" s="7">
        <v>44567</v>
      </c>
      <c r="J3922" t="str">
        <v>Frijoles</v>
      </c>
      <c r="K3922" t="str">
        <v>3.8.0</v>
      </c>
      <c r="L3922">
        <v>3</v>
      </c>
      <c r="N3922" t="str">
        <v>2.25.0</v>
      </c>
      <c r="O3922" s="7">
        <v>44567</v>
      </c>
      <c r="P3922">
        <v>3</v>
      </c>
      <c r="Q3922">
        <v>3</v>
      </c>
    </row>
    <row r="3923" spans="1:17" x14ac:dyDescent="0.35">
      <c r="A3923">
        <v>4</v>
      </c>
      <c r="B3923">
        <v>44567</v>
      </c>
      <c r="C3923">
        <v>5.4537037038244307E-2</v>
      </c>
      <c r="D3923">
        <v>1</v>
      </c>
      <c r="E3923" s="12">
        <v>3080</v>
      </c>
      <c r="F3923" s="19">
        <v>0.55528372526168801</v>
      </c>
      <c r="G3923" t="s">
        <v>61632</v>
      </c>
      <c r="H3923" s="7">
        <v>44567</v>
      </c>
      <c r="J3923" t="str">
        <v>Very good app,I can search what I want, I also can see if it aprodukt available in a nearby ikea branch</v>
      </c>
      <c r="K3923" t="str">
        <v>3.8.0</v>
      </c>
      <c r="L3923">
        <v>3</v>
      </c>
      <c r="N3923" t="str">
        <v>2.25.0</v>
      </c>
      <c r="O3923" s="7">
        <v>44567</v>
      </c>
      <c r="P3923">
        <v>3</v>
      </c>
      <c r="Q3923">
        <v>3</v>
      </c>
    </row>
    <row r="3924" spans="1:17" x14ac:dyDescent="0.35">
      <c r="A3924">
        <v>5</v>
      </c>
      <c r="B3924">
        <v>44566</v>
      </c>
      <c r="C3924">
        <v>0.83362268518976634</v>
      </c>
      <c r="D3924">
        <v>3</v>
      </c>
      <c r="E3924" s="12">
        <v>3080</v>
      </c>
      <c r="F3924" s="19">
        <v>0.232799112796783</v>
      </c>
      <c r="G3924" t="s">
        <v>61631</v>
      </c>
      <c r="H3924" s="7">
        <v>44566</v>
      </c>
      <c r="J3924" t="str">
        <v>Easy to apply for club card. Also category of household items were easy to select. Ofers easy to locate. For me this was a bonus as I am not IT friendly.</v>
      </c>
      <c r="K3924" t="str">
        <v>3.8.0</v>
      </c>
      <c r="L3924">
        <v>3</v>
      </c>
      <c r="N3924" t="str">
        <v>2.25.0</v>
      </c>
      <c r="O3924" s="7">
        <v>44566</v>
      </c>
      <c r="P3924">
        <v>3</v>
      </c>
      <c r="Q3924">
        <v>3</v>
      </c>
    </row>
    <row r="3925" spans="1:17" x14ac:dyDescent="0.35">
      <c r="A3925">
        <v>5</v>
      </c>
      <c r="B3925">
        <v>44566</v>
      </c>
      <c r="C3925">
        <v>0.59820601851970423</v>
      </c>
      <c r="D3925">
        <v>1</v>
      </c>
      <c r="E3925" s="12">
        <v>3080</v>
      </c>
      <c r="F3925" s="19">
        <v>0.75319576263427701</v>
      </c>
      <c r="G3925" t="s">
        <v>61630</v>
      </c>
      <c r="H3925" s="7">
        <v>44566</v>
      </c>
      <c r="J3925" t="str">
        <v>I am slightly addicted to this app!!!! Fantastic!</v>
      </c>
      <c r="K3925" t="str">
        <v>3.8.0</v>
      </c>
      <c r="L3925">
        <v>3</v>
      </c>
      <c r="N3925" t="str">
        <v>2.25.0</v>
      </c>
      <c r="O3925" s="7">
        <v>44566</v>
      </c>
      <c r="P3925">
        <v>3</v>
      </c>
      <c r="Q3925">
        <v>3</v>
      </c>
    </row>
    <row r="3926" spans="1:17" x14ac:dyDescent="0.35">
      <c r="A3926">
        <v>5</v>
      </c>
      <c r="B3926">
        <v>44566</v>
      </c>
      <c r="C3926">
        <v>0.52351851852290565</v>
      </c>
      <c r="D3926">
        <v>0</v>
      </c>
      <c r="E3926" s="12">
        <v>3080</v>
      </c>
      <c r="F3926" s="19">
        <v>0.85981118679046598</v>
      </c>
      <c r="G3926" t="s">
        <v>61630</v>
      </c>
      <c r="H3926" s="7">
        <v>44566</v>
      </c>
      <c r="J3926" t="str">
        <v>First time using it ...easy peasy🙂</v>
      </c>
      <c r="K3926" t="str">
        <v>3.8.0</v>
      </c>
      <c r="L3926">
        <v>3</v>
      </c>
      <c r="N3926" t="str">
        <v>2.25.0</v>
      </c>
      <c r="O3926" s="7">
        <v>44566</v>
      </c>
      <c r="P3926">
        <v>3</v>
      </c>
      <c r="Q3926">
        <v>3</v>
      </c>
    </row>
    <row r="3927" spans="1:17" x14ac:dyDescent="0.35">
      <c r="A3927">
        <v>1</v>
      </c>
      <c r="B3927">
        <v>44566</v>
      </c>
      <c r="C3927">
        <v>0.29778935185458977</v>
      </c>
      <c r="D3927">
        <v>2</v>
      </c>
      <c r="E3927" s="12">
        <v>2250</v>
      </c>
      <c r="F3927" s="19">
        <v>0.288689285516739</v>
      </c>
      <c r="G3927" t="s">
        <v>61631</v>
      </c>
      <c r="H3927" s="7">
        <v>44566</v>
      </c>
      <c r="J3927" t="str">
        <v>Crooks of the highest orders. They take your order and don't make an order and take your money..the whole image i had of ikea has taken a turn around since I started using the app..just discontinue your app to save your image.</v>
      </c>
      <c r="K3927" t="e">
        <v>#N/A</v>
      </c>
      <c r="L3927" t="e">
        <v>#N/A</v>
      </c>
      <c r="N3927" t="str">
        <v>2.25.0</v>
      </c>
      <c r="O3927" s="7">
        <v>44566</v>
      </c>
      <c r="P3927" t="str">
        <v>3.8.0</v>
      </c>
      <c r="Q3927" t="str">
        <v>3.8.0</v>
      </c>
    </row>
    <row r="3928" spans="1:17" x14ac:dyDescent="0.35">
      <c r="A3928">
        <v>1</v>
      </c>
      <c r="B3928">
        <v>44566</v>
      </c>
      <c r="C3928">
        <v>8.1712962964957114E-2</v>
      </c>
      <c r="D3928">
        <v>3</v>
      </c>
      <c r="E3928" s="12">
        <v>3080</v>
      </c>
      <c r="F3928" s="19">
        <v>2.9034591279923899E-3</v>
      </c>
      <c r="G3928" t="s">
        <v>61631</v>
      </c>
      <c r="H3928" s="7">
        <v>44566</v>
      </c>
      <c r="J3928" t="str">
        <v>😒 Does not provide a robust mechanism to send product URLs or favourites lists by email. 😕 Does not allow me save a the IKEA Family barcode or QR code either as a screenshot or in Google Pay. 😒 Does not do anything without internet. 😟 Beware of IKEAs appointment-only return policy.</v>
      </c>
      <c r="K3928" t="str">
        <v>3.8.0</v>
      </c>
      <c r="L3928">
        <v>3</v>
      </c>
      <c r="N3928" t="str">
        <v>2.25.0</v>
      </c>
      <c r="O3928" s="7">
        <v>44566</v>
      </c>
      <c r="P3928">
        <v>3</v>
      </c>
      <c r="Q3928">
        <v>3</v>
      </c>
    </row>
    <row r="3929" spans="1:17" x14ac:dyDescent="0.35">
      <c r="A3929">
        <v>1</v>
      </c>
      <c r="B3929">
        <v>44565</v>
      </c>
      <c r="C3929">
        <v>0.88282407407677965</v>
      </c>
      <c r="D3929">
        <v>0</v>
      </c>
      <c r="E3929" s="12">
        <v>3080</v>
      </c>
      <c r="F3929" s="19">
        <v>0.22002300620078999</v>
      </c>
      <c r="G3929" t="s">
        <v>61631</v>
      </c>
      <c r="H3929" s="7">
        <v>44565</v>
      </c>
      <c r="J3929" t="str">
        <v>Can't open up. It crashes automatically. Using OnePlus 5T</v>
      </c>
      <c r="K3929" t="str">
        <v>3.8.0</v>
      </c>
      <c r="L3929">
        <v>3</v>
      </c>
      <c r="N3929" t="str">
        <v>2.25.0</v>
      </c>
      <c r="O3929" s="7">
        <v>44565</v>
      </c>
      <c r="P3929">
        <v>3</v>
      </c>
      <c r="Q3929">
        <v>3</v>
      </c>
    </row>
    <row r="3930" spans="1:17" x14ac:dyDescent="0.35">
      <c r="A3930">
        <v>5</v>
      </c>
      <c r="B3930">
        <v>44565</v>
      </c>
      <c r="C3930">
        <v>0.78237268518569181</v>
      </c>
      <c r="D3930">
        <v>0</v>
      </c>
      <c r="E3930" s="12">
        <v>3080</v>
      </c>
      <c r="F3930" s="19">
        <v>0.679221451282501</v>
      </c>
      <c r="G3930" t="s">
        <v>61630</v>
      </c>
      <c r="H3930" s="7">
        <v>44565</v>
      </c>
      <c r="J3930" t="str">
        <v>Always loved Ikea, now is easy to shop</v>
      </c>
      <c r="K3930" t="str">
        <v>3.8.0</v>
      </c>
      <c r="L3930">
        <v>3</v>
      </c>
      <c r="N3930" t="str">
        <v>2.25.0</v>
      </c>
      <c r="O3930" s="7">
        <v>44565</v>
      </c>
      <c r="P3930">
        <v>3</v>
      </c>
      <c r="Q3930">
        <v>3</v>
      </c>
    </row>
    <row r="3931" spans="1:17" x14ac:dyDescent="0.35">
      <c r="A3931">
        <v>1</v>
      </c>
      <c r="B3931">
        <v>44565</v>
      </c>
      <c r="C3931">
        <v>0.51325231482042</v>
      </c>
      <c r="D3931">
        <v>1</v>
      </c>
      <c r="E3931" s="12">
        <v>3080</v>
      </c>
      <c r="F3931" s="19">
        <v>0.45962360501289401</v>
      </c>
      <c r="G3931" t="s">
        <v>61632</v>
      </c>
      <c r="H3931" s="7">
        <v>44565</v>
      </c>
      <c r="J3931" t="str">
        <v>Lack of products, several issues to define the pick up store... Disappointing...</v>
      </c>
      <c r="K3931" t="str">
        <v>3.8.0</v>
      </c>
      <c r="L3931">
        <v>3</v>
      </c>
      <c r="N3931" t="str">
        <v>2.25.0</v>
      </c>
      <c r="O3931" s="7">
        <v>44565</v>
      </c>
      <c r="P3931">
        <v>3</v>
      </c>
      <c r="Q3931">
        <v>3</v>
      </c>
    </row>
    <row r="3932" spans="1:17" x14ac:dyDescent="0.35">
      <c r="A3932">
        <v>2</v>
      </c>
      <c r="B3932">
        <v>44565</v>
      </c>
      <c r="C3932">
        <v>0.43030092593107838</v>
      </c>
      <c r="D3932">
        <v>2</v>
      </c>
      <c r="E3932" s="12">
        <v>3080</v>
      </c>
      <c r="F3932" s="19">
        <v>0.13553373515605899</v>
      </c>
      <c r="G3932" t="s">
        <v>61631</v>
      </c>
      <c r="H3932" s="7">
        <v>44565</v>
      </c>
      <c r="J3932" t="str">
        <v>While trying to look at furniture, it kept refreshing and going back to the beginning of my search. Very frustrating!</v>
      </c>
      <c r="K3932" t="str">
        <v>3.8.0</v>
      </c>
      <c r="L3932">
        <v>3</v>
      </c>
      <c r="N3932" t="str">
        <v>2.25.0</v>
      </c>
      <c r="O3932" s="7">
        <v>44565</v>
      </c>
      <c r="P3932">
        <v>3</v>
      </c>
      <c r="Q3932">
        <v>3</v>
      </c>
    </row>
    <row r="3933" spans="1:17" x14ac:dyDescent="0.35">
      <c r="A3933">
        <v>2</v>
      </c>
      <c r="B3933">
        <v>44565</v>
      </c>
      <c r="C3933">
        <v>0.3296412037088885</v>
      </c>
      <c r="D3933">
        <v>2</v>
      </c>
      <c r="E3933" s="12">
        <v>3080</v>
      </c>
      <c r="F3933" s="19">
        <v>0.11288742721080799</v>
      </c>
      <c r="G3933" t="s">
        <v>61631</v>
      </c>
      <c r="H3933" s="7">
        <v>44565</v>
      </c>
      <c r="J3933" t="str">
        <v>Every 5 seconds whilst scrolling through the items the app refreshes and goes back to top... Bloody annoying when your search is over 100+ items to look through!</v>
      </c>
      <c r="K3933" t="str">
        <v>3.8.0</v>
      </c>
      <c r="L3933">
        <v>3</v>
      </c>
      <c r="N3933" t="str">
        <v>2.25.0</v>
      </c>
      <c r="O3933" s="7">
        <v>44565</v>
      </c>
      <c r="P3933">
        <v>3</v>
      </c>
      <c r="Q3933">
        <v>3</v>
      </c>
    </row>
    <row r="3934" spans="1:17" x14ac:dyDescent="0.35">
      <c r="A3934">
        <v>1</v>
      </c>
      <c r="B3934">
        <v>44565</v>
      </c>
      <c r="C3934">
        <v>0.19376157407532446</v>
      </c>
      <c r="D3934">
        <v>0</v>
      </c>
      <c r="E3934" s="12">
        <v>3080</v>
      </c>
      <c r="F3934" s="19">
        <v>1.7823351547122002E-2</v>
      </c>
      <c r="G3934" t="s">
        <v>61631</v>
      </c>
      <c r="H3934" s="7">
        <v>44565</v>
      </c>
      <c r="J3934" t="str">
        <v>Already have an account, but won't let me log in. Tried making an account but it's saying my account already existed. This app is a joke hahaha</v>
      </c>
      <c r="K3934" t="str">
        <v>3.8.0</v>
      </c>
      <c r="L3934">
        <v>3</v>
      </c>
      <c r="N3934" t="str">
        <v>2.25.0</v>
      </c>
      <c r="O3934" s="7">
        <v>44565</v>
      </c>
      <c r="P3934">
        <v>3</v>
      </c>
      <c r="Q3934">
        <v>3</v>
      </c>
    </row>
    <row r="3935" spans="1:17" x14ac:dyDescent="0.35">
      <c r="A3935">
        <v>1</v>
      </c>
      <c r="B3935">
        <v>44564</v>
      </c>
      <c r="C3935">
        <v>0.88260416666889796</v>
      </c>
      <c r="D3935">
        <v>3</v>
      </c>
      <c r="E3935" s="12">
        <v>2250</v>
      </c>
      <c r="F3935" s="19">
        <v>0.18756778538227101</v>
      </c>
      <c r="G3935" t="s">
        <v>61631</v>
      </c>
      <c r="H3935" s="7">
        <v>44564</v>
      </c>
      <c r="J3935" t="str">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v>
      </c>
      <c r="K3935" t="e">
        <v>#N/A</v>
      </c>
      <c r="L3935" t="e">
        <v>#N/A</v>
      </c>
      <c r="N3935" t="str">
        <v>2.25.0</v>
      </c>
      <c r="O3935" s="7">
        <v>44564</v>
      </c>
      <c r="P3935" t="e">
        <v>#N/A</v>
      </c>
      <c r="Q3935" t="str">
        <v>2.25.0</v>
      </c>
    </row>
    <row r="3936" spans="1:17" x14ac:dyDescent="0.35">
      <c r="A3936">
        <v>1</v>
      </c>
      <c r="B3936">
        <v>44564</v>
      </c>
      <c r="C3936">
        <v>0.77792824074276723</v>
      </c>
      <c r="D3936">
        <v>3</v>
      </c>
      <c r="E3936" s="12">
        <v>3080</v>
      </c>
      <c r="F3936" s="19">
        <v>8.5927747189998599E-2</v>
      </c>
      <c r="G3936" t="s">
        <v>61631</v>
      </c>
      <c r="H3936" s="7">
        <v>44564</v>
      </c>
      <c r="J3936" t="str">
        <v>App wouldn't let me update postcode or update the postcode automatically when I changed delivery address so now it will probably go to the wrong destination.</v>
      </c>
      <c r="K3936" t="str">
        <v>3.8.0</v>
      </c>
      <c r="L3936">
        <v>3</v>
      </c>
      <c r="N3936" t="str">
        <v>2.25.0</v>
      </c>
      <c r="O3936" s="7">
        <v>44564</v>
      </c>
      <c r="P3936">
        <v>3</v>
      </c>
      <c r="Q3936">
        <v>3</v>
      </c>
    </row>
    <row r="3937" spans="1:17" x14ac:dyDescent="0.35">
      <c r="A3937">
        <v>5</v>
      </c>
      <c r="B3937">
        <v>44564</v>
      </c>
      <c r="C3937">
        <v>0.76996527778101154</v>
      </c>
      <c r="D3937">
        <v>0</v>
      </c>
      <c r="E3937" s="12">
        <v>3080</v>
      </c>
      <c r="F3937" s="19">
        <v>0.53294539451599099</v>
      </c>
      <c r="G3937" t="s">
        <v>61632</v>
      </c>
      <c r="H3937" s="7">
        <v>44564</v>
      </c>
      <c r="J3937" t="str">
        <v>I luv IKEA in the store and from home!</v>
      </c>
      <c r="K3937" t="str">
        <v>3.8.0</v>
      </c>
      <c r="L3937">
        <v>3</v>
      </c>
      <c r="N3937" t="str">
        <v>2.25.0</v>
      </c>
      <c r="O3937" s="7">
        <v>44564</v>
      </c>
      <c r="P3937">
        <v>3</v>
      </c>
      <c r="Q3937">
        <v>3</v>
      </c>
    </row>
    <row r="3938" spans="1:17" x14ac:dyDescent="0.35">
      <c r="A3938">
        <v>2</v>
      </c>
      <c r="B3938">
        <v>44564</v>
      </c>
      <c r="C3938">
        <v>0.60745370370568708</v>
      </c>
      <c r="D3938">
        <v>9</v>
      </c>
      <c r="E3938" s="12">
        <v>3080</v>
      </c>
      <c r="F3938" s="19">
        <v>4.54300343990326E-2</v>
      </c>
      <c r="G3938" t="s">
        <v>61631</v>
      </c>
      <c r="H3938" s="7">
        <v>44564</v>
      </c>
      <c r="J3938" t="str">
        <v>Placed an order after checking available onhand quantity. But got a call that product is not available. And refund is pending since a week</v>
      </c>
      <c r="K3938" t="str">
        <v>3.8.0</v>
      </c>
      <c r="L3938">
        <v>3</v>
      </c>
      <c r="N3938" t="str">
        <v>2.25.0</v>
      </c>
      <c r="O3938" s="7">
        <v>44564</v>
      </c>
      <c r="P3938">
        <v>3</v>
      </c>
      <c r="Q3938">
        <v>3</v>
      </c>
    </row>
    <row r="3939" spans="1:17" x14ac:dyDescent="0.35">
      <c r="A3939">
        <v>5</v>
      </c>
      <c r="B3939">
        <v>44564</v>
      </c>
      <c r="C3939">
        <v>0.51334490741282934</v>
      </c>
      <c r="D3939">
        <v>0</v>
      </c>
      <c r="E3939" s="12">
        <v>3080</v>
      </c>
      <c r="F3939" s="19">
        <v>0.65810644626617398</v>
      </c>
      <c r="G3939" t="s">
        <v>61630</v>
      </c>
      <c r="H3939" s="7">
        <v>44564</v>
      </c>
      <c r="J3939" t="str">
        <v>Easy, no fuss experience</v>
      </c>
      <c r="K3939" t="str">
        <v>3.8.0</v>
      </c>
      <c r="L3939">
        <v>3</v>
      </c>
      <c r="N3939" t="str">
        <v>2.25.0</v>
      </c>
      <c r="O3939" s="7">
        <v>44564</v>
      </c>
      <c r="P3939">
        <v>3</v>
      </c>
      <c r="Q3939">
        <v>3</v>
      </c>
    </row>
    <row r="3940" spans="1:17" x14ac:dyDescent="0.35">
      <c r="A3940">
        <v>5</v>
      </c>
      <c r="B3940">
        <v>44564</v>
      </c>
      <c r="C3940">
        <v>0.32340277777984738</v>
      </c>
      <c r="D3940">
        <v>0</v>
      </c>
      <c r="E3940" s="12">
        <v>3080</v>
      </c>
      <c r="F3940" s="19">
        <v>0.79475682973861705</v>
      </c>
      <c r="G3940" t="s">
        <v>61630</v>
      </c>
      <c r="H3940" s="7">
        <v>44564</v>
      </c>
      <c r="J3940" t="str">
        <v>Excellent</v>
      </c>
      <c r="K3940" t="str">
        <v>3.8.0</v>
      </c>
      <c r="L3940">
        <v>3</v>
      </c>
      <c r="N3940" t="str">
        <v>2.25.0</v>
      </c>
      <c r="O3940" s="7">
        <v>44564</v>
      </c>
      <c r="P3940">
        <v>3</v>
      </c>
      <c r="Q3940">
        <v>3</v>
      </c>
    </row>
    <row r="3941" spans="1:17" x14ac:dyDescent="0.35">
      <c r="A3941">
        <v>4</v>
      </c>
      <c r="B3941">
        <v>44564</v>
      </c>
      <c r="C3941">
        <v>4.9722222225682344E-2</v>
      </c>
      <c r="D3941">
        <v>111</v>
      </c>
      <c r="E3941" s="12">
        <v>3080</v>
      </c>
      <c r="F3941" s="19">
        <v>0.46164724230766302</v>
      </c>
      <c r="G3941" t="s">
        <v>61632</v>
      </c>
      <c r="H3941" s="7">
        <v>44564</v>
      </c>
      <c r="J3941" t="str">
        <v>The app is great but there is a bug where I'll be scrolling thru products, and it will randomly go back to the beginning of the list. Very irritating, especially when I'm scrolling thru a larger category.</v>
      </c>
      <c r="K3941" t="str">
        <v>3.8.0</v>
      </c>
      <c r="L3941">
        <v>3</v>
      </c>
      <c r="N3941" t="str">
        <v>2.25.0</v>
      </c>
      <c r="O3941" s="7">
        <v>44564</v>
      </c>
      <c r="P3941">
        <v>3</v>
      </c>
      <c r="Q3941">
        <v>3</v>
      </c>
    </row>
    <row r="3942" spans="1:17" x14ac:dyDescent="0.35">
      <c r="A3942">
        <v>5</v>
      </c>
      <c r="B3942">
        <v>44564</v>
      </c>
      <c r="C3942">
        <v>2.6215277779556345E-2</v>
      </c>
      <c r="D3942">
        <v>0</v>
      </c>
      <c r="E3942" s="12">
        <v>3080</v>
      </c>
      <c r="F3942" s="19">
        <v>0.819657802581787</v>
      </c>
      <c r="G3942" t="s">
        <v>61630</v>
      </c>
      <c r="H3942" s="7">
        <v>44564</v>
      </c>
      <c r="J3942" t="str">
        <v>Super clean and easy to use. I like the interface and it makes it simple and straightforward to navigate their site.</v>
      </c>
      <c r="K3942" t="str">
        <v>3.8.0</v>
      </c>
      <c r="L3942">
        <v>3</v>
      </c>
      <c r="N3942" t="str">
        <v>2.25.0</v>
      </c>
      <c r="O3942" s="7">
        <v>44564</v>
      </c>
      <c r="P3942">
        <v>3</v>
      </c>
      <c r="Q3942">
        <v>3</v>
      </c>
    </row>
    <row r="3943" spans="1:17" x14ac:dyDescent="0.35">
      <c r="A3943">
        <v>1</v>
      </c>
      <c r="B3943">
        <v>44563</v>
      </c>
      <c r="C3943">
        <v>0.89783564815297723</v>
      </c>
      <c r="D3943">
        <v>0</v>
      </c>
      <c r="E3943" s="12">
        <v>3080</v>
      </c>
      <c r="F3943" s="19">
        <v>0.164338514208794</v>
      </c>
      <c r="G3943" t="s">
        <v>61631</v>
      </c>
      <c r="H3943" s="7">
        <v>44563</v>
      </c>
      <c r="J3943" t="str">
        <v>Pointless if it won't let you LOG IN! I can create a new account but login screen won't populate. Samsung note 20 ultra</v>
      </c>
      <c r="K3943" t="str">
        <v>3.8.0</v>
      </c>
      <c r="L3943">
        <v>3</v>
      </c>
      <c r="N3943" t="str">
        <v>2.25.0</v>
      </c>
      <c r="O3943" s="7">
        <v>44563</v>
      </c>
      <c r="P3943">
        <v>3</v>
      </c>
      <c r="Q3943">
        <v>3</v>
      </c>
    </row>
    <row r="3944" spans="1:17" x14ac:dyDescent="0.35">
      <c r="A3944">
        <v>5</v>
      </c>
      <c r="B3944">
        <v>44563</v>
      </c>
      <c r="C3944">
        <v>0.77539351851737592</v>
      </c>
      <c r="D3944">
        <v>1</v>
      </c>
      <c r="E3944" s="12">
        <v>3080</v>
      </c>
      <c r="F3944" s="19">
        <v>0.50605428218841597</v>
      </c>
      <c r="G3944" t="s">
        <v>61632</v>
      </c>
      <c r="H3944" s="7">
        <v>44563</v>
      </c>
      <c r="J3944" t="str">
        <v>Very useful for keeping track of my plans!</v>
      </c>
      <c r="K3944" t="str">
        <v>3.8.0</v>
      </c>
      <c r="L3944">
        <v>3</v>
      </c>
      <c r="N3944" t="str">
        <v>2.25.0</v>
      </c>
      <c r="O3944" s="7">
        <v>44563</v>
      </c>
      <c r="P3944">
        <v>3</v>
      </c>
      <c r="Q3944">
        <v>3</v>
      </c>
    </row>
    <row r="3945" spans="1:17" x14ac:dyDescent="0.35">
      <c r="A3945">
        <v>5</v>
      </c>
      <c r="B3945">
        <v>44563</v>
      </c>
      <c r="C3945">
        <v>0.75819444444641704</v>
      </c>
      <c r="D3945">
        <v>1</v>
      </c>
      <c r="E3945" s="12">
        <v>3080</v>
      </c>
      <c r="F3945" s="19">
        <v>0.26551970839500399</v>
      </c>
      <c r="G3945" t="s">
        <v>61631</v>
      </c>
      <c r="H3945" s="7">
        <v>44563</v>
      </c>
      <c r="J3945" t="str">
        <v>This app is easy to use. I have no issues with this app.</v>
      </c>
      <c r="K3945" t="str">
        <v>3.8.0</v>
      </c>
      <c r="L3945">
        <v>3</v>
      </c>
      <c r="N3945" t="str">
        <v>2.25.0</v>
      </c>
      <c r="O3945" s="7">
        <v>44563</v>
      </c>
      <c r="P3945">
        <v>3</v>
      </c>
      <c r="Q3945">
        <v>3</v>
      </c>
    </row>
    <row r="3946" spans="1:17" x14ac:dyDescent="0.35">
      <c r="A3946">
        <v>5</v>
      </c>
      <c r="B3946">
        <v>44563</v>
      </c>
      <c r="C3946">
        <v>0.677141203705105</v>
      </c>
      <c r="D3946">
        <v>0</v>
      </c>
      <c r="E3946" s="12">
        <v>3080</v>
      </c>
      <c r="F3946" s="19">
        <v>0.70914971828460704</v>
      </c>
      <c r="G3946" t="s">
        <v>61630</v>
      </c>
      <c r="H3946" s="7">
        <v>44563</v>
      </c>
      <c r="J3946" t="str">
        <v>Check if bot is answering when 5 stars.</v>
      </c>
      <c r="K3946" t="str">
        <v>3.8.0</v>
      </c>
      <c r="L3946">
        <v>3</v>
      </c>
      <c r="N3946" t="str">
        <v>2.25.0</v>
      </c>
      <c r="O3946" s="7">
        <v>44563</v>
      </c>
      <c r="P3946">
        <v>3</v>
      </c>
      <c r="Q3946">
        <v>3</v>
      </c>
    </row>
    <row r="3947" spans="1:17" x14ac:dyDescent="0.35">
      <c r="A3947">
        <v>2</v>
      </c>
      <c r="B3947">
        <v>44563</v>
      </c>
      <c r="C3947">
        <v>0.30091435185750015</v>
      </c>
      <c r="D3947">
        <v>38</v>
      </c>
      <c r="E3947" s="12">
        <v>3080</v>
      </c>
      <c r="F3947" s="19">
        <v>1.87462870962918E-3</v>
      </c>
      <c r="G3947" t="s">
        <v>61631</v>
      </c>
      <c r="H3947" s="7">
        <v>44563</v>
      </c>
      <c r="J3947" t="str">
        <v>Had to resort to the app to do an online order because the online website keeps up with \We weren't able to save your address\" error message. Having finally been able to submit my purchase for delivery through the app, I tried to submit feedback which was just as frustrating as there seemed to be a \"refresh\" that occurred after you typed. When trying to adjust previous text, the cursor moves right to the front! Why?? First world problems but annoying..."</v>
      </c>
      <c r="K3947" t="str">
        <v>3.8.0</v>
      </c>
      <c r="L3947">
        <v>3</v>
      </c>
      <c r="N3947" t="str">
        <v>2.25.0</v>
      </c>
      <c r="O3947" s="7">
        <v>44563</v>
      </c>
      <c r="P3947">
        <v>3</v>
      </c>
      <c r="Q3947">
        <v>3</v>
      </c>
    </row>
    <row r="3948" spans="1:17" x14ac:dyDescent="0.35">
      <c r="A3948">
        <v>3</v>
      </c>
      <c r="B3948">
        <v>44562</v>
      </c>
      <c r="C3948">
        <v>0.89729166666802485</v>
      </c>
      <c r="D3948">
        <v>0</v>
      </c>
      <c r="E3948" s="12">
        <v>3080</v>
      </c>
      <c r="F3948" s="19">
        <v>0.817554950714111</v>
      </c>
      <c r="G3948" t="s">
        <v>61630</v>
      </c>
      <c r="H3948" s="7">
        <v>44562</v>
      </c>
      <c r="J3948" t="str">
        <v>About the same, works slightly better than the website</v>
      </c>
      <c r="K3948" t="str">
        <v>3.8.0</v>
      </c>
      <c r="L3948">
        <v>3</v>
      </c>
      <c r="N3948" t="str">
        <v>2.25.0</v>
      </c>
      <c r="O3948" s="7">
        <v>44562</v>
      </c>
      <c r="P3948">
        <v>3</v>
      </c>
      <c r="Q3948">
        <v>3</v>
      </c>
    </row>
    <row r="3949" spans="1:17" x14ac:dyDescent="0.35">
      <c r="A3949">
        <v>3</v>
      </c>
      <c r="B3949">
        <v>44562</v>
      </c>
      <c r="C3949">
        <v>0.82054398148466134</v>
      </c>
      <c r="D3949">
        <v>3</v>
      </c>
      <c r="E3949" s="12">
        <v>3080</v>
      </c>
      <c r="F3949" s="19">
        <v>0.13073086738586401</v>
      </c>
      <c r="G3949" t="s">
        <v>61631</v>
      </c>
      <c r="H3949" s="7">
        <v>44562</v>
      </c>
      <c r="J3949" t="str">
        <v>Application won't load to the main page. It gets stuck on its splash screen when I open it. I used this app normally on December 15th. I suppose it happend after changes you made later.</v>
      </c>
      <c r="K3949" t="str">
        <v>3.8.0</v>
      </c>
      <c r="L3949">
        <v>3</v>
      </c>
      <c r="N3949" t="str">
        <v>2.25.0</v>
      </c>
      <c r="O3949" s="7">
        <v>44562</v>
      </c>
      <c r="P3949">
        <v>3</v>
      </c>
      <c r="Q3949">
        <v>3</v>
      </c>
    </row>
    <row r="3950" spans="1:17" x14ac:dyDescent="0.35">
      <c r="A3950">
        <v>5</v>
      </c>
      <c r="B3950">
        <v>44562</v>
      </c>
      <c r="C3950">
        <v>0.72781250000116415</v>
      </c>
      <c r="D3950">
        <v>0</v>
      </c>
      <c r="E3950" s="12">
        <v>2250</v>
      </c>
      <c r="F3950" s="19">
        <v>0.79926317930221602</v>
      </c>
      <c r="G3950" t="s">
        <v>61630</v>
      </c>
      <c r="H3950" s="7">
        <v>44562</v>
      </c>
      <c r="J3950" t="str">
        <v>Love ikea</v>
      </c>
      <c r="K3950" t="e">
        <v>#N/A</v>
      </c>
      <c r="L3950" t="e">
        <v>#N/A</v>
      </c>
      <c r="N3950" t="str">
        <v>2.25.0</v>
      </c>
      <c r="O3950" s="7">
        <v>44562</v>
      </c>
      <c r="P3950" t="str">
        <v>3.8.0</v>
      </c>
      <c r="Q3950" t="str">
        <v>3.8.0</v>
      </c>
    </row>
    <row r="3951" spans="1:17" x14ac:dyDescent="0.35">
      <c r="A3951">
        <v>5</v>
      </c>
      <c r="B3951">
        <v>44562</v>
      </c>
      <c r="C3951">
        <v>0.68489583333575865</v>
      </c>
      <c r="D3951">
        <v>1</v>
      </c>
      <c r="E3951" s="12">
        <v>3080</v>
      </c>
      <c r="F3951" s="19">
        <v>0.80080831050872803</v>
      </c>
      <c r="G3951" t="s">
        <v>61630</v>
      </c>
      <c r="H3951" s="7">
        <v>44562</v>
      </c>
      <c r="J3951" t="str">
        <v>Works wonders and very efficient process in checking out</v>
      </c>
      <c r="K3951" t="str">
        <v>3.8.0</v>
      </c>
      <c r="L3951">
        <v>3</v>
      </c>
      <c r="N3951" t="str">
        <v>2.25.0</v>
      </c>
      <c r="O3951" s="7">
        <v>44562</v>
      </c>
      <c r="P3951">
        <v>3</v>
      </c>
      <c r="Q3951">
        <v>3</v>
      </c>
    </row>
    <row r="3952" spans="1:17" x14ac:dyDescent="0.35">
      <c r="A3952">
        <v>4</v>
      </c>
      <c r="B3952">
        <v>44562</v>
      </c>
      <c r="C3952">
        <v>0.67045138889079681</v>
      </c>
      <c r="D3952">
        <v>3</v>
      </c>
      <c r="E3952" s="12">
        <v>3080</v>
      </c>
      <c r="F3952" s="19">
        <v>0.433557689189911</v>
      </c>
      <c r="G3952" t="s">
        <v>61631</v>
      </c>
      <c r="H3952" s="7">
        <v>44562</v>
      </c>
      <c r="J3952" t="str">
        <v>Good app but the search option doesn work well I would like the possibility to follow a blog and have advices related to my fav design styles</v>
      </c>
      <c r="K3952" t="str">
        <v>3.8.0</v>
      </c>
      <c r="L3952">
        <v>3</v>
      </c>
      <c r="N3952" t="str">
        <v>2.25.0</v>
      </c>
      <c r="O3952" s="7">
        <v>44562</v>
      </c>
      <c r="P3952">
        <v>3</v>
      </c>
      <c r="Q3952">
        <v>3</v>
      </c>
    </row>
    <row r="3953" spans="1:17" x14ac:dyDescent="0.35">
      <c r="A3953">
        <v>4</v>
      </c>
      <c r="B3953">
        <v>44562</v>
      </c>
      <c r="C3953">
        <v>0.53812499999912689</v>
      </c>
      <c r="D3953">
        <v>0</v>
      </c>
      <c r="E3953" s="12">
        <v>3080</v>
      </c>
      <c r="F3953" s="19">
        <v>0.87626600265502896</v>
      </c>
      <c r="G3953" t="s">
        <v>61630</v>
      </c>
      <c r="H3953" s="7">
        <v>44562</v>
      </c>
      <c r="J3953" t="str">
        <v>Categories should be provided. Otherwise, it is good.</v>
      </c>
      <c r="K3953" t="str">
        <v>3.8.0</v>
      </c>
      <c r="L3953">
        <v>3</v>
      </c>
      <c r="N3953" t="str">
        <v>2.25.0</v>
      </c>
      <c r="O3953" s="7">
        <v>44562</v>
      </c>
      <c r="P3953">
        <v>3</v>
      </c>
      <c r="Q3953">
        <v>3</v>
      </c>
    </row>
    <row r="3954" spans="1:17" x14ac:dyDescent="0.35">
      <c r="A3954">
        <v>5</v>
      </c>
      <c r="B3954">
        <v>44562</v>
      </c>
      <c r="C3954">
        <v>0.479317129633273</v>
      </c>
      <c r="D3954">
        <v>0</v>
      </c>
      <c r="E3954" s="12">
        <v>3080</v>
      </c>
      <c r="F3954" s="19">
        <v>0.78910773992538497</v>
      </c>
      <c r="G3954" t="s">
        <v>61630</v>
      </c>
      <c r="H3954" s="7">
        <v>44562</v>
      </c>
      <c r="J3954" t="str">
        <v>Great!</v>
      </c>
      <c r="K3954" t="str">
        <v>3.8.0</v>
      </c>
      <c r="L3954">
        <v>3</v>
      </c>
      <c r="N3954" t="str">
        <v>2.25.0</v>
      </c>
      <c r="O3954" s="7">
        <v>44562</v>
      </c>
      <c r="P3954">
        <v>3</v>
      </c>
      <c r="Q3954">
        <v>3</v>
      </c>
    </row>
    <row r="3955" spans="1:17" x14ac:dyDescent="0.35">
      <c r="A3955">
        <v>1</v>
      </c>
      <c r="B3955">
        <v>44562</v>
      </c>
      <c r="C3955">
        <v>0.30000000000291038</v>
      </c>
      <c r="D3955">
        <v>0</v>
      </c>
      <c r="E3955" s="12">
        <v>3080</v>
      </c>
      <c r="F3955" s="19">
        <v>0.59068626165390004</v>
      </c>
      <c r="G3955" t="s">
        <v>61632</v>
      </c>
      <c r="H3955" s="7">
        <v>44562</v>
      </c>
      <c r="J3955" t="str">
        <v>No delivery to Kerala 😕</v>
      </c>
      <c r="K3955" t="str">
        <v>3.8.0</v>
      </c>
      <c r="L3955">
        <v>3</v>
      </c>
      <c r="N3955" t="str">
        <v>2.25.0</v>
      </c>
      <c r="O3955" s="7">
        <v>44562</v>
      </c>
      <c r="P3955">
        <v>3</v>
      </c>
      <c r="Q3955">
        <v>3</v>
      </c>
    </row>
    <row r="3956" spans="1:17" x14ac:dyDescent="0.35">
      <c r="A3956">
        <v>3</v>
      </c>
      <c r="B3956">
        <v>44562</v>
      </c>
      <c r="C3956">
        <v>0.13715277778101154</v>
      </c>
      <c r="D3956">
        <v>0</v>
      </c>
      <c r="E3956" s="12">
        <v>3080</v>
      </c>
      <c r="F3956" s="19">
        <v>0.68345195055007901</v>
      </c>
      <c r="G3956" t="s">
        <v>61630</v>
      </c>
      <c r="H3956" s="7">
        <v>44562</v>
      </c>
      <c r="J3956" t="str">
        <v>AÀ</v>
      </c>
      <c r="K3956" t="str">
        <v>3.8.0</v>
      </c>
      <c r="L3956">
        <v>3</v>
      </c>
      <c r="N3956" t="str">
        <v>2.25.0</v>
      </c>
      <c r="O3956" s="7">
        <v>44562</v>
      </c>
      <c r="P3956">
        <v>3</v>
      </c>
      <c r="Q3956">
        <v>3</v>
      </c>
    </row>
    <row r="3957" spans="1:17" x14ac:dyDescent="0.35">
      <c r="A3957">
        <v>5</v>
      </c>
      <c r="B3957">
        <v>44561</v>
      </c>
      <c r="C3957">
        <v>0.77637731481809169</v>
      </c>
      <c r="D3957">
        <v>0</v>
      </c>
      <c r="E3957" s="12">
        <v>3080</v>
      </c>
      <c r="F3957" s="19">
        <v>0.67628800868988004</v>
      </c>
      <c r="G3957" t="s">
        <v>61630</v>
      </c>
      <c r="H3957" s="7">
        <v>44561</v>
      </c>
      <c r="J3957" t="str">
        <v>Brilliant</v>
      </c>
      <c r="K3957" t="str">
        <v>3.8.0</v>
      </c>
      <c r="L3957">
        <v>3</v>
      </c>
      <c r="N3957" t="str">
        <v>2.25.0</v>
      </c>
      <c r="O3957" s="7">
        <v>44561</v>
      </c>
      <c r="P3957">
        <v>3</v>
      </c>
      <c r="Q3957">
        <v>3</v>
      </c>
    </row>
    <row r="3958" spans="1:17" x14ac:dyDescent="0.35">
      <c r="A3958">
        <v>5</v>
      </c>
      <c r="B3958">
        <v>44561</v>
      </c>
      <c r="C3958">
        <v>0.69157407407328719</v>
      </c>
      <c r="D3958">
        <v>1</v>
      </c>
      <c r="E3958" s="12">
        <v>3080</v>
      </c>
      <c r="F3958" s="19">
        <v>0.43550595641136203</v>
      </c>
      <c r="G3958" t="s">
        <v>61631</v>
      </c>
      <c r="H3958" s="7">
        <v>44561</v>
      </c>
      <c r="J3958" t="str">
        <v>This app tells me everything I need to know especially around local store inventory and anticipated restock dates.</v>
      </c>
      <c r="K3958" t="str">
        <v>3.8.0</v>
      </c>
      <c r="L3958">
        <v>3</v>
      </c>
      <c r="N3958" t="str">
        <v>2.25.0</v>
      </c>
      <c r="O3958" s="7">
        <v>44561</v>
      </c>
      <c r="P3958">
        <v>3</v>
      </c>
      <c r="Q3958">
        <v>3</v>
      </c>
    </row>
    <row r="3959" spans="1:17" x14ac:dyDescent="0.35">
      <c r="A3959">
        <v>5</v>
      </c>
      <c r="B3959">
        <v>44561</v>
      </c>
      <c r="C3959">
        <v>0.53300925926305354</v>
      </c>
      <c r="D3959">
        <v>0</v>
      </c>
      <c r="E3959" s="12">
        <v>3080</v>
      </c>
      <c r="F3959" s="19">
        <v>0.93390226364135698</v>
      </c>
      <c r="G3959" t="s">
        <v>61630</v>
      </c>
      <c r="H3959" s="7">
        <v>44561</v>
      </c>
      <c r="J3959" t="str">
        <v>Best thing for shopping and checking stock .</v>
      </c>
      <c r="K3959" t="str">
        <v>3.8.0</v>
      </c>
      <c r="L3959">
        <v>3</v>
      </c>
      <c r="N3959" t="str">
        <v>2.25.0</v>
      </c>
      <c r="O3959" s="7">
        <v>44561</v>
      </c>
      <c r="P3959">
        <v>3</v>
      </c>
      <c r="Q3959">
        <v>3</v>
      </c>
    </row>
    <row r="3960" spans="1:17" x14ac:dyDescent="0.35">
      <c r="A3960">
        <v>5</v>
      </c>
      <c r="B3960">
        <v>44561</v>
      </c>
      <c r="C3960">
        <v>0.33049768518685596</v>
      </c>
      <c r="D3960">
        <v>0</v>
      </c>
      <c r="E3960" s="12">
        <v>3080</v>
      </c>
      <c r="F3960" s="19">
        <v>0.74727487564086903</v>
      </c>
      <c r="G3960" t="s">
        <v>61630</v>
      </c>
      <c r="H3960" s="7">
        <v>44561</v>
      </c>
      <c r="J3960" t="str">
        <v>Good</v>
      </c>
      <c r="K3960" t="str">
        <v>3.8.0</v>
      </c>
      <c r="L3960">
        <v>3</v>
      </c>
      <c r="N3960" t="str">
        <v>2.25.0</v>
      </c>
      <c r="O3960" s="7">
        <v>44561</v>
      </c>
      <c r="P3960">
        <v>3</v>
      </c>
      <c r="Q3960">
        <v>3</v>
      </c>
    </row>
    <row r="3961" spans="1:17" x14ac:dyDescent="0.35">
      <c r="A3961">
        <v>1</v>
      </c>
      <c r="B3961">
        <v>44560</v>
      </c>
      <c r="C3961">
        <v>0.85322916667064419</v>
      </c>
      <c r="D3961">
        <v>0</v>
      </c>
      <c r="E3961" s="12">
        <v>3080</v>
      </c>
      <c r="F3961" s="19">
        <v>0.50290048122405995</v>
      </c>
      <c r="G3961" t="s">
        <v>61632</v>
      </c>
      <c r="H3961" s="7">
        <v>44560</v>
      </c>
      <c r="J3961" t="str">
        <v>requires Chrome to log in</v>
      </c>
      <c r="K3961" t="str">
        <v>3.8.0</v>
      </c>
      <c r="L3961">
        <v>3</v>
      </c>
      <c r="N3961" t="str">
        <v>2.25.0</v>
      </c>
      <c r="O3961" s="7">
        <v>44560</v>
      </c>
      <c r="P3961">
        <v>3</v>
      </c>
      <c r="Q3961">
        <v>3</v>
      </c>
    </row>
    <row r="3962" spans="1:17" x14ac:dyDescent="0.35">
      <c r="A3962">
        <v>4</v>
      </c>
      <c r="B3962">
        <v>44560</v>
      </c>
      <c r="C3962">
        <v>0.81478009259444661</v>
      </c>
      <c r="D3962">
        <v>20</v>
      </c>
      <c r="E3962" s="12">
        <v>3080</v>
      </c>
      <c r="F3962" s="19">
        <v>0.16355849802493999</v>
      </c>
      <c r="G3962" t="s">
        <v>61631</v>
      </c>
      <c r="H3962" s="7">
        <v>44560</v>
      </c>
      <c r="J3962" t="str">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v>
      </c>
      <c r="K3962" t="str">
        <v>3.8.0</v>
      </c>
      <c r="L3962">
        <v>3</v>
      </c>
      <c r="N3962" t="str">
        <v>2.25.0</v>
      </c>
      <c r="O3962" s="7">
        <v>44560</v>
      </c>
      <c r="P3962">
        <v>3</v>
      </c>
      <c r="Q3962">
        <v>3</v>
      </c>
    </row>
    <row r="3963" spans="1:17" x14ac:dyDescent="0.35">
      <c r="A3963">
        <v>5</v>
      </c>
      <c r="B3963">
        <v>44560</v>
      </c>
      <c r="C3963">
        <v>0.72034722222451819</v>
      </c>
      <c r="D3963">
        <v>7</v>
      </c>
      <c r="E3963" s="12">
        <v>3080</v>
      </c>
      <c r="F3963" s="19">
        <v>0.837244093418121</v>
      </c>
      <c r="G3963" t="s">
        <v>61630</v>
      </c>
      <c r="H3963" s="7">
        <v>44560</v>
      </c>
      <c r="J3963" t="str">
        <v>Simple easy lay out, payment option is abundant highly pleased, will be using the mobile app more now, keep it up.</v>
      </c>
      <c r="K3963" t="str">
        <v>3.8.0</v>
      </c>
      <c r="L3963">
        <v>3</v>
      </c>
      <c r="N3963" t="str">
        <v>2.25.0</v>
      </c>
      <c r="O3963" s="7">
        <v>44560</v>
      </c>
      <c r="P3963">
        <v>3</v>
      </c>
      <c r="Q3963">
        <v>3</v>
      </c>
    </row>
    <row r="3964" spans="1:17" x14ac:dyDescent="0.35">
      <c r="A3964">
        <v>5</v>
      </c>
      <c r="B3964">
        <v>44560</v>
      </c>
      <c r="C3964">
        <v>0.70223379629896954</v>
      </c>
      <c r="D3964">
        <v>0</v>
      </c>
      <c r="E3964" s="12">
        <v>3050</v>
      </c>
      <c r="F3964" s="19">
        <v>0.71011239290237405</v>
      </c>
      <c r="G3964" t="s">
        <v>61630</v>
      </c>
      <c r="H3964" s="7">
        <v>44560</v>
      </c>
      <c r="J3964" t="str">
        <v>Quick and easy</v>
      </c>
      <c r="K3964" t="str">
        <v>3.5.0</v>
      </c>
      <c r="L3964">
        <v>3</v>
      </c>
      <c r="N3964" t="str">
        <v>2.25.0</v>
      </c>
      <c r="O3964" s="7">
        <v>44560</v>
      </c>
      <c r="P3964">
        <v>3</v>
      </c>
      <c r="Q3964">
        <v>3</v>
      </c>
    </row>
    <row r="3965" spans="1:17" x14ac:dyDescent="0.35">
      <c r="A3965">
        <v>2</v>
      </c>
      <c r="B3965">
        <v>44560</v>
      </c>
      <c r="C3965">
        <v>0.28645833333575865</v>
      </c>
      <c r="D3965">
        <v>2</v>
      </c>
      <c r="E3965" s="12">
        <v>3080</v>
      </c>
      <c r="F3965" s="19">
        <v>0.73773294687271096</v>
      </c>
      <c r="G3965" t="s">
        <v>61630</v>
      </c>
      <c r="H3965" s="7">
        <v>44560</v>
      </c>
      <c r="J3965" t="str">
        <v>Constant Auto kicks you to the top of the page when scrolling down.</v>
      </c>
      <c r="K3965" t="str">
        <v>3.8.0</v>
      </c>
      <c r="L3965">
        <v>3</v>
      </c>
      <c r="N3965" t="str">
        <v>2.25.0</v>
      </c>
      <c r="O3965" s="7">
        <v>44560</v>
      </c>
      <c r="P3965">
        <v>3</v>
      </c>
      <c r="Q3965">
        <v>3</v>
      </c>
    </row>
    <row r="3966" spans="1:17" x14ac:dyDescent="0.35">
      <c r="A3966">
        <v>5</v>
      </c>
      <c r="B3966">
        <v>44560</v>
      </c>
      <c r="C3966">
        <v>3.4849537041736767E-2</v>
      </c>
      <c r="D3966">
        <v>0</v>
      </c>
      <c r="E3966" s="12">
        <v>3080</v>
      </c>
      <c r="F3966" s="19">
        <v>0.66110008955001798</v>
      </c>
      <c r="G3966" t="s">
        <v>61630</v>
      </c>
      <c r="H3966" s="7">
        <v>44560</v>
      </c>
      <c r="J3966" t="str">
        <v>Useful</v>
      </c>
      <c r="K3966" t="str">
        <v>3.8.0</v>
      </c>
      <c r="L3966">
        <v>3</v>
      </c>
      <c r="N3966" t="str">
        <v>2.25.0</v>
      </c>
      <c r="O3966" s="7">
        <v>44560</v>
      </c>
      <c r="P3966">
        <v>3</v>
      </c>
      <c r="Q3966">
        <v>3</v>
      </c>
    </row>
    <row r="3967" spans="1:17" x14ac:dyDescent="0.35">
      <c r="A3967">
        <v>5</v>
      </c>
      <c r="B3967">
        <v>44559</v>
      </c>
      <c r="C3967">
        <v>0.90263888888875954</v>
      </c>
      <c r="D3967">
        <v>0</v>
      </c>
      <c r="E3967" s="12">
        <v>3080</v>
      </c>
      <c r="F3967" s="19">
        <v>0.85605490207672097</v>
      </c>
      <c r="G3967" t="s">
        <v>61630</v>
      </c>
      <c r="H3967" s="7">
        <v>44559</v>
      </c>
      <c r="J3967" t="str">
        <v>Love it,easy to use</v>
      </c>
      <c r="K3967" t="str">
        <v>3.8.0</v>
      </c>
      <c r="L3967">
        <v>3</v>
      </c>
      <c r="N3967" t="str">
        <v>2.25.0</v>
      </c>
      <c r="O3967" s="7">
        <v>44559</v>
      </c>
      <c r="P3967">
        <v>3</v>
      </c>
      <c r="Q3967">
        <v>3</v>
      </c>
    </row>
    <row r="3968" spans="1:17" x14ac:dyDescent="0.35">
      <c r="A3968">
        <v>2</v>
      </c>
      <c r="B3968">
        <v>44559</v>
      </c>
      <c r="C3968">
        <v>0.85023148148320615</v>
      </c>
      <c r="D3968">
        <v>27</v>
      </c>
      <c r="E3968" s="12">
        <v>3080</v>
      </c>
      <c r="F3968" s="19">
        <v>1.00987497717142E-3</v>
      </c>
      <c r="G3968" t="s">
        <v>61631</v>
      </c>
      <c r="H3968" s="7">
        <v>44559</v>
      </c>
      <c r="J3968" t="str">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v>
      </c>
      <c r="K3968" t="str">
        <v>3.8.0</v>
      </c>
      <c r="L3968">
        <v>3</v>
      </c>
      <c r="N3968" t="str">
        <v>2.25.0</v>
      </c>
      <c r="O3968" s="7">
        <v>44559</v>
      </c>
      <c r="P3968">
        <v>3</v>
      </c>
      <c r="Q3968">
        <v>3</v>
      </c>
    </row>
    <row r="3969" spans="1:17" x14ac:dyDescent="0.35">
      <c r="A3969">
        <v>1</v>
      </c>
      <c r="B3969">
        <v>44559</v>
      </c>
      <c r="C3969">
        <v>0.82252314814832062</v>
      </c>
      <c r="D3969">
        <v>1</v>
      </c>
      <c r="E3969" s="12">
        <v>3080</v>
      </c>
      <c r="F3969" s="19">
        <v>7.9403921961784404E-2</v>
      </c>
      <c r="G3969" t="s">
        <v>61631</v>
      </c>
      <c r="H3969" s="7">
        <v>44559</v>
      </c>
      <c r="J3969" t="str">
        <v>Doesn't work and asks me to install unwanted 3rd party software....</v>
      </c>
      <c r="K3969" t="str">
        <v>3.8.0</v>
      </c>
      <c r="L3969">
        <v>3</v>
      </c>
      <c r="N3969" t="str">
        <v>2.25.0</v>
      </c>
      <c r="O3969" s="7">
        <v>44559</v>
      </c>
      <c r="P3969">
        <v>3</v>
      </c>
      <c r="Q3969">
        <v>3</v>
      </c>
    </row>
    <row r="3970" spans="1:17" x14ac:dyDescent="0.35">
      <c r="A3970">
        <v>4</v>
      </c>
      <c r="B3970">
        <v>44559</v>
      </c>
      <c r="C3970">
        <v>0.81707175925839692</v>
      </c>
      <c r="D3970">
        <v>0</v>
      </c>
      <c r="E3970" s="12">
        <v>2250</v>
      </c>
      <c r="F3970" s="19">
        <v>0.200525477528572</v>
      </c>
      <c r="G3970" t="s">
        <v>61631</v>
      </c>
      <c r="H3970" s="7">
        <v>44559</v>
      </c>
      <c r="J3970" t="str">
        <v>Search box is not optimal but everything else is good</v>
      </c>
      <c r="K3970" t="e">
        <v>#N/A</v>
      </c>
      <c r="L3970" t="e">
        <v>#N/A</v>
      </c>
      <c r="N3970" t="str">
        <v>2.25.0</v>
      </c>
      <c r="O3970" s="7">
        <v>44559</v>
      </c>
      <c r="P3970" t="str">
        <v>3.8.0</v>
      </c>
      <c r="Q3970" t="str">
        <v>3.8.0</v>
      </c>
    </row>
    <row r="3971" spans="1:17" x14ac:dyDescent="0.35">
      <c r="A3971">
        <v>2</v>
      </c>
      <c r="B3971">
        <v>44559</v>
      </c>
      <c r="C3971">
        <v>0.77615740741021</v>
      </c>
      <c r="D3971">
        <v>14</v>
      </c>
      <c r="E3971" s="12">
        <v>3080</v>
      </c>
      <c r="F3971" s="19">
        <v>5.87389944121242E-3</v>
      </c>
      <c r="G3971" t="s">
        <v>61631</v>
      </c>
      <c r="H3971" s="7">
        <v>44559</v>
      </c>
      <c r="J3971" t="str">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v>
      </c>
      <c r="K3971" t="str">
        <v>3.8.0</v>
      </c>
      <c r="L3971">
        <v>3</v>
      </c>
      <c r="N3971" t="str">
        <v>2.25.0</v>
      </c>
      <c r="O3971" s="7">
        <v>44559</v>
      </c>
      <c r="P3971">
        <v>3</v>
      </c>
      <c r="Q3971">
        <v>3</v>
      </c>
    </row>
    <row r="3972" spans="1:17" x14ac:dyDescent="0.35">
      <c r="A3972">
        <v>5</v>
      </c>
      <c r="B3972">
        <v>44559</v>
      </c>
      <c r="C3972">
        <v>1.9398148149775807E-2</v>
      </c>
      <c r="D3972">
        <v>0</v>
      </c>
      <c r="E3972" s="12">
        <v>3080</v>
      </c>
      <c r="F3972" s="19">
        <v>0.79686439037322998</v>
      </c>
      <c r="G3972" t="s">
        <v>61630</v>
      </c>
      <c r="H3972" s="7">
        <v>44559</v>
      </c>
      <c r="J3972" t="str">
        <v>Easy website to use for quick purchases.</v>
      </c>
      <c r="K3972" t="str">
        <v>3.8.0</v>
      </c>
      <c r="L3972">
        <v>3</v>
      </c>
      <c r="N3972" t="str">
        <v>2.25.0</v>
      </c>
      <c r="O3972" s="7">
        <v>44559</v>
      </c>
      <c r="P3972">
        <v>3</v>
      </c>
      <c r="Q3972">
        <v>3</v>
      </c>
    </row>
    <row r="3973" spans="1:17" x14ac:dyDescent="0.35">
      <c r="A3973">
        <v>3</v>
      </c>
      <c r="B3973">
        <v>44558</v>
      </c>
      <c r="C3973">
        <v>0.99746527778188465</v>
      </c>
      <c r="D3973">
        <v>5</v>
      </c>
      <c r="E3973" s="12">
        <v>3080</v>
      </c>
      <c r="F3973" s="19">
        <v>2.59608495980501E-3</v>
      </c>
      <c r="G3973" t="s">
        <v>61631</v>
      </c>
      <c r="H3973" s="7">
        <v>44558</v>
      </c>
      <c r="J3973" t="str">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v>
      </c>
      <c r="K3973" t="str">
        <v>3.8.0</v>
      </c>
      <c r="L3973">
        <v>3</v>
      </c>
      <c r="N3973" t="str">
        <v>2.25.0</v>
      </c>
      <c r="O3973" s="7">
        <v>44558</v>
      </c>
      <c r="P3973">
        <v>3</v>
      </c>
      <c r="Q3973">
        <v>3</v>
      </c>
    </row>
    <row r="3974" spans="1:17" x14ac:dyDescent="0.35">
      <c r="A3974">
        <v>1</v>
      </c>
      <c r="B3974">
        <v>44558</v>
      </c>
      <c r="C3974">
        <v>0.95496527777868323</v>
      </c>
      <c r="D3974">
        <v>0</v>
      </c>
      <c r="E3974" s="12">
        <v>3080</v>
      </c>
      <c r="F3974" s="19">
        <v>0.37268495559692399</v>
      </c>
      <c r="G3974" t="s">
        <v>61631</v>
      </c>
      <c r="H3974" s="7">
        <v>44558</v>
      </c>
      <c r="J3974" t="str">
        <v>Its cause im broke</v>
      </c>
      <c r="K3974" t="str">
        <v>3.8.0</v>
      </c>
      <c r="L3974">
        <v>3</v>
      </c>
      <c r="N3974" t="str">
        <v>2.25.0</v>
      </c>
      <c r="O3974" s="7">
        <v>44558</v>
      </c>
      <c r="P3974">
        <v>3</v>
      </c>
      <c r="Q3974">
        <v>3</v>
      </c>
    </row>
    <row r="3975" spans="1:17" x14ac:dyDescent="0.35">
      <c r="A3975">
        <v>4</v>
      </c>
      <c r="B3975">
        <v>44558</v>
      </c>
      <c r="C3975">
        <v>0.95293981481518131</v>
      </c>
      <c r="D3975">
        <v>2</v>
      </c>
      <c r="E3975" s="12">
        <v>3080</v>
      </c>
      <c r="F3975" s="19">
        <v>0.32453614473342901</v>
      </c>
      <c r="G3975" t="s">
        <v>61631</v>
      </c>
      <c r="H3975" s="7">
        <v>44558</v>
      </c>
      <c r="J3975" t="str">
        <v>Good app, but when scrolling down it keeps jumping back to the top.</v>
      </c>
      <c r="K3975" t="str">
        <v>3.8.0</v>
      </c>
      <c r="L3975">
        <v>3</v>
      </c>
      <c r="N3975" t="str">
        <v>2.25.0</v>
      </c>
      <c r="O3975" s="7">
        <v>44558</v>
      </c>
      <c r="P3975">
        <v>3</v>
      </c>
      <c r="Q3975">
        <v>3</v>
      </c>
    </row>
    <row r="3976" spans="1:17" x14ac:dyDescent="0.35">
      <c r="A3976">
        <v>5</v>
      </c>
      <c r="B3976">
        <v>44558</v>
      </c>
      <c r="C3976">
        <v>0.92692129629722331</v>
      </c>
      <c r="D3976">
        <v>0</v>
      </c>
      <c r="E3976" s="12">
        <v>3080</v>
      </c>
      <c r="F3976" s="19">
        <v>0.70466387271881104</v>
      </c>
      <c r="G3976" t="s">
        <v>61630</v>
      </c>
      <c r="H3976" s="7">
        <v>44558</v>
      </c>
      <c r="J3976" t="str">
        <v>Fantastic!</v>
      </c>
      <c r="K3976" t="str">
        <v>3.8.0</v>
      </c>
      <c r="L3976">
        <v>3</v>
      </c>
      <c r="N3976" t="str">
        <v>2.25.0</v>
      </c>
      <c r="O3976" s="7">
        <v>44558</v>
      </c>
      <c r="P3976">
        <v>3</v>
      </c>
      <c r="Q3976">
        <v>3</v>
      </c>
    </row>
    <row r="3977" spans="1:17" x14ac:dyDescent="0.35">
      <c r="A3977">
        <v>1</v>
      </c>
      <c r="B3977">
        <v>44558</v>
      </c>
      <c r="C3977">
        <v>0.77564814814832062</v>
      </c>
      <c r="D3977">
        <v>0</v>
      </c>
      <c r="E3977" s="12">
        <v>2250</v>
      </c>
      <c r="F3977" s="19">
        <v>0.21991346776485399</v>
      </c>
      <c r="G3977" t="s">
        <v>61631</v>
      </c>
      <c r="H3977" s="7">
        <v>44558</v>
      </c>
      <c r="J3977" t="str">
        <v>Can't login using Firefox. Forced to use Chrome. This is a non-starter.</v>
      </c>
      <c r="K3977" t="e">
        <v>#N/A</v>
      </c>
      <c r="L3977" t="e">
        <v>#N/A</v>
      </c>
      <c r="N3977" t="str">
        <v>2.25.0</v>
      </c>
      <c r="O3977" s="7">
        <v>44558</v>
      </c>
      <c r="P3977" t="str">
        <v>3.8.0</v>
      </c>
      <c r="Q3977" t="str">
        <v>3.8.0</v>
      </c>
    </row>
    <row r="3978" spans="1:17" x14ac:dyDescent="0.35">
      <c r="A3978">
        <v>5</v>
      </c>
      <c r="B3978">
        <v>44558</v>
      </c>
      <c r="C3978">
        <v>0.72736111111589707</v>
      </c>
      <c r="D3978">
        <v>0</v>
      </c>
      <c r="E3978" s="12">
        <v>3080</v>
      </c>
      <c r="F3978" s="19">
        <v>0.69539034366607699</v>
      </c>
      <c r="G3978" t="s">
        <v>61630</v>
      </c>
      <c r="H3978" s="7">
        <v>44558</v>
      </c>
      <c r="J3978" t="str">
        <v>Just love this app. Can find anything I need from Ikea</v>
      </c>
      <c r="K3978" t="str">
        <v>3.8.0</v>
      </c>
      <c r="L3978">
        <v>3</v>
      </c>
      <c r="N3978" t="str">
        <v>2.25.0</v>
      </c>
      <c r="O3978" s="7">
        <v>44558</v>
      </c>
      <c r="P3978">
        <v>3</v>
      </c>
      <c r="Q3978">
        <v>3</v>
      </c>
    </row>
    <row r="3979" spans="1:17" x14ac:dyDescent="0.35">
      <c r="A3979">
        <v>5</v>
      </c>
      <c r="B3979">
        <v>44558</v>
      </c>
      <c r="C3979">
        <v>0.68557870370568708</v>
      </c>
      <c r="D3979">
        <v>0</v>
      </c>
      <c r="E3979" s="12">
        <v>3080</v>
      </c>
      <c r="F3979" s="19">
        <v>0.58711028099060103</v>
      </c>
      <c r="G3979" t="s">
        <v>61632</v>
      </c>
      <c r="H3979" s="7">
        <v>44558</v>
      </c>
      <c r="J3979" t="str">
        <v>I just started</v>
      </c>
      <c r="K3979" t="str">
        <v>3.8.0</v>
      </c>
      <c r="L3979">
        <v>3</v>
      </c>
      <c r="N3979" t="str">
        <v>2.25.0</v>
      </c>
      <c r="O3979" s="7">
        <v>44558</v>
      </c>
      <c r="P3979">
        <v>3</v>
      </c>
      <c r="Q3979">
        <v>3</v>
      </c>
    </row>
    <row r="3980" spans="1:17" x14ac:dyDescent="0.35">
      <c r="A3980">
        <v>5</v>
      </c>
      <c r="B3980">
        <v>44558</v>
      </c>
      <c r="C3980">
        <v>0.60346064814802958</v>
      </c>
      <c r="D3980">
        <v>0</v>
      </c>
      <c r="E3980" s="12">
        <v>3080</v>
      </c>
      <c r="F3980" s="19">
        <v>0.66110008955001798</v>
      </c>
      <c r="G3980" t="s">
        <v>61630</v>
      </c>
      <c r="H3980" s="7">
        <v>44558</v>
      </c>
      <c r="J3980" t="str">
        <v>👍🏼</v>
      </c>
      <c r="K3980" t="str">
        <v>3.8.0</v>
      </c>
      <c r="L3980">
        <v>3</v>
      </c>
      <c r="N3980" t="str">
        <v>2.25.0</v>
      </c>
      <c r="O3980" s="7">
        <v>44558</v>
      </c>
      <c r="P3980">
        <v>3</v>
      </c>
      <c r="Q3980">
        <v>3</v>
      </c>
    </row>
    <row r="3981" spans="1:17" x14ac:dyDescent="0.35">
      <c r="A3981">
        <v>1</v>
      </c>
      <c r="B3981">
        <v>44558</v>
      </c>
      <c r="C3981">
        <v>0.51078703704115469</v>
      </c>
      <c r="D3981">
        <v>0</v>
      </c>
      <c r="E3981" s="12">
        <v>3080</v>
      </c>
      <c r="F3981" s="19">
        <v>4.0003612637519802E-2</v>
      </c>
      <c r="G3981" t="s">
        <v>61631</v>
      </c>
      <c r="H3981" s="7">
        <v>44558</v>
      </c>
      <c r="J3981" t="str">
        <v>Cannot change language from norsk to English without changing my region. I live in Norway but I don't know norsk language</v>
      </c>
      <c r="K3981" t="str">
        <v>3.8.0</v>
      </c>
      <c r="L3981">
        <v>3</v>
      </c>
      <c r="N3981" t="str">
        <v>2.25.0</v>
      </c>
      <c r="O3981" s="7">
        <v>44558</v>
      </c>
      <c r="P3981">
        <v>3</v>
      </c>
      <c r="Q3981">
        <v>3</v>
      </c>
    </row>
    <row r="3982" spans="1:17" x14ac:dyDescent="0.35">
      <c r="A3982">
        <v>5</v>
      </c>
      <c r="B3982">
        <v>44558</v>
      </c>
      <c r="C3982">
        <v>0.34291666666831588</v>
      </c>
      <c r="D3982">
        <v>0</v>
      </c>
      <c r="E3982" s="12">
        <v>3080</v>
      </c>
      <c r="F3982" s="19">
        <v>0.69798672199249301</v>
      </c>
      <c r="G3982" t="s">
        <v>61630</v>
      </c>
      <c r="H3982" s="7">
        <v>44558</v>
      </c>
      <c r="J3982" t="str">
        <v>Good. Swedish designs at Indian prices.</v>
      </c>
      <c r="K3982" t="str">
        <v>3.8.0</v>
      </c>
      <c r="L3982">
        <v>3</v>
      </c>
      <c r="N3982" t="str">
        <v>2.25.0</v>
      </c>
      <c r="O3982" s="7">
        <v>44558</v>
      </c>
      <c r="P3982">
        <v>3</v>
      </c>
      <c r="Q3982">
        <v>3</v>
      </c>
    </row>
    <row r="3983" spans="1:17" x14ac:dyDescent="0.35">
      <c r="A3983">
        <v>5</v>
      </c>
      <c r="B3983">
        <v>44558</v>
      </c>
      <c r="C3983">
        <v>0.10378472222510027</v>
      </c>
      <c r="D3983">
        <v>0</v>
      </c>
      <c r="E3983" s="12">
        <v>3080</v>
      </c>
      <c r="F3983" s="19">
        <v>0.87160855531692505</v>
      </c>
      <c r="G3983" t="s">
        <v>61630</v>
      </c>
      <c r="H3983" s="7">
        <v>44558</v>
      </c>
      <c r="J3983" t="str">
        <v>Easy to use, up-to-date, good for planning</v>
      </c>
      <c r="K3983" t="str">
        <v>3.8.0</v>
      </c>
      <c r="L3983">
        <v>3</v>
      </c>
      <c r="N3983" t="str">
        <v>2.25.0</v>
      </c>
      <c r="O3983" s="7">
        <v>44558</v>
      </c>
      <c r="P3983">
        <v>3</v>
      </c>
      <c r="Q3983">
        <v>3</v>
      </c>
    </row>
    <row r="3984" spans="1:17" x14ac:dyDescent="0.35">
      <c r="A3984">
        <v>5</v>
      </c>
      <c r="B3984">
        <v>44557</v>
      </c>
      <c r="C3984">
        <v>0.86751157407707069</v>
      </c>
      <c r="D3984">
        <v>2</v>
      </c>
      <c r="E3984" s="12">
        <v>3080</v>
      </c>
      <c r="F3984" s="19">
        <v>0.62765341997146595</v>
      </c>
      <c r="G3984" t="s">
        <v>61630</v>
      </c>
      <c r="H3984" s="7">
        <v>44557</v>
      </c>
      <c r="J3984" t="str">
        <v>Easy to use and quick</v>
      </c>
      <c r="K3984" t="str">
        <v>3.8.0</v>
      </c>
      <c r="L3984">
        <v>3</v>
      </c>
      <c r="N3984" t="str">
        <v>2.25.0</v>
      </c>
      <c r="O3984" s="7">
        <v>44557</v>
      </c>
      <c r="P3984">
        <v>3</v>
      </c>
      <c r="Q3984">
        <v>3</v>
      </c>
    </row>
    <row r="3985" spans="1:17" x14ac:dyDescent="0.35">
      <c r="A3985">
        <v>4</v>
      </c>
      <c r="B3985">
        <v>44557</v>
      </c>
      <c r="C3985">
        <v>0.55686342592525762</v>
      </c>
      <c r="D3985">
        <v>3</v>
      </c>
      <c r="E3985" s="12">
        <v>3080</v>
      </c>
      <c r="F3985" s="19">
        <v>0.85867464542388905</v>
      </c>
      <c r="G3985" t="s">
        <v>61630</v>
      </c>
      <c r="H3985" s="7">
        <v>44557</v>
      </c>
      <c r="J3985" t="str">
        <v>Could you please fix the scrolling issues? Every time I'm trying to browse products it keeps jumping back to the first few listing... Otherwise its a pretty good app I love using it!</v>
      </c>
      <c r="K3985" t="str">
        <v>3.8.0</v>
      </c>
      <c r="L3985">
        <v>3</v>
      </c>
      <c r="N3985" t="str">
        <v>2.25.0</v>
      </c>
      <c r="O3985" s="7">
        <v>44557</v>
      </c>
      <c r="P3985">
        <v>3</v>
      </c>
      <c r="Q3985">
        <v>3</v>
      </c>
    </row>
    <row r="3986" spans="1:17" x14ac:dyDescent="0.35">
      <c r="A3986">
        <v>3</v>
      </c>
      <c r="B3986">
        <v>44557</v>
      </c>
      <c r="C3986">
        <v>0.47739583333896007</v>
      </c>
      <c r="D3986">
        <v>0</v>
      </c>
      <c r="E3986" s="12">
        <v>3080</v>
      </c>
      <c r="F3986" s="19">
        <v>0.66110008955001798</v>
      </c>
      <c r="G3986" t="s">
        <v>61630</v>
      </c>
      <c r="H3986" s="7">
        <v>44557</v>
      </c>
      <c r="J3986" t="str">
        <v>Добавьте, пожалуйств, в приложение возможность ставить отметку об оповещении, когда товар будет в наличии</v>
      </c>
      <c r="K3986" t="str">
        <v>3.8.0</v>
      </c>
      <c r="L3986">
        <v>3</v>
      </c>
      <c r="N3986" t="str">
        <v>2.25.0</v>
      </c>
      <c r="O3986" s="7">
        <v>44557</v>
      </c>
      <c r="P3986">
        <v>3</v>
      </c>
      <c r="Q3986">
        <v>3</v>
      </c>
    </row>
    <row r="3987" spans="1:17" x14ac:dyDescent="0.35">
      <c r="A3987">
        <v>1</v>
      </c>
      <c r="B3987">
        <v>44557</v>
      </c>
      <c r="C3987">
        <v>0.36415509259677492</v>
      </c>
      <c r="D3987">
        <v>0</v>
      </c>
      <c r="E3987" s="12">
        <v>3080</v>
      </c>
      <c r="F3987" s="19">
        <v>0.52463173866271995</v>
      </c>
      <c r="G3987" t="s">
        <v>61632</v>
      </c>
      <c r="H3987" s="7">
        <v>44557</v>
      </c>
      <c r="J3987" t="str">
        <v>Everything is in error</v>
      </c>
      <c r="K3987" t="str">
        <v>3.8.0</v>
      </c>
      <c r="L3987">
        <v>3</v>
      </c>
      <c r="N3987" t="str">
        <v>2.25.0</v>
      </c>
      <c r="O3987" s="7">
        <v>44557</v>
      </c>
      <c r="P3987">
        <v>3</v>
      </c>
      <c r="Q3987">
        <v>3</v>
      </c>
    </row>
    <row r="3988" spans="1:17" x14ac:dyDescent="0.35">
      <c r="A3988">
        <v>5</v>
      </c>
      <c r="B3988">
        <v>44557</v>
      </c>
      <c r="C3988">
        <v>0.29892361111706123</v>
      </c>
      <c r="D3988">
        <v>0</v>
      </c>
      <c r="E3988" s="12">
        <v>2250</v>
      </c>
      <c r="F3988" s="19">
        <v>0.71369683742523204</v>
      </c>
      <c r="G3988" t="s">
        <v>61630</v>
      </c>
      <c r="H3988" s="7">
        <v>44557</v>
      </c>
      <c r="J3988" t="str">
        <v>To ou toMohi yet hjkl ll TK Jo</v>
      </c>
      <c r="K3988" t="e">
        <v>#N/A</v>
      </c>
      <c r="L3988" t="e">
        <v>#N/A</v>
      </c>
      <c r="N3988" t="str">
        <v>2.25.0</v>
      </c>
      <c r="O3988" s="7">
        <v>44557</v>
      </c>
      <c r="P3988" t="str">
        <v>3.8.0</v>
      </c>
      <c r="Q3988" t="str">
        <v>3.8.0</v>
      </c>
    </row>
    <row r="3989" spans="1:17" x14ac:dyDescent="0.35">
      <c r="A3989">
        <v>1</v>
      </c>
      <c r="B3989">
        <v>44557</v>
      </c>
      <c r="C3989">
        <v>0.26119212963385507</v>
      </c>
      <c r="D3989">
        <v>1</v>
      </c>
      <c r="E3989" s="12">
        <v>3080</v>
      </c>
      <c r="F3989" s="19">
        <v>0.112349435687065</v>
      </c>
      <c r="G3989" t="s">
        <v>61631</v>
      </c>
      <c r="H3989" s="7">
        <v>44557</v>
      </c>
      <c r="J3989" t="str">
        <v>Useless app cannot even find all types of kitchen base units which are easily visible on google don't install</v>
      </c>
      <c r="K3989" t="str">
        <v>3.8.0</v>
      </c>
      <c r="L3989">
        <v>3</v>
      </c>
      <c r="N3989" t="str">
        <v>2.25.0</v>
      </c>
      <c r="O3989" s="7">
        <v>44557</v>
      </c>
      <c r="P3989">
        <v>3</v>
      </c>
      <c r="Q3989">
        <v>3</v>
      </c>
    </row>
    <row r="3990" spans="1:17" x14ac:dyDescent="0.35">
      <c r="A3990">
        <v>3</v>
      </c>
      <c r="B3990">
        <v>44557</v>
      </c>
      <c r="C3990">
        <v>5.2453703705396038E-2</v>
      </c>
      <c r="D3990">
        <v>0</v>
      </c>
      <c r="E3990" s="12">
        <v>3080</v>
      </c>
      <c r="F3990" s="19">
        <v>0.69769400358200095</v>
      </c>
      <c r="G3990" t="s">
        <v>61630</v>
      </c>
      <c r="H3990" s="7">
        <v>44557</v>
      </c>
      <c r="J3990" t="str">
        <v>A decent app</v>
      </c>
      <c r="K3990" t="str">
        <v>3.8.0</v>
      </c>
      <c r="L3990">
        <v>3</v>
      </c>
      <c r="N3990" t="str">
        <v>2.25.0</v>
      </c>
      <c r="O3990" s="7">
        <v>44557</v>
      </c>
      <c r="P3990">
        <v>3</v>
      </c>
      <c r="Q3990">
        <v>3</v>
      </c>
    </row>
    <row r="3991" spans="1:17" x14ac:dyDescent="0.35">
      <c r="A3991">
        <v>5</v>
      </c>
      <c r="B3991">
        <v>44557</v>
      </c>
      <c r="C3991">
        <v>1.0752314818091691E-2</v>
      </c>
      <c r="D3991">
        <v>0</v>
      </c>
      <c r="E3991" s="12">
        <v>3080</v>
      </c>
      <c r="F3991" s="19">
        <v>0.67948442697525002</v>
      </c>
      <c r="G3991" t="s">
        <v>61630</v>
      </c>
      <c r="H3991" s="7">
        <v>44557</v>
      </c>
      <c r="J3991" t="str">
        <v>Easy to use and shows local stock. Sometimes it's just easier to order small items and have them shipped than to pick them up.</v>
      </c>
      <c r="K3991" t="str">
        <v>3.8.0</v>
      </c>
      <c r="L3991">
        <v>3</v>
      </c>
      <c r="N3991" t="str">
        <v>2.25.0</v>
      </c>
      <c r="O3991" s="7">
        <v>44557</v>
      </c>
      <c r="P3991">
        <v>3</v>
      </c>
      <c r="Q3991">
        <v>3</v>
      </c>
    </row>
    <row r="3992" spans="1:17" x14ac:dyDescent="0.35">
      <c r="A3992">
        <v>5</v>
      </c>
      <c r="B3992">
        <v>44556</v>
      </c>
      <c r="C3992">
        <v>0.83680555555474712</v>
      </c>
      <c r="D3992">
        <v>0</v>
      </c>
      <c r="E3992" s="12">
        <v>3080</v>
      </c>
      <c r="F3992" s="19">
        <v>0.80458259582519498</v>
      </c>
      <c r="G3992" t="s">
        <v>61630</v>
      </c>
      <c r="H3992" s="7">
        <v>44556</v>
      </c>
      <c r="J3992" t="str">
        <v>Very good and responsive app</v>
      </c>
      <c r="K3992" t="str">
        <v>3.8.0</v>
      </c>
      <c r="L3992">
        <v>3</v>
      </c>
      <c r="N3992" t="str">
        <v>2.29.1</v>
      </c>
      <c r="O3992" s="7">
        <v>44556</v>
      </c>
      <c r="P3992">
        <v>3</v>
      </c>
      <c r="Q3992">
        <v>3</v>
      </c>
    </row>
    <row r="3993" spans="1:17" x14ac:dyDescent="0.35">
      <c r="A3993">
        <v>2</v>
      </c>
      <c r="B3993">
        <v>44556</v>
      </c>
      <c r="C3993">
        <v>0.70790509259677492</v>
      </c>
      <c r="D3993">
        <v>0</v>
      </c>
      <c r="E3993" s="12">
        <v>2291</v>
      </c>
      <c r="F3993" s="19">
        <v>0.33245539665222201</v>
      </c>
      <c r="G3993" t="s">
        <v>61631</v>
      </c>
      <c r="H3993" s="7">
        <v>44556</v>
      </c>
      <c r="J3993" t="str">
        <v>Not good</v>
      </c>
      <c r="K3993" t="str">
        <v>2.29.1</v>
      </c>
      <c r="L3993">
        <v>2</v>
      </c>
      <c r="N3993" t="str">
        <v>2.29.1</v>
      </c>
      <c r="O3993" s="7">
        <v>44556</v>
      </c>
      <c r="P3993">
        <v>2</v>
      </c>
      <c r="Q3993">
        <v>2</v>
      </c>
    </row>
    <row r="3994" spans="1:17" x14ac:dyDescent="0.35">
      <c r="A3994">
        <v>4</v>
      </c>
      <c r="B3994">
        <v>44556</v>
      </c>
      <c r="C3994">
        <v>0.645821759258979</v>
      </c>
      <c r="D3994">
        <v>0</v>
      </c>
      <c r="E3994" s="12">
        <v>3080</v>
      </c>
      <c r="F3994" s="19">
        <v>0.66110008955001798</v>
      </c>
      <c r="G3994" t="s">
        <v>61630</v>
      </c>
      <c r="H3994" s="7">
        <v>44556</v>
      </c>
      <c r="J3994" t="str">
        <v>Хорошее стабильное приложение. Есть \но\":)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вдохновение\" на главной странице. Совсем хорошо было бы сохранять идеи (как пины на pinterest, может быть даже синхронизация с ним). Спасибо!"</v>
      </c>
      <c r="K3994" t="str">
        <v>3.8.0</v>
      </c>
      <c r="L3994">
        <v>3</v>
      </c>
      <c r="N3994" t="str">
        <v>2.29.1</v>
      </c>
      <c r="O3994" s="7">
        <v>44556</v>
      </c>
      <c r="P3994">
        <v>3</v>
      </c>
      <c r="Q3994">
        <v>3</v>
      </c>
    </row>
    <row r="3995" spans="1:17" x14ac:dyDescent="0.35">
      <c r="A3995">
        <v>5</v>
      </c>
      <c r="B3995">
        <v>44556</v>
      </c>
      <c r="C3995">
        <v>0.60465277777984738</v>
      </c>
      <c r="D3995">
        <v>1</v>
      </c>
      <c r="E3995" s="12">
        <v>3080</v>
      </c>
      <c r="F3995" s="19">
        <v>0.90935260057449296</v>
      </c>
      <c r="G3995" t="s">
        <v>61630</v>
      </c>
      <c r="H3995" s="7">
        <v>44556</v>
      </c>
      <c r="J3995" t="str">
        <v>Perfect User Experience. Thank you for quality!</v>
      </c>
      <c r="K3995" t="str">
        <v>3.8.0</v>
      </c>
      <c r="L3995">
        <v>3</v>
      </c>
      <c r="N3995" t="str">
        <v>2.29.1</v>
      </c>
      <c r="O3995" s="7">
        <v>44556</v>
      </c>
      <c r="P3995">
        <v>3</v>
      </c>
      <c r="Q3995">
        <v>3</v>
      </c>
    </row>
    <row r="3996" spans="1:17" x14ac:dyDescent="0.35">
      <c r="A3996">
        <v>4</v>
      </c>
      <c r="B3996">
        <v>44556</v>
      </c>
      <c r="C3996">
        <v>0.60218750000058208</v>
      </c>
      <c r="D3996">
        <v>0</v>
      </c>
      <c r="E3996" s="12">
        <v>3080</v>
      </c>
      <c r="F3996" s="19">
        <v>0.71573668718338002</v>
      </c>
      <c r="G3996" t="s">
        <v>61630</v>
      </c>
      <c r="H3996" s="7">
        <v>44556</v>
      </c>
      <c r="J3996" t="str">
        <v>Well</v>
      </c>
      <c r="K3996" t="str">
        <v>3.8.0</v>
      </c>
      <c r="L3996">
        <v>3</v>
      </c>
      <c r="N3996" t="str">
        <v>2.29.1</v>
      </c>
      <c r="O3996" s="7">
        <v>44556</v>
      </c>
      <c r="P3996">
        <v>3</v>
      </c>
      <c r="Q3996">
        <v>3</v>
      </c>
    </row>
    <row r="3997" spans="1:17" x14ac:dyDescent="0.35">
      <c r="A3997">
        <v>2</v>
      </c>
      <c r="B3997">
        <v>44556</v>
      </c>
      <c r="C3997">
        <v>0.58297453704290092</v>
      </c>
      <c r="D3997">
        <v>7</v>
      </c>
      <c r="E3997" s="12">
        <v>3080</v>
      </c>
      <c r="F3997" s="19">
        <v>0.16936270892620101</v>
      </c>
      <c r="G3997" t="s">
        <v>61631</v>
      </c>
      <c r="H3997" s="7">
        <v>44556</v>
      </c>
      <c r="J3997" t="str">
        <v>Frustrating. If I pause for a second while scrolling the page skips back to the top, so I never get to view all the things I want to.</v>
      </c>
      <c r="K3997" t="str">
        <v>3.8.0</v>
      </c>
      <c r="L3997">
        <v>3</v>
      </c>
      <c r="N3997" t="str">
        <v>2.29.1</v>
      </c>
      <c r="O3997" s="7">
        <v>44556</v>
      </c>
      <c r="P3997">
        <v>3</v>
      </c>
      <c r="Q3997">
        <v>3</v>
      </c>
    </row>
    <row r="3998" spans="1:17" x14ac:dyDescent="0.35">
      <c r="A3998">
        <v>5</v>
      </c>
      <c r="B3998">
        <v>44556</v>
      </c>
      <c r="C3998">
        <v>0.56706018518889323</v>
      </c>
      <c r="D3998">
        <v>0</v>
      </c>
      <c r="E3998" s="12">
        <v>3080</v>
      </c>
      <c r="F3998" s="19">
        <v>0.78910773992538497</v>
      </c>
      <c r="G3998" t="s">
        <v>61630</v>
      </c>
      <c r="H3998" s="7">
        <v>44556</v>
      </c>
      <c r="J3998" t="str">
        <v>Great app</v>
      </c>
      <c r="K3998" t="str">
        <v>3.8.0</v>
      </c>
      <c r="L3998">
        <v>3</v>
      </c>
      <c r="N3998" t="str">
        <v>2.29.1</v>
      </c>
      <c r="O3998" s="7">
        <v>44556</v>
      </c>
      <c r="P3998">
        <v>3</v>
      </c>
      <c r="Q3998">
        <v>3</v>
      </c>
    </row>
    <row r="3999" spans="1:17" x14ac:dyDescent="0.35">
      <c r="A3999">
        <v>5</v>
      </c>
      <c r="B3999">
        <v>44556</v>
      </c>
      <c r="C3999">
        <v>0.10150462963065365</v>
      </c>
      <c r="D3999">
        <v>2</v>
      </c>
      <c r="E3999" s="12">
        <v>3080</v>
      </c>
      <c r="F3999" s="19">
        <v>0.63944816589355502</v>
      </c>
      <c r="G3999" t="s">
        <v>61630</v>
      </c>
      <c r="H3999" s="7">
        <v>44556</v>
      </c>
      <c r="J3999" t="str">
        <v>Easier to use than previous versions. Fast searching!</v>
      </c>
      <c r="K3999" t="str">
        <v>3.8.0</v>
      </c>
      <c r="L3999">
        <v>3</v>
      </c>
      <c r="N3999" t="str">
        <v>2.29.1</v>
      </c>
      <c r="O3999" s="7">
        <v>44556</v>
      </c>
      <c r="P3999">
        <v>3</v>
      </c>
      <c r="Q3999">
        <v>3</v>
      </c>
    </row>
    <row r="4000" spans="1:17" x14ac:dyDescent="0.35">
      <c r="A4000">
        <v>2</v>
      </c>
      <c r="B4000">
        <v>44555</v>
      </c>
      <c r="C4000">
        <v>0.62590277777781012</v>
      </c>
      <c r="D4000">
        <v>0</v>
      </c>
      <c r="E4000" s="12">
        <v>3080</v>
      </c>
      <c r="F4000" s="19">
        <v>0.53024238348007202</v>
      </c>
      <c r="G4000" t="s">
        <v>61632</v>
      </c>
      <c r="H4000" s="7">
        <v>44555</v>
      </c>
      <c r="J4000" t="str">
        <v>How do I use the Sweden region Ikea app but in English language?</v>
      </c>
      <c r="K4000" t="str">
        <v>3.8.0</v>
      </c>
      <c r="L4000">
        <v>3</v>
      </c>
      <c r="N4000" t="str">
        <v>2.29.1</v>
      </c>
      <c r="O4000" s="7">
        <v>44555</v>
      </c>
      <c r="P4000">
        <v>3</v>
      </c>
      <c r="Q4000">
        <v>3</v>
      </c>
    </row>
    <row r="4001" spans="1:17" x14ac:dyDescent="0.35">
      <c r="A4001">
        <v>5</v>
      </c>
      <c r="B4001">
        <v>44555</v>
      </c>
      <c r="C4001">
        <v>0.58538194444554392</v>
      </c>
      <c r="D4001">
        <v>2</v>
      </c>
      <c r="E4001" s="12">
        <v>3080</v>
      </c>
      <c r="F4001" s="19">
        <v>0.92316114902496305</v>
      </c>
      <c r="G4001" t="s">
        <v>61630</v>
      </c>
      <c r="H4001" s="7">
        <v>44555</v>
      </c>
      <c r="J4001" t="str">
        <v>Looks great. When will tiny insignificant countries be added? (Czech Republic) Edit: Hej, do you have any anwser to my question please? Edit2: well, well, well, seems like there is a bot commenting here. If I lower stars, maybe a human will notice. IKEA, answer meeee Edit3: works well</v>
      </c>
      <c r="K4001" t="str">
        <v>3.8.0</v>
      </c>
      <c r="L4001">
        <v>3</v>
      </c>
      <c r="N4001" t="str">
        <v>2.29.1</v>
      </c>
      <c r="O4001" s="7">
        <v>44555</v>
      </c>
      <c r="P4001">
        <v>3</v>
      </c>
      <c r="Q4001">
        <v>3</v>
      </c>
    </row>
    <row r="4002" spans="1:17" x14ac:dyDescent="0.35">
      <c r="A4002">
        <v>5</v>
      </c>
      <c r="B4002">
        <v>44555</v>
      </c>
      <c r="C4002">
        <v>0.10086805556056788</v>
      </c>
      <c r="D4002">
        <v>1</v>
      </c>
      <c r="E4002" s="12">
        <v>3080</v>
      </c>
      <c r="F4002" s="19">
        <v>0.45845398306846602</v>
      </c>
      <c r="G4002" t="s">
        <v>61632</v>
      </c>
      <c r="H4002" s="7">
        <v>44555</v>
      </c>
      <c r="J4002" t="str">
        <v>This app is flawless when it comes to displaying furniture and allowing the user to swipe through and complete purchases.</v>
      </c>
      <c r="K4002" t="str">
        <v>3.8.0</v>
      </c>
      <c r="L4002">
        <v>3</v>
      </c>
      <c r="N4002" t="str">
        <v>2.29.1</v>
      </c>
      <c r="O4002" s="7">
        <v>44555</v>
      </c>
      <c r="P4002">
        <v>3</v>
      </c>
      <c r="Q4002">
        <v>3</v>
      </c>
    </row>
    <row r="4003" spans="1:17" x14ac:dyDescent="0.35">
      <c r="A4003">
        <v>5</v>
      </c>
      <c r="B4003">
        <v>44555</v>
      </c>
      <c r="C4003">
        <v>1.9756944449909497E-2</v>
      </c>
      <c r="D4003">
        <v>0</v>
      </c>
      <c r="E4003" s="12">
        <v>3020</v>
      </c>
      <c r="F4003" s="19">
        <v>0.71362811326980602</v>
      </c>
      <c r="G4003" t="s">
        <v>61630</v>
      </c>
      <c r="H4003" s="7">
        <v>44555</v>
      </c>
      <c r="J4003" t="str">
        <v>Nice decent and extremely extraordinary ITEMS !</v>
      </c>
      <c r="K4003" t="str">
        <v>3.2.0</v>
      </c>
      <c r="L4003">
        <v>3</v>
      </c>
      <c r="N4003" t="str">
        <v>2.29.1</v>
      </c>
      <c r="O4003" s="7">
        <v>44555</v>
      </c>
      <c r="P4003">
        <v>3</v>
      </c>
      <c r="Q4003">
        <v>3</v>
      </c>
    </row>
    <row r="4004" spans="1:17" x14ac:dyDescent="0.35">
      <c r="A4004">
        <v>1</v>
      </c>
      <c r="B4004">
        <v>44554</v>
      </c>
      <c r="C4004">
        <v>0.73128472222742857</v>
      </c>
      <c r="D4004">
        <v>7</v>
      </c>
      <c r="E4004" s="12">
        <v>3080</v>
      </c>
      <c r="F4004" s="19">
        <v>0.44186305999755898</v>
      </c>
      <c r="G4004" t="s">
        <v>61631</v>
      </c>
      <c r="H4004" s="7">
        <v>44554</v>
      </c>
      <c r="J4004" t="str">
        <v>Decent when searching for specific items but when scrolling through a large list, it'll send you back to the top randomly. Very, very annoying... Unusable in that scenario.</v>
      </c>
      <c r="K4004" t="str">
        <v>3.8.0</v>
      </c>
      <c r="L4004">
        <v>3</v>
      </c>
      <c r="N4004" t="str">
        <v>2.29.1</v>
      </c>
      <c r="O4004" s="7">
        <v>44554</v>
      </c>
      <c r="P4004">
        <v>3</v>
      </c>
      <c r="Q4004">
        <v>3</v>
      </c>
    </row>
    <row r="4005" spans="1:17" x14ac:dyDescent="0.35">
      <c r="A4005">
        <v>5</v>
      </c>
      <c r="B4005">
        <v>44554</v>
      </c>
      <c r="C4005">
        <v>0.7122800925935735</v>
      </c>
      <c r="D4005">
        <v>1</v>
      </c>
      <c r="E4005" s="12">
        <v>3080</v>
      </c>
      <c r="F4005" s="19">
        <v>0.70034462213516202</v>
      </c>
      <c r="G4005" t="s">
        <v>61630</v>
      </c>
      <c r="H4005" s="7">
        <v>44554</v>
      </c>
      <c r="J4005" t="str">
        <v>So Convenient! Well done! Easy to use, flawless execution, no waiting stalling or errors. I wish all stores could do as well! Thank you, IKEA!</v>
      </c>
      <c r="K4005" t="str">
        <v>3.8.0</v>
      </c>
      <c r="L4005">
        <v>3</v>
      </c>
      <c r="N4005" t="str">
        <v>2.29.1</v>
      </c>
      <c r="O4005" s="7">
        <v>44554</v>
      </c>
      <c r="P4005">
        <v>3</v>
      </c>
      <c r="Q4005">
        <v>3</v>
      </c>
    </row>
    <row r="4006" spans="1:17" x14ac:dyDescent="0.35">
      <c r="A4006">
        <v>5</v>
      </c>
      <c r="B4006">
        <v>44554</v>
      </c>
      <c r="C4006">
        <v>0.55907407407357823</v>
      </c>
      <c r="D4006">
        <v>0</v>
      </c>
      <c r="E4006" s="12">
        <v>3080</v>
      </c>
      <c r="F4006" s="19">
        <v>0.64762794971466098</v>
      </c>
      <c r="G4006" t="s">
        <v>61630</v>
      </c>
      <c r="H4006" s="7">
        <v>44554</v>
      </c>
      <c r="J4006" t="str">
        <v>Listorna är mycket snabbare i appen (no delay!!) och att scanna varor och gå ut i kassan utan köer är guld värt i dessa tider (Helsingborg =</v>
      </c>
      <c r="K4006" t="str">
        <v>3.8.0</v>
      </c>
      <c r="L4006">
        <v>3</v>
      </c>
      <c r="N4006" t="str">
        <v>2.29.1</v>
      </c>
      <c r="O4006" s="7">
        <v>44554</v>
      </c>
      <c r="P4006">
        <v>3</v>
      </c>
      <c r="Q4006">
        <v>3</v>
      </c>
    </row>
    <row r="4007" spans="1:17" x14ac:dyDescent="0.35">
      <c r="A4007">
        <v>1</v>
      </c>
      <c r="B4007">
        <v>44554</v>
      </c>
      <c r="C4007">
        <v>0.51937500000349246</v>
      </c>
      <c r="D4007">
        <v>0</v>
      </c>
      <c r="E4007" s="12">
        <v>3080</v>
      </c>
      <c r="F4007" s="19">
        <v>0.227239489555359</v>
      </c>
      <c r="G4007" t="s">
        <v>61631</v>
      </c>
      <c r="H4007" s="7">
        <v>44554</v>
      </c>
      <c r="J4007" t="str">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v>
      </c>
      <c r="K4007" t="str">
        <v>3.8.0</v>
      </c>
      <c r="L4007">
        <v>3</v>
      </c>
      <c r="N4007" t="str">
        <v>2.29.1</v>
      </c>
      <c r="O4007" s="7">
        <v>44554</v>
      </c>
      <c r="P4007">
        <v>3</v>
      </c>
      <c r="Q4007">
        <v>3</v>
      </c>
    </row>
    <row r="4008" spans="1:17" x14ac:dyDescent="0.35">
      <c r="A4008">
        <v>1</v>
      </c>
      <c r="B4008">
        <v>44554</v>
      </c>
      <c r="C4008">
        <v>0.48892361111211358</v>
      </c>
      <c r="D4008">
        <v>0</v>
      </c>
      <c r="E4008" s="12">
        <v>3080</v>
      </c>
      <c r="F4008" s="19">
        <v>0.14600007236003901</v>
      </c>
      <c r="G4008" t="s">
        <v>61631</v>
      </c>
      <c r="H4008" s="7">
        <v>44554</v>
      </c>
      <c r="J4008" t="str">
        <v>When I visit website I can login, but can't login into the app with the same credentials.</v>
      </c>
      <c r="K4008" t="str">
        <v>3.8.0</v>
      </c>
      <c r="L4008">
        <v>3</v>
      </c>
      <c r="N4008" t="str">
        <v>2.29.1</v>
      </c>
      <c r="O4008" s="7">
        <v>44554</v>
      </c>
      <c r="P4008">
        <v>3</v>
      </c>
      <c r="Q4008">
        <v>3</v>
      </c>
    </row>
    <row r="4009" spans="1:17" x14ac:dyDescent="0.35">
      <c r="A4009">
        <v>5</v>
      </c>
      <c r="B4009">
        <v>44554</v>
      </c>
      <c r="C4009">
        <v>0.393449074079399</v>
      </c>
      <c r="D4009">
        <v>0</v>
      </c>
      <c r="E4009" s="12">
        <v>3080</v>
      </c>
      <c r="F4009" s="19">
        <v>0.66110008955001798</v>
      </c>
      <c r="G4009" t="s">
        <v>61630</v>
      </c>
      <c r="H4009" s="7">
        <v>44554</v>
      </c>
      <c r="J4009" t="str">
        <v>Super!!</v>
      </c>
      <c r="K4009" t="str">
        <v>3.8.0</v>
      </c>
      <c r="L4009">
        <v>3</v>
      </c>
      <c r="N4009" t="str">
        <v>2.29.1</v>
      </c>
      <c r="O4009" s="7">
        <v>44554</v>
      </c>
      <c r="P4009">
        <v>3</v>
      </c>
      <c r="Q4009">
        <v>3</v>
      </c>
    </row>
    <row r="4010" spans="1:17" x14ac:dyDescent="0.35">
      <c r="A4010">
        <v>1</v>
      </c>
      <c r="B4010">
        <v>44554</v>
      </c>
      <c r="C4010">
        <v>0.25192129630158888</v>
      </c>
      <c r="D4010">
        <v>0</v>
      </c>
      <c r="E4010" s="12">
        <v>3080</v>
      </c>
      <c r="F4010" s="19">
        <v>0.43073850870132402</v>
      </c>
      <c r="G4010" t="s">
        <v>61631</v>
      </c>
      <c r="H4010" s="7">
        <v>44554</v>
      </c>
      <c r="J4010" t="str">
        <v>Worst app ever</v>
      </c>
      <c r="K4010" t="str">
        <v>3.8.0</v>
      </c>
      <c r="L4010">
        <v>3</v>
      </c>
      <c r="N4010" t="str">
        <v>2.29.1</v>
      </c>
      <c r="O4010" s="7">
        <v>44554</v>
      </c>
      <c r="P4010">
        <v>3</v>
      </c>
      <c r="Q4010">
        <v>3</v>
      </c>
    </row>
    <row r="4011" spans="1:17" x14ac:dyDescent="0.35">
      <c r="A4011">
        <v>5</v>
      </c>
      <c r="B4011">
        <v>44553</v>
      </c>
      <c r="C4011">
        <v>0.97646990740759065</v>
      </c>
      <c r="D4011">
        <v>0</v>
      </c>
      <c r="E4011" s="12">
        <v>3080</v>
      </c>
      <c r="F4011" s="19">
        <v>0.68512028455734297</v>
      </c>
      <c r="G4011" t="s">
        <v>61630</v>
      </c>
      <c r="H4011" s="7">
        <v>44553</v>
      </c>
      <c r="J4011" t="str">
        <v>I'm so happy this is Google Pay Compatible, removes so much work and such a nice experience</v>
      </c>
      <c r="K4011" t="str">
        <v>3.8.0</v>
      </c>
      <c r="L4011">
        <v>3</v>
      </c>
      <c r="N4011" t="str">
        <v>2.29.1</v>
      </c>
      <c r="O4011" s="7">
        <v>44553</v>
      </c>
      <c r="P4011">
        <v>3</v>
      </c>
      <c r="Q4011">
        <v>3</v>
      </c>
    </row>
    <row r="4012" spans="1:17" x14ac:dyDescent="0.35">
      <c r="A4012">
        <v>5</v>
      </c>
      <c r="B4012">
        <v>44553</v>
      </c>
      <c r="C4012">
        <v>0.83039351851766696</v>
      </c>
      <c r="D4012">
        <v>2</v>
      </c>
      <c r="E4012" s="12">
        <v>3080</v>
      </c>
      <c r="F4012" s="19">
        <v>0.71541374921798695</v>
      </c>
      <c r="G4012" t="s">
        <v>61630</v>
      </c>
      <c r="H4012" s="7">
        <v>44553</v>
      </c>
      <c r="J4012" t="str">
        <v>So quick and easy, I'm loving it!!</v>
      </c>
      <c r="K4012" t="str">
        <v>3.8.0</v>
      </c>
      <c r="L4012">
        <v>3</v>
      </c>
      <c r="N4012" t="str">
        <v>2.29.1</v>
      </c>
      <c r="O4012" s="7">
        <v>44553</v>
      </c>
      <c r="P4012">
        <v>3</v>
      </c>
      <c r="Q4012">
        <v>3</v>
      </c>
    </row>
    <row r="4013" spans="1:17" x14ac:dyDescent="0.35">
      <c r="A4013">
        <v>5</v>
      </c>
      <c r="B4013">
        <v>44553</v>
      </c>
      <c r="C4013">
        <v>0.60200231481576338</v>
      </c>
      <c r="D4013">
        <v>0</v>
      </c>
      <c r="E4013" s="12">
        <v>2291</v>
      </c>
      <c r="F4013" s="19">
        <v>0.74727487564086903</v>
      </c>
      <c r="G4013" t="s">
        <v>61630</v>
      </c>
      <c r="H4013" s="7">
        <v>44553</v>
      </c>
      <c r="J4013" t="str">
        <v>Good</v>
      </c>
      <c r="K4013" t="e">
        <v>#N/A</v>
      </c>
      <c r="L4013" t="e">
        <v>#N/A</v>
      </c>
      <c r="N4013" t="str">
        <v>2.29.1</v>
      </c>
      <c r="O4013" s="7">
        <v>44553</v>
      </c>
      <c r="P4013" t="str">
        <v>3.8.0</v>
      </c>
      <c r="Q4013" t="str">
        <v>3.8.0</v>
      </c>
    </row>
    <row r="4014" spans="1:17" x14ac:dyDescent="0.35">
      <c r="A4014">
        <v>1</v>
      </c>
      <c r="B4014">
        <v>44553</v>
      </c>
      <c r="C4014">
        <v>0.5847685185217415</v>
      </c>
      <c r="D4014">
        <v>0</v>
      </c>
      <c r="E4014" s="12">
        <v>3070</v>
      </c>
      <c r="F4014" s="19">
        <v>0.49492779374122597</v>
      </c>
      <c r="G4014" t="s">
        <v>61632</v>
      </c>
      <c r="H4014" s="7">
        <v>44553</v>
      </c>
      <c r="J4014" t="str">
        <v>Wozu wird in der App der Lagerstand überhaupt angezeigt, wenn es absolut nicht stimmt? Da fährt man extra zum Ikea um etwa zu kaufen, und dann ist es nicht lagernd obwohl in der App der Artikel als lagernd angezeigt wird....</v>
      </c>
      <c r="K4014" t="str">
        <v>3.7.0</v>
      </c>
      <c r="L4014">
        <v>3</v>
      </c>
      <c r="N4014" t="str">
        <v>2.29.1</v>
      </c>
      <c r="O4014" s="7">
        <v>44553</v>
      </c>
      <c r="P4014">
        <v>3</v>
      </c>
      <c r="Q4014">
        <v>3</v>
      </c>
    </row>
    <row r="4015" spans="1:17" x14ac:dyDescent="0.35">
      <c r="A4015">
        <v>5</v>
      </c>
      <c r="B4015">
        <v>44553</v>
      </c>
      <c r="C4015">
        <v>0.55409722222248092</v>
      </c>
      <c r="D4015">
        <v>0</v>
      </c>
      <c r="E4015" s="12">
        <v>3080</v>
      </c>
      <c r="F4015" s="19">
        <v>0.66110008955001798</v>
      </c>
      <c r="G4015" t="s">
        <v>61630</v>
      </c>
      <c r="H4015" s="7">
        <v>44553</v>
      </c>
      <c r="J4015" t="str">
        <v>User friendly</v>
      </c>
      <c r="K4015" t="str">
        <v>3.8.0</v>
      </c>
      <c r="L4015">
        <v>3</v>
      </c>
      <c r="N4015" t="str">
        <v>2.29.1</v>
      </c>
      <c r="O4015" s="7">
        <v>44553</v>
      </c>
      <c r="P4015">
        <v>3</v>
      </c>
      <c r="Q4015">
        <v>3</v>
      </c>
    </row>
    <row r="4016" spans="1:17" x14ac:dyDescent="0.35">
      <c r="A4016">
        <v>4</v>
      </c>
      <c r="B4016">
        <v>44553</v>
      </c>
      <c r="C4016">
        <v>0.11258101851854008</v>
      </c>
      <c r="D4016">
        <v>2</v>
      </c>
      <c r="E4016" s="12">
        <v>3080</v>
      </c>
      <c r="F4016" s="19">
        <v>0.305242478847504</v>
      </c>
      <c r="G4016" t="s">
        <v>61631</v>
      </c>
      <c r="H4016" s="7">
        <v>44553</v>
      </c>
      <c r="J4016" t="str">
        <v>Only 1 flaw in my opinion. Filters should include what is available in stock instead of finding this out when choosing delivery or pick up option.</v>
      </c>
      <c r="K4016" t="str">
        <v>3.8.0</v>
      </c>
      <c r="L4016">
        <v>3</v>
      </c>
      <c r="N4016" t="str">
        <v>2.29.1</v>
      </c>
      <c r="O4016" s="7">
        <v>44553</v>
      </c>
      <c r="P4016">
        <v>3</v>
      </c>
      <c r="Q4016">
        <v>3</v>
      </c>
    </row>
    <row r="4017" spans="1:17" x14ac:dyDescent="0.35">
      <c r="A4017">
        <v>1</v>
      </c>
      <c r="B4017">
        <v>44552</v>
      </c>
      <c r="C4017">
        <v>0.79756944444670808</v>
      </c>
      <c r="D4017">
        <v>0</v>
      </c>
      <c r="E4017" s="12">
        <v>3080</v>
      </c>
      <c r="F4017" s="19">
        <v>0.65370959043502797</v>
      </c>
      <c r="G4017" t="s">
        <v>61630</v>
      </c>
      <c r="H4017" s="7">
        <v>44552</v>
      </c>
      <c r="J4017" t="str">
        <v>The filtering is completely useless, hard to find what you are looking for.</v>
      </c>
      <c r="K4017" t="str">
        <v>3.8.0</v>
      </c>
      <c r="L4017">
        <v>3</v>
      </c>
      <c r="N4017" t="str">
        <v>2.29.1</v>
      </c>
      <c r="O4017" s="7">
        <v>44552</v>
      </c>
      <c r="P4017">
        <v>3</v>
      </c>
      <c r="Q4017">
        <v>3</v>
      </c>
    </row>
    <row r="4018" spans="1:17" x14ac:dyDescent="0.35">
      <c r="A4018">
        <v>5</v>
      </c>
      <c r="B4018">
        <v>44552</v>
      </c>
      <c r="C4018">
        <v>0.72160879629518604</v>
      </c>
      <c r="D4018">
        <v>65</v>
      </c>
      <c r="E4018" s="12">
        <v>3080</v>
      </c>
      <c r="F4018" s="19">
        <v>0.97385424375534102</v>
      </c>
      <c r="G4018" t="s">
        <v>61630</v>
      </c>
      <c r="H4018" s="7">
        <v>44552</v>
      </c>
      <c r="J4018" t="str">
        <v>Hej.. Superb ... Just few suggestions.. For online prepaid transaction discount should be there also thr delivery charges are way too higher. Rest app experience and IKEA experience is absolutely amazing. Will definitely recommend family and friends</v>
      </c>
      <c r="K4018" t="str">
        <v>3.8.0</v>
      </c>
      <c r="L4018">
        <v>3</v>
      </c>
      <c r="N4018" t="str">
        <v>2.29.1</v>
      </c>
      <c r="O4018" s="7">
        <v>44552</v>
      </c>
      <c r="P4018">
        <v>3</v>
      </c>
      <c r="Q4018">
        <v>3</v>
      </c>
    </row>
    <row r="4019" spans="1:17" x14ac:dyDescent="0.35">
      <c r="A4019">
        <v>1</v>
      </c>
      <c r="B4019">
        <v>44552</v>
      </c>
      <c r="C4019">
        <v>0.45140046296728542</v>
      </c>
      <c r="D4019">
        <v>0</v>
      </c>
      <c r="E4019" s="12">
        <v>2291</v>
      </c>
      <c r="F4019" s="19">
        <v>5.8625875972211404E-3</v>
      </c>
      <c r="G4019" t="s">
        <v>61631</v>
      </c>
      <c r="H4019" s="7">
        <v>44552</v>
      </c>
      <c r="J4019" t="str">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v>
      </c>
      <c r="K4019" t="e">
        <v>#N/A</v>
      </c>
      <c r="L4019" t="e">
        <v>#N/A</v>
      </c>
      <c r="N4019" t="str">
        <v>2.29.1</v>
      </c>
      <c r="O4019" s="7">
        <v>44552</v>
      </c>
      <c r="P4019" t="str">
        <v>3.8.0</v>
      </c>
      <c r="Q4019" t="str">
        <v>3.8.0</v>
      </c>
    </row>
    <row r="4020" spans="1:17" x14ac:dyDescent="0.35">
      <c r="A4020">
        <v>5</v>
      </c>
      <c r="B4020">
        <v>44552</v>
      </c>
      <c r="C4020">
        <v>0.38086805555940373</v>
      </c>
      <c r="D4020">
        <v>1</v>
      </c>
      <c r="E4020" s="12">
        <v>3080</v>
      </c>
      <c r="F4020" s="19">
        <v>0.332112997770309</v>
      </c>
      <c r="G4020" t="s">
        <v>61631</v>
      </c>
      <c r="H4020" s="7">
        <v>44552</v>
      </c>
      <c r="J4020" t="str">
        <v>IKEA is always enjoyable shopping and has sustainability and recycle programs.</v>
      </c>
      <c r="K4020" t="str">
        <v>3.8.0</v>
      </c>
      <c r="L4020">
        <v>3</v>
      </c>
      <c r="N4020" t="str">
        <v>2.29.1</v>
      </c>
      <c r="O4020" s="7">
        <v>44552</v>
      </c>
      <c r="P4020">
        <v>3</v>
      </c>
      <c r="Q4020">
        <v>3</v>
      </c>
    </row>
    <row r="4021" spans="1:17" x14ac:dyDescent="0.35">
      <c r="A4021">
        <v>4</v>
      </c>
      <c r="B4021">
        <v>44552</v>
      </c>
      <c r="C4021">
        <v>0.34792824074247619</v>
      </c>
      <c r="D4021">
        <v>0</v>
      </c>
      <c r="E4021" s="12">
        <v>3080</v>
      </c>
      <c r="F4021" s="19">
        <v>0.59249091148376498</v>
      </c>
      <c r="G4021" t="s">
        <v>61632</v>
      </c>
      <c r="H4021" s="7">
        <v>44552</v>
      </c>
      <c r="J4021" t="str">
        <v>Real time stock info is so useful</v>
      </c>
      <c r="K4021" t="str">
        <v>3.8.0</v>
      </c>
      <c r="L4021">
        <v>3</v>
      </c>
      <c r="N4021" t="str">
        <v>2.29.1</v>
      </c>
      <c r="O4021" s="7">
        <v>44552</v>
      </c>
      <c r="P4021">
        <v>3</v>
      </c>
      <c r="Q4021">
        <v>3</v>
      </c>
    </row>
    <row r="4022" spans="1:17" x14ac:dyDescent="0.35">
      <c r="A4022">
        <v>4</v>
      </c>
      <c r="B4022">
        <v>44552</v>
      </c>
      <c r="C4022">
        <v>0.25931712963210884</v>
      </c>
      <c r="D4022">
        <v>1</v>
      </c>
      <c r="E4022" s="12">
        <v>3080</v>
      </c>
      <c r="F4022" s="19">
        <v>2.02425885945559E-2</v>
      </c>
      <c r="G4022" t="s">
        <v>61631</v>
      </c>
      <c r="H4022" s="7">
        <v>44552</v>
      </c>
      <c r="J4022" t="str">
        <v>I don't have any big issues with the app. However, I would like to be able to choose any language from those which are available. And in order to do so I have to change the country. If this can be changed, I would really appreciate that.</v>
      </c>
      <c r="K4022" t="str">
        <v>3.8.0</v>
      </c>
      <c r="L4022">
        <v>3</v>
      </c>
      <c r="N4022" t="str">
        <v>2.29.1</v>
      </c>
      <c r="O4022" s="7">
        <v>44552</v>
      </c>
      <c r="P4022">
        <v>3</v>
      </c>
      <c r="Q4022">
        <v>3</v>
      </c>
    </row>
    <row r="4023" spans="1:17" x14ac:dyDescent="0.35">
      <c r="A4023">
        <v>5</v>
      </c>
      <c r="B4023">
        <v>44551</v>
      </c>
      <c r="C4023">
        <v>0.97516203703708015</v>
      </c>
      <c r="D4023">
        <v>0</v>
      </c>
      <c r="E4023" s="12">
        <v>3080</v>
      </c>
      <c r="F4023" s="19">
        <v>0.48887699842452997</v>
      </c>
      <c r="G4023" t="s">
        <v>61632</v>
      </c>
      <c r="H4023" s="7">
        <v>44551</v>
      </c>
      <c r="J4023" t="str">
        <v>Good but still charging for collection through the app</v>
      </c>
      <c r="K4023" t="str">
        <v>3.8.0</v>
      </c>
      <c r="L4023">
        <v>3</v>
      </c>
      <c r="N4023" t="str">
        <v>2.29.1</v>
      </c>
      <c r="O4023" s="7">
        <v>44551</v>
      </c>
      <c r="P4023">
        <v>3</v>
      </c>
      <c r="Q4023">
        <v>3</v>
      </c>
    </row>
    <row r="4024" spans="1:17" x14ac:dyDescent="0.35">
      <c r="A4024">
        <v>5</v>
      </c>
      <c r="B4024">
        <v>44551</v>
      </c>
      <c r="C4024">
        <v>0.79028935185488081</v>
      </c>
      <c r="D4024">
        <v>0</v>
      </c>
      <c r="E4024" s="12">
        <v>2291</v>
      </c>
      <c r="F4024" s="19">
        <v>0.78910773992538497</v>
      </c>
      <c r="G4024" t="s">
        <v>61630</v>
      </c>
      <c r="H4024" s="7">
        <v>44551</v>
      </c>
      <c r="J4024" t="str">
        <v>Great app</v>
      </c>
      <c r="K4024" t="e">
        <v>#N/A</v>
      </c>
      <c r="L4024" t="e">
        <v>#N/A</v>
      </c>
      <c r="N4024" t="str">
        <v>2.29.1</v>
      </c>
      <c r="O4024" s="7">
        <v>44551</v>
      </c>
      <c r="P4024" t="str">
        <v>3.8.0</v>
      </c>
      <c r="Q4024" t="str">
        <v>3.8.0</v>
      </c>
    </row>
    <row r="4025" spans="1:17" x14ac:dyDescent="0.35">
      <c r="A4025">
        <v>1</v>
      </c>
      <c r="B4025">
        <v>44551</v>
      </c>
      <c r="C4025">
        <v>0.68848379630071577</v>
      </c>
      <c r="D4025">
        <v>1</v>
      </c>
      <c r="E4025" s="12">
        <v>3080</v>
      </c>
      <c r="F4025" s="19">
        <v>1.7401969060301802E-2</v>
      </c>
      <c r="G4025" t="s">
        <v>61631</v>
      </c>
      <c r="H4025" s="7">
        <v>44551</v>
      </c>
      <c r="J4025" t="str">
        <v>Absolutely pathetic! It does not service to most famous pin codes in Hyderabad. It's been saying \one or more items cannot be shipped to your location\". How am I supposed to use your service if you don't even provide any. This is really low from IKEA."</v>
      </c>
      <c r="K4025" t="str">
        <v>3.8.0</v>
      </c>
      <c r="L4025">
        <v>3</v>
      </c>
      <c r="N4025" t="str">
        <v>2.29.1</v>
      </c>
      <c r="O4025" s="7">
        <v>44551</v>
      </c>
      <c r="P4025">
        <v>3</v>
      </c>
      <c r="Q4025">
        <v>3</v>
      </c>
    </row>
    <row r="4026" spans="1:17" x14ac:dyDescent="0.35">
      <c r="A4026">
        <v>5</v>
      </c>
      <c r="B4026">
        <v>44551</v>
      </c>
      <c r="C4026">
        <v>2.4270833338960074E-2</v>
      </c>
      <c r="D4026">
        <v>0</v>
      </c>
      <c r="E4026" s="12">
        <v>3080</v>
      </c>
      <c r="F4026" s="19">
        <v>0.435240298509598</v>
      </c>
      <c r="G4026" t="s">
        <v>61631</v>
      </c>
      <c r="H4026" s="7">
        <v>44551</v>
      </c>
      <c r="J4026" t="str">
        <v>So easy to use this app and quick to find items 🙂</v>
      </c>
      <c r="K4026" t="str">
        <v>3.8.0</v>
      </c>
      <c r="L4026">
        <v>3</v>
      </c>
      <c r="N4026" t="str">
        <v>2.29.1</v>
      </c>
      <c r="O4026" s="7">
        <v>44551</v>
      </c>
      <c r="P4026">
        <v>3</v>
      </c>
      <c r="Q4026">
        <v>3</v>
      </c>
    </row>
    <row r="4027" spans="1:17" x14ac:dyDescent="0.35">
      <c r="A4027">
        <v>5</v>
      </c>
      <c r="B4027">
        <v>44550</v>
      </c>
      <c r="C4027">
        <v>0.92135416666860692</v>
      </c>
      <c r="D4027">
        <v>0</v>
      </c>
      <c r="E4027" s="12">
        <v>3080</v>
      </c>
      <c r="F4027" s="19">
        <v>0.78215461969375599</v>
      </c>
      <c r="G4027" t="s">
        <v>61630</v>
      </c>
      <c r="H4027" s="7">
        <v>44550</v>
      </c>
      <c r="J4027" t="str">
        <v>Great and simple to use</v>
      </c>
      <c r="K4027" t="str">
        <v>3.8.0</v>
      </c>
      <c r="L4027">
        <v>3</v>
      </c>
      <c r="N4027" t="str">
        <v>2.29.1</v>
      </c>
      <c r="O4027" s="7">
        <v>44550</v>
      </c>
      <c r="P4027">
        <v>3</v>
      </c>
      <c r="Q4027">
        <v>3</v>
      </c>
    </row>
    <row r="4028" spans="1:17" x14ac:dyDescent="0.35">
      <c r="A4028">
        <v>2</v>
      </c>
      <c r="B4028">
        <v>44550</v>
      </c>
      <c r="C4028">
        <v>0.69046296296437504</v>
      </c>
      <c r="D4028">
        <v>1</v>
      </c>
      <c r="E4028" s="12">
        <v>3050</v>
      </c>
      <c r="F4028" s="19">
        <v>5.2004908211529298E-3</v>
      </c>
      <c r="G4028" t="s">
        <v>61631</v>
      </c>
      <c r="H4028" s="7">
        <v>44550</v>
      </c>
      <c r="J4028" t="str">
        <v>App has great base and a lot of potential, but has let me place orders twice for items that are not in stock. Just a bit frustrating and I wish the \in stock\" identifier was accurate."</v>
      </c>
      <c r="K4028" t="str">
        <v>3.5.0</v>
      </c>
      <c r="L4028">
        <v>3</v>
      </c>
      <c r="N4028" t="str">
        <v>2.29.1</v>
      </c>
      <c r="O4028" s="7">
        <v>44550</v>
      </c>
      <c r="P4028">
        <v>3</v>
      </c>
      <c r="Q4028">
        <v>3</v>
      </c>
    </row>
    <row r="4029" spans="1:17" x14ac:dyDescent="0.35">
      <c r="A4029">
        <v>1</v>
      </c>
      <c r="B4029">
        <v>44550</v>
      </c>
      <c r="C4029">
        <v>0.5664583333345945</v>
      </c>
      <c r="D4029">
        <v>0</v>
      </c>
      <c r="E4029" s="12">
        <v>3080</v>
      </c>
      <c r="F4029" s="19">
        <v>0.34914121031761203</v>
      </c>
      <c r="G4029" t="s">
        <v>61631</v>
      </c>
      <c r="H4029" s="7">
        <v>44550</v>
      </c>
      <c r="J4029" t="str">
        <v>1.2k Transportation charges to Bangalore for items that I am getting delivery of after a week ? Thought IKEAs Suppychain and logistics network was a benchmark in the industry.</v>
      </c>
      <c r="K4029" t="str">
        <v>3.8.0</v>
      </c>
      <c r="L4029">
        <v>3</v>
      </c>
      <c r="N4029" t="str">
        <v>2.29.1</v>
      </c>
      <c r="O4029" s="7">
        <v>44550</v>
      </c>
      <c r="P4029">
        <v>3</v>
      </c>
      <c r="Q4029">
        <v>3</v>
      </c>
    </row>
    <row r="4030" spans="1:17" x14ac:dyDescent="0.35">
      <c r="A4030">
        <v>2</v>
      </c>
      <c r="B4030">
        <v>44550</v>
      </c>
      <c r="C4030">
        <v>0.54518518519034842</v>
      </c>
      <c r="D4030">
        <v>0</v>
      </c>
      <c r="E4030" s="12">
        <v>3080</v>
      </c>
      <c r="F4030" s="19">
        <v>0.66110008955001798</v>
      </c>
      <c r="G4030" t="s">
        <v>61630</v>
      </c>
      <c r="H4030" s="7">
        <v>44550</v>
      </c>
      <c r="J4030" t="str">
        <v>Постоянно недоступна информация о заказе и его доставке</v>
      </c>
      <c r="K4030" t="str">
        <v>3.8.0</v>
      </c>
      <c r="L4030">
        <v>3</v>
      </c>
      <c r="N4030" t="str">
        <v>2.29.1</v>
      </c>
      <c r="O4030" s="7">
        <v>44550</v>
      </c>
      <c r="P4030">
        <v>3</v>
      </c>
      <c r="Q4030">
        <v>3</v>
      </c>
    </row>
    <row r="4031" spans="1:17" x14ac:dyDescent="0.35">
      <c r="A4031">
        <v>5</v>
      </c>
      <c r="B4031">
        <v>44550</v>
      </c>
      <c r="C4031">
        <v>0.38587962963356404</v>
      </c>
      <c r="D4031">
        <v>3</v>
      </c>
      <c r="E4031" s="12">
        <v>3080</v>
      </c>
      <c r="F4031" s="19">
        <v>0.175920605659485</v>
      </c>
      <c r="G4031" t="s">
        <v>61631</v>
      </c>
      <c r="H4031" s="7">
        <v>44550</v>
      </c>
      <c r="J4031" t="str">
        <v>Just download Ikea App , it's fantastic 😍 easy to go through and it took a minute from ordering the goods and got the order confirmation ....the price on app is cheaper than the price on the original site for the same goods 👍😁 i feel like, i won the lottery once i found out .</v>
      </c>
      <c r="K4031" t="str">
        <v>3.8.0</v>
      </c>
      <c r="L4031">
        <v>3</v>
      </c>
      <c r="N4031" t="str">
        <v>2.29.1</v>
      </c>
      <c r="O4031" s="7">
        <v>44550</v>
      </c>
      <c r="P4031">
        <v>3</v>
      </c>
      <c r="Q4031">
        <v>3</v>
      </c>
    </row>
    <row r="4032" spans="1:17" x14ac:dyDescent="0.35">
      <c r="A4032">
        <v>1</v>
      </c>
      <c r="B4032">
        <v>44550</v>
      </c>
      <c r="C4032">
        <v>0.18377314815006685</v>
      </c>
      <c r="D4032">
        <v>0</v>
      </c>
      <c r="E4032" s="12">
        <v>3080</v>
      </c>
      <c r="F4032" s="19">
        <v>0.10418513417244001</v>
      </c>
      <c r="G4032" t="s">
        <v>61631</v>
      </c>
      <c r="H4032" s="7">
        <v>44550</v>
      </c>
      <c r="J4032" t="str">
        <v>Doesn't have my country even if it has IKEA</v>
      </c>
      <c r="K4032" t="str">
        <v>3.8.0</v>
      </c>
      <c r="L4032">
        <v>3</v>
      </c>
      <c r="N4032" t="str">
        <v>2.29.1</v>
      </c>
      <c r="O4032" s="7">
        <v>44550</v>
      </c>
      <c r="P4032">
        <v>3</v>
      </c>
      <c r="Q4032">
        <v>3</v>
      </c>
    </row>
    <row r="4033" spans="1:17" x14ac:dyDescent="0.35">
      <c r="A4033">
        <v>5</v>
      </c>
      <c r="B4033">
        <v>44549</v>
      </c>
      <c r="C4033">
        <v>0.864641203705105</v>
      </c>
      <c r="D4033">
        <v>0</v>
      </c>
      <c r="E4033" s="12">
        <v>3080</v>
      </c>
      <c r="F4033" s="19">
        <v>0.67478495836257901</v>
      </c>
      <c r="G4033" t="s">
        <v>61630</v>
      </c>
      <c r="H4033" s="7">
        <v>44549</v>
      </c>
      <c r="J4033" t="str">
        <v>ponekad malo tekso pronaci neke stvari ako se ne zna naziv</v>
      </c>
      <c r="K4033" t="str">
        <v>3.8.0</v>
      </c>
      <c r="L4033">
        <v>3</v>
      </c>
      <c r="N4033" t="str">
        <v>2.29.1</v>
      </c>
      <c r="O4033" s="7">
        <v>44549</v>
      </c>
      <c r="P4033">
        <v>3</v>
      </c>
      <c r="Q4033">
        <v>3</v>
      </c>
    </row>
    <row r="4034" spans="1:17" x14ac:dyDescent="0.35">
      <c r="A4034">
        <v>3</v>
      </c>
      <c r="B4034">
        <v>44549</v>
      </c>
      <c r="C4034">
        <v>0.77521990740933688</v>
      </c>
      <c r="D4034">
        <v>10</v>
      </c>
      <c r="E4034" s="12">
        <v>3080</v>
      </c>
      <c r="F4034" s="19">
        <v>1.6871578991413099E-2</v>
      </c>
      <c r="G4034" t="s">
        <v>61631</v>
      </c>
      <c r="H4034" s="7">
        <v>44549</v>
      </c>
      <c r="J4034" t="str">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v>
      </c>
      <c r="K4034" t="str">
        <v>3.8.0</v>
      </c>
      <c r="L4034">
        <v>3</v>
      </c>
      <c r="N4034" t="str">
        <v>2.29.1</v>
      </c>
      <c r="O4034" s="7">
        <v>44549</v>
      </c>
      <c r="P4034">
        <v>3</v>
      </c>
      <c r="Q4034">
        <v>3</v>
      </c>
    </row>
    <row r="4035" spans="1:17" x14ac:dyDescent="0.35">
      <c r="A4035">
        <v>1</v>
      </c>
      <c r="B4035">
        <v>44549</v>
      </c>
      <c r="C4035">
        <v>0.75553240741282934</v>
      </c>
      <c r="D4035">
        <v>25</v>
      </c>
      <c r="E4035" s="12">
        <v>3080</v>
      </c>
      <c r="F4035" s="19">
        <v>0.47320654988288902</v>
      </c>
      <c r="G4035" t="s">
        <v>61632</v>
      </c>
      <c r="H4035" s="7">
        <v>44549</v>
      </c>
      <c r="J4035" t="str">
        <v>I love IKEA! I do not love this app though. It's not as easy to use as their previous app. As you scroll down through your results the app will load and bring you way back up your results. It's impossible to get all the way through. It's incredibly frustrating.</v>
      </c>
      <c r="K4035" t="str">
        <v>3.8.0</v>
      </c>
      <c r="L4035">
        <v>3</v>
      </c>
      <c r="N4035" t="str">
        <v>2.29.1</v>
      </c>
      <c r="O4035" s="7">
        <v>44549</v>
      </c>
      <c r="P4035">
        <v>3</v>
      </c>
      <c r="Q4035">
        <v>3</v>
      </c>
    </row>
    <row r="4036" spans="1:17" x14ac:dyDescent="0.35">
      <c r="A4036">
        <v>5</v>
      </c>
      <c r="B4036">
        <v>44549</v>
      </c>
      <c r="C4036">
        <v>0.70165509259823011</v>
      </c>
      <c r="D4036">
        <v>0</v>
      </c>
      <c r="E4036" s="12">
        <v>3080</v>
      </c>
      <c r="F4036" s="19">
        <v>0.58057564496993996</v>
      </c>
      <c r="G4036" t="s">
        <v>61632</v>
      </c>
      <c r="H4036" s="7">
        <v>44549</v>
      </c>
      <c r="J4036" t="str">
        <v>Simple to order items that can be home delivered.</v>
      </c>
      <c r="K4036" t="str">
        <v>3.8.0</v>
      </c>
      <c r="L4036">
        <v>3</v>
      </c>
      <c r="N4036" t="str">
        <v>2.29.1</v>
      </c>
      <c r="O4036" s="7">
        <v>44549</v>
      </c>
      <c r="P4036">
        <v>3</v>
      </c>
      <c r="Q4036">
        <v>3</v>
      </c>
    </row>
    <row r="4037" spans="1:17" x14ac:dyDescent="0.35">
      <c r="A4037">
        <v>5</v>
      </c>
      <c r="B4037">
        <v>44549</v>
      </c>
      <c r="C4037">
        <v>0.52515046296321088</v>
      </c>
      <c r="D4037">
        <v>0</v>
      </c>
      <c r="E4037" s="12">
        <v>3031</v>
      </c>
      <c r="F4037" s="19">
        <v>0.83054852485656705</v>
      </c>
      <c r="G4037" t="s">
        <v>61630</v>
      </c>
      <c r="H4037" s="7">
        <v>44549</v>
      </c>
      <c r="J4037" t="str">
        <v>Nice all products</v>
      </c>
      <c r="K4037" t="str">
        <v>3.3.1</v>
      </c>
      <c r="L4037">
        <v>3</v>
      </c>
      <c r="N4037" t="str">
        <v>2.29.1</v>
      </c>
      <c r="O4037" s="7">
        <v>44549</v>
      </c>
      <c r="P4037">
        <v>3</v>
      </c>
      <c r="Q4037">
        <v>3</v>
      </c>
    </row>
    <row r="4038" spans="1:17" x14ac:dyDescent="0.35">
      <c r="A4038">
        <v>1</v>
      </c>
      <c r="B4038">
        <v>44549</v>
      </c>
      <c r="C4038">
        <v>0.52312499999970896</v>
      </c>
      <c r="D4038">
        <v>2</v>
      </c>
      <c r="E4038" s="12">
        <v>3080</v>
      </c>
      <c r="F4038" s="19">
        <v>0.13316744565963701</v>
      </c>
      <c r="G4038" t="s">
        <v>61631</v>
      </c>
      <c r="H4038" s="7">
        <v>44549</v>
      </c>
      <c r="J4038" t="str">
        <v>Can't do self scanning. App tells me to update to the latest version when I have the latest version.</v>
      </c>
      <c r="K4038" t="str">
        <v>3.8.0</v>
      </c>
      <c r="L4038">
        <v>3</v>
      </c>
      <c r="N4038" t="str">
        <v>2.29.1</v>
      </c>
      <c r="O4038" s="7">
        <v>44549</v>
      </c>
      <c r="P4038">
        <v>3</v>
      </c>
      <c r="Q4038">
        <v>3</v>
      </c>
    </row>
    <row r="4039" spans="1:17" x14ac:dyDescent="0.35">
      <c r="A4039">
        <v>1</v>
      </c>
      <c r="B4039">
        <v>44549</v>
      </c>
      <c r="C4039">
        <v>0.51875000000291038</v>
      </c>
      <c r="D4039">
        <v>0</v>
      </c>
      <c r="E4039" s="12">
        <v>2291</v>
      </c>
      <c r="F4039" s="19">
        <v>9.8126210272312206E-2</v>
      </c>
      <c r="G4039" t="s">
        <v>61631</v>
      </c>
      <c r="H4039" s="7">
        <v>44549</v>
      </c>
      <c r="J4039" t="str">
        <v>In order to log in you are redireted to the browser. But only chrome is supported, so I can't log in. Therefore I can directly keep using the browser and this app is useless.</v>
      </c>
      <c r="K4039" t="e">
        <v>#N/A</v>
      </c>
      <c r="L4039" t="e">
        <v>#N/A</v>
      </c>
      <c r="N4039" t="str">
        <v>2.29.1</v>
      </c>
      <c r="O4039" s="7">
        <v>44549</v>
      </c>
      <c r="P4039" t="str">
        <v>3.8.0</v>
      </c>
      <c r="Q4039" t="str">
        <v>3.8.0</v>
      </c>
    </row>
    <row r="4040" spans="1:17" x14ac:dyDescent="0.35">
      <c r="A4040">
        <v>1</v>
      </c>
      <c r="B4040">
        <v>44549</v>
      </c>
      <c r="C4040">
        <v>0.45805555555853061</v>
      </c>
      <c r="D4040">
        <v>0</v>
      </c>
      <c r="E4040" s="12">
        <v>2291</v>
      </c>
      <c r="F4040" s="19">
        <v>0.77917581796646096</v>
      </c>
      <c r="G4040" t="s">
        <v>61630</v>
      </c>
      <c r="H4040" s="7">
        <v>44549</v>
      </c>
      <c r="J4040" t="str">
        <v>Appen fungerar inte längre efter 3 veckor, varje gång jag intsallera appen så bli</v>
      </c>
      <c r="K4040" t="e">
        <v>#N/A</v>
      </c>
      <c r="L4040" t="e">
        <v>#N/A</v>
      </c>
      <c r="N4040" t="str">
        <v>2.29.1</v>
      </c>
      <c r="O4040" s="7">
        <v>44549</v>
      </c>
      <c r="P4040" t="str">
        <v>3.8.0</v>
      </c>
      <c r="Q4040" t="str">
        <v>3.8.0</v>
      </c>
    </row>
    <row r="4041" spans="1:17" x14ac:dyDescent="0.35">
      <c r="A4041">
        <v>5</v>
      </c>
      <c r="B4041">
        <v>44549</v>
      </c>
      <c r="C4041">
        <v>0.41250000000582077</v>
      </c>
      <c r="D4041">
        <v>147</v>
      </c>
      <c r="E4041" s="12">
        <v>3080</v>
      </c>
      <c r="F4041" s="19">
        <v>0.97321909666061401</v>
      </c>
      <c r="G4041" t="s">
        <v>61630</v>
      </c>
      <c r="H4041" s="7">
        <v>44549</v>
      </c>
      <c r="J4041" t="str">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v>
      </c>
      <c r="K4041" t="str">
        <v>3.8.0</v>
      </c>
      <c r="L4041">
        <v>3</v>
      </c>
      <c r="N4041" t="str">
        <v>2.29.1</v>
      </c>
      <c r="O4041" s="7">
        <v>44549</v>
      </c>
      <c r="P4041">
        <v>3</v>
      </c>
      <c r="Q4041">
        <v>3</v>
      </c>
    </row>
    <row r="4042" spans="1:17" x14ac:dyDescent="0.35">
      <c r="A4042">
        <v>4</v>
      </c>
      <c r="B4042">
        <v>44549</v>
      </c>
      <c r="C4042">
        <v>0.26512731481489027</v>
      </c>
      <c r="D4042">
        <v>0</v>
      </c>
      <c r="E4042" s="12">
        <v>3080</v>
      </c>
      <c r="F4042" s="19">
        <v>0.94002693891525302</v>
      </c>
      <c r="G4042" t="s">
        <v>61630</v>
      </c>
      <c r="H4042" s="7">
        <v>44549</v>
      </c>
      <c r="J4042" t="str">
        <v>It's pretty good I ordered a nice lamp from here</v>
      </c>
      <c r="K4042" t="str">
        <v>3.8.0</v>
      </c>
      <c r="L4042">
        <v>3</v>
      </c>
      <c r="N4042" t="str">
        <v>2.29.1</v>
      </c>
      <c r="O4042" s="7">
        <v>44549</v>
      </c>
      <c r="P4042">
        <v>3</v>
      </c>
      <c r="Q4042">
        <v>3</v>
      </c>
    </row>
    <row r="4043" spans="1:17" x14ac:dyDescent="0.35">
      <c r="A4043">
        <v>5</v>
      </c>
      <c r="B4043">
        <v>44549</v>
      </c>
      <c r="C4043">
        <v>0.24689814815064892</v>
      </c>
      <c r="D4043">
        <v>1</v>
      </c>
      <c r="E4043" s="12">
        <v>3080</v>
      </c>
      <c r="F4043" s="19">
        <v>0.84678965806961104</v>
      </c>
      <c r="G4043" t="s">
        <v>61630</v>
      </c>
      <c r="H4043" s="7">
        <v>44549</v>
      </c>
      <c r="J4043" t="str">
        <v>Very nice, quick and easy to access</v>
      </c>
      <c r="K4043" t="str">
        <v>3.8.0</v>
      </c>
      <c r="L4043">
        <v>3</v>
      </c>
      <c r="N4043" t="str">
        <v>2.29.1</v>
      </c>
      <c r="O4043" s="7">
        <v>44549</v>
      </c>
      <c r="P4043">
        <v>3</v>
      </c>
      <c r="Q4043">
        <v>3</v>
      </c>
    </row>
    <row r="4044" spans="1:17" x14ac:dyDescent="0.35">
      <c r="A4044">
        <v>5</v>
      </c>
      <c r="B4044">
        <v>44549</v>
      </c>
      <c r="C4044">
        <v>0.18327546296495711</v>
      </c>
      <c r="D4044">
        <v>0</v>
      </c>
      <c r="E4044" s="12">
        <v>3010</v>
      </c>
      <c r="F4044" s="19">
        <v>0.79926317930221602</v>
      </c>
      <c r="G4044" t="s">
        <v>61630</v>
      </c>
      <c r="H4044" s="7">
        <v>44549</v>
      </c>
      <c r="J4044" t="str">
        <v>Love</v>
      </c>
      <c r="K4044" t="str">
        <v>3.1.0</v>
      </c>
      <c r="L4044">
        <v>3</v>
      </c>
      <c r="N4044" t="str">
        <v>2.29.1</v>
      </c>
      <c r="O4044" s="7">
        <v>44549</v>
      </c>
      <c r="P4044">
        <v>3</v>
      </c>
      <c r="Q4044">
        <v>3</v>
      </c>
    </row>
    <row r="4045" spans="1:17" x14ac:dyDescent="0.35">
      <c r="A4045">
        <v>1</v>
      </c>
      <c r="B4045">
        <v>44549</v>
      </c>
      <c r="C4045">
        <v>6.8414351851970423E-2</v>
      </c>
      <c r="D4045">
        <v>8</v>
      </c>
      <c r="E4045" s="12">
        <v>3080</v>
      </c>
      <c r="F4045" s="19">
        <v>0.15120783448219299</v>
      </c>
      <c r="G4045" t="s">
        <v>61631</v>
      </c>
      <c r="H4045" s="7">
        <v>44549</v>
      </c>
      <c r="J4045" t="str">
        <v>Unable to purchase using your app unless I choose the delivered option for an additional $49. I get no option to click and collect . The app is useless to me very sadly!</v>
      </c>
      <c r="K4045" t="str">
        <v>3.8.0</v>
      </c>
      <c r="L4045">
        <v>3</v>
      </c>
      <c r="N4045" t="str">
        <v>2.29.1</v>
      </c>
      <c r="O4045" s="7">
        <v>44549</v>
      </c>
      <c r="P4045">
        <v>3</v>
      </c>
      <c r="Q4045">
        <v>3</v>
      </c>
    </row>
    <row r="4046" spans="1:17" x14ac:dyDescent="0.35">
      <c r="A4046">
        <v>5</v>
      </c>
      <c r="B4046">
        <v>44548</v>
      </c>
      <c r="C4046">
        <v>0.82201388889370719</v>
      </c>
      <c r="D4046">
        <v>0</v>
      </c>
      <c r="E4046" s="12">
        <v>2291</v>
      </c>
      <c r="F4046" s="19">
        <v>0.51251524686813399</v>
      </c>
      <c r="G4046" t="s">
        <v>61632</v>
      </c>
      <c r="H4046" s="7">
        <v>44548</v>
      </c>
      <c r="J4046" t="str">
        <v>I love this store. All the things I was looking for is in this store.</v>
      </c>
      <c r="K4046" t="e">
        <v>#N/A</v>
      </c>
      <c r="L4046" t="e">
        <v>#N/A</v>
      </c>
      <c r="N4046" t="str">
        <v>2.29.1</v>
      </c>
      <c r="O4046" s="7">
        <v>44548</v>
      </c>
      <c r="P4046" t="e">
        <v>#N/A</v>
      </c>
      <c r="Q4046" t="str">
        <v>2.29.1</v>
      </c>
    </row>
    <row r="4047" spans="1:17" x14ac:dyDescent="0.35">
      <c r="A4047">
        <v>5</v>
      </c>
      <c r="B4047">
        <v>44548</v>
      </c>
      <c r="C4047">
        <v>0.74920138889137888</v>
      </c>
      <c r="D4047">
        <v>0</v>
      </c>
      <c r="E4047" s="12">
        <v>2291</v>
      </c>
      <c r="F4047" s="19">
        <v>0.83054852485656705</v>
      </c>
      <c r="G4047" t="s">
        <v>61630</v>
      </c>
      <c r="H4047" s="7">
        <v>44548</v>
      </c>
      <c r="J4047" t="str">
        <v>Nice</v>
      </c>
      <c r="K4047" t="e">
        <v>#N/A</v>
      </c>
      <c r="L4047" t="e">
        <v>#N/A</v>
      </c>
      <c r="N4047" t="str">
        <v>2.29.1</v>
      </c>
      <c r="O4047" s="7">
        <v>44548</v>
      </c>
      <c r="P4047" t="e">
        <v>#N/A</v>
      </c>
      <c r="Q4047" t="str">
        <v>2.29.1</v>
      </c>
    </row>
    <row r="4048" spans="1:17" x14ac:dyDescent="0.35">
      <c r="A4048">
        <v>3</v>
      </c>
      <c r="B4048">
        <v>44548</v>
      </c>
      <c r="C4048">
        <v>0.72689814815385034</v>
      </c>
      <c r="D4048">
        <v>7</v>
      </c>
      <c r="E4048" s="12">
        <v>3080</v>
      </c>
      <c r="F4048" s="19">
        <v>1.2858677655458501E-2</v>
      </c>
      <c r="G4048" t="s">
        <v>61631</v>
      </c>
      <c r="H4048" s="7">
        <v>44548</v>
      </c>
      <c r="J4048" t="str">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v>
      </c>
      <c r="K4048" t="str">
        <v>3.8.0</v>
      </c>
      <c r="L4048">
        <v>3</v>
      </c>
      <c r="N4048" t="str">
        <v>2.29.1</v>
      </c>
      <c r="O4048" s="7">
        <v>44548</v>
      </c>
      <c r="P4048">
        <v>3</v>
      </c>
      <c r="Q4048">
        <v>3</v>
      </c>
    </row>
    <row r="4049" spans="1:17" x14ac:dyDescent="0.35">
      <c r="A4049">
        <v>4</v>
      </c>
      <c r="B4049">
        <v>44548</v>
      </c>
      <c r="C4049">
        <v>0.71760416666802485</v>
      </c>
      <c r="D4049">
        <v>0</v>
      </c>
      <c r="E4049" s="12">
        <v>3080</v>
      </c>
      <c r="F4049" s="19">
        <v>0.23985585570335399</v>
      </c>
      <c r="G4049" t="s">
        <v>61631</v>
      </c>
      <c r="H4049" s="7">
        <v>44548</v>
      </c>
      <c r="J4049" t="str">
        <v>Great, i like the instore self scanning and checkout. Unfortuantly the itema don't automaticly disapeare when paid for and i need to manualy remove them from cart the next time i go shopping.</v>
      </c>
      <c r="K4049" t="str">
        <v>3.8.0</v>
      </c>
      <c r="L4049">
        <v>3</v>
      </c>
      <c r="N4049" t="str">
        <v>2.29.1</v>
      </c>
      <c r="O4049" s="7">
        <v>44548</v>
      </c>
      <c r="P4049">
        <v>3</v>
      </c>
      <c r="Q4049">
        <v>3</v>
      </c>
    </row>
    <row r="4050" spans="1:17" x14ac:dyDescent="0.35">
      <c r="A4050">
        <v>5</v>
      </c>
      <c r="B4050">
        <v>44548</v>
      </c>
      <c r="C4050">
        <v>0.71383101851824904</v>
      </c>
      <c r="D4050">
        <v>4</v>
      </c>
      <c r="E4050" s="12">
        <v>3080</v>
      </c>
      <c r="F4050" s="19">
        <v>0.52588230371475198</v>
      </c>
      <c r="G4050" t="s">
        <v>61632</v>
      </c>
      <c r="H4050" s="7">
        <v>44548</v>
      </c>
      <c r="J4050" t="str">
        <v>It's a super useful app, you can see all offers they have and the stock they have in each store in the US! I just love spending time watching their stuff and filling my shopping cart online.</v>
      </c>
      <c r="K4050" t="str">
        <v>3.8.0</v>
      </c>
      <c r="L4050">
        <v>3</v>
      </c>
      <c r="N4050" t="str">
        <v>2.29.1</v>
      </c>
      <c r="O4050" s="7">
        <v>44548</v>
      </c>
      <c r="P4050">
        <v>3</v>
      </c>
      <c r="Q4050">
        <v>3</v>
      </c>
    </row>
    <row r="4051" spans="1:17" x14ac:dyDescent="0.35">
      <c r="A4051">
        <v>1</v>
      </c>
      <c r="B4051">
        <v>44548</v>
      </c>
      <c r="C4051">
        <v>0.49932870370685123</v>
      </c>
      <c r="D4051">
        <v>127</v>
      </c>
      <c r="E4051" s="12">
        <v>3080</v>
      </c>
      <c r="F4051" s="19">
        <v>1.7760393675416699E-3</v>
      </c>
      <c r="G4051" t="s">
        <v>61631</v>
      </c>
      <c r="H4051" s="7">
        <v>44548</v>
      </c>
      <c r="J4051" t="str">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v>
      </c>
      <c r="K4051" t="str">
        <v>3.8.0</v>
      </c>
      <c r="L4051">
        <v>3</v>
      </c>
      <c r="N4051" t="str">
        <v>2.29.1</v>
      </c>
      <c r="O4051" s="7">
        <v>44548</v>
      </c>
      <c r="P4051">
        <v>3</v>
      </c>
      <c r="Q4051">
        <v>3</v>
      </c>
    </row>
    <row r="4052" spans="1:17" x14ac:dyDescent="0.35">
      <c r="A4052">
        <v>5</v>
      </c>
      <c r="B4052">
        <v>44548</v>
      </c>
      <c r="C4052">
        <v>0.39047453703824431</v>
      </c>
      <c r="D4052">
        <v>0</v>
      </c>
      <c r="E4052" s="12">
        <v>3080</v>
      </c>
      <c r="F4052" s="19">
        <v>0.83054852485656705</v>
      </c>
      <c r="G4052" t="s">
        <v>61630</v>
      </c>
      <c r="H4052" s="7">
        <v>44548</v>
      </c>
      <c r="J4052" t="str">
        <v>Nice app.</v>
      </c>
      <c r="K4052" t="str">
        <v>3.8.0</v>
      </c>
      <c r="L4052">
        <v>3</v>
      </c>
      <c r="N4052" t="str">
        <v>2.29.1</v>
      </c>
      <c r="O4052" s="7">
        <v>44548</v>
      </c>
      <c r="P4052">
        <v>3</v>
      </c>
      <c r="Q4052">
        <v>3</v>
      </c>
    </row>
    <row r="4053" spans="1:17" x14ac:dyDescent="0.35">
      <c r="A4053">
        <v>1</v>
      </c>
      <c r="B4053">
        <v>44548</v>
      </c>
      <c r="C4053">
        <v>0.38773148148175096</v>
      </c>
      <c r="D4053">
        <v>521</v>
      </c>
      <c r="E4053" s="12">
        <v>3080</v>
      </c>
      <c r="F4053" s="19">
        <v>9.1489020269364097E-4</v>
      </c>
      <c r="G4053" t="s">
        <v>61631</v>
      </c>
      <c r="H4053" s="7">
        <v>44548</v>
      </c>
      <c r="J4053" t="str">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v>
      </c>
      <c r="K4053" t="str">
        <v>3.8.0</v>
      </c>
      <c r="L4053">
        <v>3</v>
      </c>
      <c r="N4053" t="str">
        <v>2.29.1</v>
      </c>
      <c r="O4053" s="7">
        <v>44548</v>
      </c>
      <c r="P4053">
        <v>3</v>
      </c>
      <c r="Q4053">
        <v>3</v>
      </c>
    </row>
    <row r="4054" spans="1:17" x14ac:dyDescent="0.35">
      <c r="A4054">
        <v>5</v>
      </c>
      <c r="B4054">
        <v>44548</v>
      </c>
      <c r="C4054">
        <v>0.37236111111269565</v>
      </c>
      <c r="D4054">
        <v>0</v>
      </c>
      <c r="E4054" s="12">
        <v>3070</v>
      </c>
      <c r="F4054" s="19">
        <v>0.83054852485656705</v>
      </c>
      <c r="G4054" t="s">
        <v>61630</v>
      </c>
      <c r="H4054" s="7">
        <v>44548</v>
      </c>
      <c r="J4054" t="str">
        <v>Product quality nice</v>
      </c>
      <c r="K4054" t="str">
        <v>3.7.0</v>
      </c>
      <c r="L4054">
        <v>3</v>
      </c>
      <c r="N4054" t="str">
        <v>2.29.1</v>
      </c>
      <c r="O4054" s="7">
        <v>44548</v>
      </c>
      <c r="P4054">
        <v>3</v>
      </c>
      <c r="Q4054">
        <v>3</v>
      </c>
    </row>
    <row r="4055" spans="1:17" x14ac:dyDescent="0.35">
      <c r="A4055">
        <v>5</v>
      </c>
      <c r="B4055">
        <v>44548</v>
      </c>
      <c r="C4055">
        <v>0.26552083333808696</v>
      </c>
      <c r="D4055">
        <v>0</v>
      </c>
      <c r="E4055" s="12">
        <v>3070</v>
      </c>
      <c r="F4055" s="19">
        <v>0.74727487564086903</v>
      </c>
      <c r="G4055" t="s">
        <v>61630</v>
      </c>
      <c r="H4055" s="7">
        <v>44548</v>
      </c>
      <c r="J4055" t="str">
        <v>Good</v>
      </c>
      <c r="K4055" t="str">
        <v>3.7.0</v>
      </c>
      <c r="L4055">
        <v>3</v>
      </c>
      <c r="N4055" t="str">
        <v>2.29.1</v>
      </c>
      <c r="O4055" s="7">
        <v>44548</v>
      </c>
      <c r="P4055">
        <v>3</v>
      </c>
      <c r="Q4055">
        <v>3</v>
      </c>
    </row>
    <row r="4056" spans="1:17" x14ac:dyDescent="0.35">
      <c r="A4056">
        <v>2</v>
      </c>
      <c r="B4056">
        <v>44548</v>
      </c>
      <c r="C4056">
        <v>6.232638889196096E-2</v>
      </c>
      <c r="D4056">
        <v>19</v>
      </c>
      <c r="E4056" s="12">
        <v>3080</v>
      </c>
      <c r="F4056" s="19">
        <v>6.6079437732696505E-2</v>
      </c>
      <c r="G4056" t="s">
        <v>61631</v>
      </c>
      <c r="H4056" s="7">
        <v>44548</v>
      </c>
      <c r="J4056" t="str">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v>
      </c>
      <c r="K4056" t="str">
        <v>3.8.0</v>
      </c>
      <c r="L4056">
        <v>3</v>
      </c>
      <c r="N4056" t="str">
        <v>2.29.1</v>
      </c>
      <c r="O4056" s="7">
        <v>44548</v>
      </c>
      <c r="P4056">
        <v>3</v>
      </c>
      <c r="Q4056">
        <v>3</v>
      </c>
    </row>
    <row r="4057" spans="1:17" x14ac:dyDescent="0.35">
      <c r="A4057">
        <v>1</v>
      </c>
      <c r="B4057">
        <v>44547</v>
      </c>
      <c r="C4057">
        <v>0.97159722222568234</v>
      </c>
      <c r="D4057">
        <v>0</v>
      </c>
      <c r="E4057" s="12">
        <v>2291</v>
      </c>
      <c r="F4057" s="19">
        <v>0.44286575913429299</v>
      </c>
      <c r="G4057" t="s">
        <v>61631</v>
      </c>
      <c r="H4057" s="7">
        <v>44547</v>
      </c>
      <c r="J4057" t="str">
        <v>Why can we not have Germany as a country and English as language :( Please tell me if you have a workaround</v>
      </c>
      <c r="K4057" t="e">
        <v>#N/A</v>
      </c>
      <c r="L4057" t="e">
        <v>#N/A</v>
      </c>
      <c r="N4057" t="str">
        <v>2.29.1</v>
      </c>
      <c r="O4057" s="7">
        <v>44547</v>
      </c>
      <c r="P4057" t="e">
        <v>#N/A</v>
      </c>
      <c r="Q4057" t="str">
        <v>2.29.1</v>
      </c>
    </row>
    <row r="4058" spans="1:17" x14ac:dyDescent="0.35">
      <c r="A4058">
        <v>5</v>
      </c>
      <c r="B4058">
        <v>44547</v>
      </c>
      <c r="C4058">
        <v>0.8530092592627625</v>
      </c>
      <c r="D4058">
        <v>0</v>
      </c>
      <c r="E4058" s="12">
        <v>3080</v>
      </c>
      <c r="F4058" s="19">
        <v>0.59206914901733398</v>
      </c>
      <c r="G4058" t="s">
        <v>61632</v>
      </c>
      <c r="H4058" s="7">
        <v>44547</v>
      </c>
      <c r="J4058" t="str">
        <v>So easy to use and find things</v>
      </c>
      <c r="K4058" t="str">
        <v>3.8.0</v>
      </c>
      <c r="L4058">
        <v>3</v>
      </c>
      <c r="N4058" t="str">
        <v>2.29.1</v>
      </c>
      <c r="O4058" s="7">
        <v>44547</v>
      </c>
      <c r="P4058">
        <v>3</v>
      </c>
      <c r="Q4058">
        <v>3</v>
      </c>
    </row>
    <row r="4059" spans="1:17" x14ac:dyDescent="0.35">
      <c r="A4059">
        <v>1</v>
      </c>
      <c r="B4059">
        <v>44547</v>
      </c>
      <c r="C4059">
        <v>0.67677083333546761</v>
      </c>
      <c r="D4059">
        <v>4</v>
      </c>
      <c r="E4059" s="12">
        <v>3080</v>
      </c>
      <c r="F4059" s="19">
        <v>1.3678102732228599E-5</v>
      </c>
      <c r="G4059" t="s">
        <v>61631</v>
      </c>
      <c r="H4059" s="7">
        <v>44547</v>
      </c>
      <c r="J4059" t="str">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v>
      </c>
      <c r="K4059" t="str">
        <v>3.8.0</v>
      </c>
      <c r="L4059">
        <v>3</v>
      </c>
      <c r="N4059" t="str">
        <v>2.29.1</v>
      </c>
      <c r="O4059" s="7">
        <v>44547</v>
      </c>
      <c r="P4059">
        <v>3</v>
      </c>
      <c r="Q4059">
        <v>3</v>
      </c>
    </row>
    <row r="4060" spans="1:17" x14ac:dyDescent="0.35">
      <c r="A4060">
        <v>5</v>
      </c>
      <c r="B4060">
        <v>44547</v>
      </c>
      <c r="C4060">
        <v>0.65881944444845431</v>
      </c>
      <c r="D4060">
        <v>0</v>
      </c>
      <c r="E4060" s="12">
        <v>3080</v>
      </c>
      <c r="F4060" s="19">
        <v>0.69273626804351796</v>
      </c>
      <c r="G4060" t="s">
        <v>61630</v>
      </c>
      <c r="H4060" s="7">
        <v>44547</v>
      </c>
      <c r="J4060" t="str">
        <v>Easy &amp; saves to buy list</v>
      </c>
      <c r="K4060" t="str">
        <v>3.8.0</v>
      </c>
      <c r="L4060">
        <v>3</v>
      </c>
      <c r="N4060" t="str">
        <v>2.29.1</v>
      </c>
      <c r="O4060" s="7">
        <v>44547</v>
      </c>
      <c r="P4060">
        <v>3</v>
      </c>
      <c r="Q4060">
        <v>3</v>
      </c>
    </row>
    <row r="4061" spans="1:17" x14ac:dyDescent="0.35">
      <c r="A4061">
        <v>1</v>
      </c>
      <c r="B4061">
        <v>44546</v>
      </c>
      <c r="C4061">
        <v>0.942905092597357</v>
      </c>
      <c r="D4061">
        <v>1</v>
      </c>
      <c r="E4061" s="12">
        <v>3070</v>
      </c>
      <c r="F4061" s="19">
        <v>0.31262835860252403</v>
      </c>
      <c r="G4061" t="s">
        <v>61631</v>
      </c>
      <c r="H4061" s="7">
        <v>44546</v>
      </c>
      <c r="J4061" t="str">
        <v>There is a special place in hell for devs that don't let you copy text from within their app. I refuse to toggle back and forth from app to website just because of this so Goodbye Ikea app.</v>
      </c>
      <c r="K4061" t="str">
        <v>3.7.0</v>
      </c>
      <c r="L4061">
        <v>3</v>
      </c>
      <c r="N4061" t="str">
        <v>2.29.1</v>
      </c>
      <c r="O4061" s="7">
        <v>44546</v>
      </c>
      <c r="P4061">
        <v>3</v>
      </c>
      <c r="Q4061">
        <v>3</v>
      </c>
    </row>
    <row r="4062" spans="1:17" x14ac:dyDescent="0.35">
      <c r="A4062">
        <v>5</v>
      </c>
      <c r="B4062">
        <v>44546</v>
      </c>
      <c r="C4062">
        <v>0.89684027778275777</v>
      </c>
      <c r="D4062">
        <v>0</v>
      </c>
      <c r="E4062" s="12">
        <v>3080</v>
      </c>
      <c r="F4062" s="19">
        <v>0.64273583889007602</v>
      </c>
      <c r="G4062" t="s">
        <v>61630</v>
      </c>
      <c r="H4062" s="7">
        <v>44546</v>
      </c>
      <c r="J4062" t="str">
        <v>App is very easy to use and navigate</v>
      </c>
      <c r="K4062" t="str">
        <v>3.8.0</v>
      </c>
      <c r="L4062">
        <v>3</v>
      </c>
      <c r="N4062" t="str">
        <v>2.29.1</v>
      </c>
      <c r="O4062" s="7">
        <v>44546</v>
      </c>
      <c r="P4062">
        <v>3</v>
      </c>
      <c r="Q4062">
        <v>3</v>
      </c>
    </row>
    <row r="4063" spans="1:17" x14ac:dyDescent="0.35">
      <c r="A4063">
        <v>1</v>
      </c>
      <c r="B4063">
        <v>44546</v>
      </c>
      <c r="C4063">
        <v>0.79116898148640757</v>
      </c>
      <c r="D4063">
        <v>0</v>
      </c>
      <c r="E4063" s="12">
        <v>3080</v>
      </c>
      <c r="F4063" s="19">
        <v>0.66110008955001798</v>
      </c>
      <c r="G4063" t="s">
        <v>61630</v>
      </c>
      <c r="H4063" s="7">
        <v>44546</v>
      </c>
      <c r="J4063" t="str">
        <v>😏</v>
      </c>
      <c r="K4063" t="str">
        <v>3.8.0</v>
      </c>
      <c r="L4063">
        <v>3</v>
      </c>
      <c r="N4063" t="str">
        <v>2.29.1</v>
      </c>
      <c r="O4063" s="7">
        <v>44546</v>
      </c>
      <c r="P4063">
        <v>3</v>
      </c>
      <c r="Q4063">
        <v>3</v>
      </c>
    </row>
    <row r="4064" spans="1:17" x14ac:dyDescent="0.35">
      <c r="A4064">
        <v>1</v>
      </c>
      <c r="B4064">
        <v>44546</v>
      </c>
      <c r="C4064">
        <v>0.74921296296815854</v>
      </c>
      <c r="D4064">
        <v>0</v>
      </c>
      <c r="E4064" s="12">
        <v>2291</v>
      </c>
      <c r="F4064" s="19">
        <v>0.49242773652076699</v>
      </c>
      <c r="G4064" t="s">
        <v>61632</v>
      </c>
      <c r="H4064" s="7">
        <v>44546</v>
      </c>
      <c r="J4064" t="str">
        <v>Worst customer service</v>
      </c>
      <c r="K4064" t="e">
        <v>#N/A</v>
      </c>
      <c r="L4064" t="e">
        <v>#N/A</v>
      </c>
      <c r="N4064" t="str">
        <v>2.29.1</v>
      </c>
      <c r="O4064" s="7">
        <v>44546</v>
      </c>
      <c r="P4064" t="str">
        <v>3.7.0</v>
      </c>
      <c r="Q4064" t="str">
        <v>3.7.0</v>
      </c>
    </row>
    <row r="4065" spans="1:17" x14ac:dyDescent="0.35">
      <c r="A4065">
        <v>5</v>
      </c>
      <c r="B4065">
        <v>44546</v>
      </c>
      <c r="C4065">
        <v>0.72495370370597811</v>
      </c>
      <c r="D4065">
        <v>0</v>
      </c>
      <c r="E4065" s="12">
        <v>3080</v>
      </c>
      <c r="F4065" s="19">
        <v>0.72026705741882302</v>
      </c>
      <c r="G4065" t="s">
        <v>61630</v>
      </c>
      <c r="H4065" s="7">
        <v>44546</v>
      </c>
      <c r="J4065" t="str">
        <v>Super easy to navigate!</v>
      </c>
      <c r="K4065" t="str">
        <v>3.8.0</v>
      </c>
      <c r="L4065">
        <v>3</v>
      </c>
      <c r="N4065" t="str">
        <v>2.29.1</v>
      </c>
      <c r="O4065" s="7">
        <v>44546</v>
      </c>
      <c r="P4065">
        <v>3</v>
      </c>
      <c r="Q4065">
        <v>3</v>
      </c>
    </row>
    <row r="4066" spans="1:17" x14ac:dyDescent="0.35">
      <c r="A4066">
        <v>5</v>
      </c>
      <c r="B4066">
        <v>44546</v>
      </c>
      <c r="C4066">
        <v>0.65590277777664596</v>
      </c>
      <c r="D4066">
        <v>1</v>
      </c>
      <c r="E4066" s="12">
        <v>3080</v>
      </c>
      <c r="F4066" s="19">
        <v>0.54760849475860596</v>
      </c>
      <c r="G4066" t="s">
        <v>61632</v>
      </c>
      <c r="H4066" s="7">
        <v>44546</v>
      </c>
      <c r="J4066" t="str">
        <v>Minimal and class at budget</v>
      </c>
      <c r="K4066" t="str">
        <v>3.8.0</v>
      </c>
      <c r="L4066">
        <v>3</v>
      </c>
      <c r="N4066" t="str">
        <v>2.29.1</v>
      </c>
      <c r="O4066" s="7">
        <v>44546</v>
      </c>
      <c r="P4066">
        <v>3</v>
      </c>
      <c r="Q4066">
        <v>3</v>
      </c>
    </row>
    <row r="4067" spans="1:17" x14ac:dyDescent="0.35">
      <c r="A4067">
        <v>5</v>
      </c>
      <c r="B4067">
        <v>44546</v>
      </c>
      <c r="C4067">
        <v>0.56025462962861639</v>
      </c>
      <c r="D4067">
        <v>0</v>
      </c>
      <c r="E4067" s="12">
        <v>3070</v>
      </c>
      <c r="F4067" s="19">
        <v>0.74727487564086903</v>
      </c>
      <c r="G4067" t="s">
        <v>61630</v>
      </c>
      <c r="H4067" s="7">
        <v>44546</v>
      </c>
      <c r="J4067" t="str">
        <v>Good app</v>
      </c>
      <c r="K4067" t="str">
        <v>3.7.0</v>
      </c>
      <c r="L4067">
        <v>3</v>
      </c>
      <c r="N4067" t="str">
        <v>2.29.1</v>
      </c>
      <c r="O4067" s="7">
        <v>44546</v>
      </c>
      <c r="P4067">
        <v>3</v>
      </c>
      <c r="Q4067">
        <v>3</v>
      </c>
    </row>
    <row r="4068" spans="1:17" x14ac:dyDescent="0.35">
      <c r="A4068">
        <v>5</v>
      </c>
      <c r="B4068">
        <v>44546</v>
      </c>
      <c r="C4068">
        <v>0.45974537037545815</v>
      </c>
      <c r="D4068">
        <v>5</v>
      </c>
      <c r="E4068" s="12">
        <v>3070</v>
      </c>
      <c r="F4068" s="19">
        <v>0.82709538936615001</v>
      </c>
      <c r="G4068" t="s">
        <v>61630</v>
      </c>
      <c r="H4068" s="7">
        <v>44546</v>
      </c>
      <c r="J4068" t="str">
        <v>Excellent service and app very clear and concise and easy to use</v>
      </c>
      <c r="K4068" t="str">
        <v>3.7.0</v>
      </c>
      <c r="L4068">
        <v>3</v>
      </c>
      <c r="N4068" t="str">
        <v>2.29.1</v>
      </c>
      <c r="O4068" s="7">
        <v>44546</v>
      </c>
      <c r="P4068">
        <v>3</v>
      </c>
      <c r="Q4068">
        <v>3</v>
      </c>
    </row>
    <row r="4069" spans="1:17" x14ac:dyDescent="0.35">
      <c r="A4069">
        <v>1</v>
      </c>
      <c r="B4069">
        <v>44546</v>
      </c>
      <c r="C4069">
        <v>0.24978009259211831</v>
      </c>
      <c r="D4069">
        <v>0</v>
      </c>
      <c r="E4069" s="12">
        <v>2291</v>
      </c>
      <c r="F4069" s="19">
        <v>1.1155161075294E-2</v>
      </c>
      <c r="G4069" t="s">
        <v>61631</v>
      </c>
      <c r="H4069" s="7">
        <v>44546</v>
      </c>
      <c r="J4069" t="str">
        <v>Used to work without chrome, not anymore. What's the point of an app of it just opens chrome, why not just use chrome instead of eating additional space on your phone?</v>
      </c>
      <c r="K4069" t="e">
        <v>#N/A</v>
      </c>
      <c r="L4069" t="e">
        <v>#N/A</v>
      </c>
      <c r="N4069" t="str">
        <v>2.29.1</v>
      </c>
      <c r="O4069" s="7">
        <v>44546</v>
      </c>
      <c r="P4069" t="str">
        <v>3.7.0</v>
      </c>
      <c r="Q4069" t="str">
        <v>3.7.0</v>
      </c>
    </row>
    <row r="4070" spans="1:17" x14ac:dyDescent="0.35">
      <c r="A4070">
        <v>5</v>
      </c>
      <c r="B4070">
        <v>44545</v>
      </c>
      <c r="C4070">
        <v>0.98538194444699911</v>
      </c>
      <c r="D4070">
        <v>0</v>
      </c>
      <c r="E4070" s="12">
        <v>3070</v>
      </c>
      <c r="F4070" s="19">
        <v>0.59583836793899503</v>
      </c>
      <c r="G4070" t="s">
        <v>61632</v>
      </c>
      <c r="H4070" s="7">
        <v>44545</v>
      </c>
      <c r="J4070" t="str">
        <v>Makes shopping at Ikea even easier that it already is</v>
      </c>
      <c r="K4070" t="str">
        <v>3.7.0</v>
      </c>
      <c r="L4070">
        <v>3</v>
      </c>
      <c r="N4070" t="str">
        <v>3.8.0</v>
      </c>
      <c r="O4070" s="7">
        <v>44545</v>
      </c>
      <c r="P4070">
        <v>3</v>
      </c>
      <c r="Q4070">
        <v>3</v>
      </c>
    </row>
    <row r="4071" spans="1:17" x14ac:dyDescent="0.35">
      <c r="A4071">
        <v>5</v>
      </c>
      <c r="B4071">
        <v>44545</v>
      </c>
      <c r="C4071">
        <v>0.75971064814802958</v>
      </c>
      <c r="D4071">
        <v>0</v>
      </c>
      <c r="E4071" s="12">
        <v>3070</v>
      </c>
      <c r="F4071" s="19">
        <v>0.70307463407516502</v>
      </c>
      <c r="G4071" t="s">
        <v>61630</v>
      </c>
      <c r="H4071" s="7">
        <v>44545</v>
      </c>
      <c r="J4071" t="str">
        <v>So far so.good</v>
      </c>
      <c r="K4071" t="str">
        <v>3.7.0</v>
      </c>
      <c r="L4071">
        <v>3</v>
      </c>
      <c r="N4071" t="str">
        <v>3.8.0</v>
      </c>
      <c r="O4071" s="7">
        <v>44545</v>
      </c>
      <c r="P4071">
        <v>3</v>
      </c>
      <c r="Q4071">
        <v>3</v>
      </c>
    </row>
    <row r="4072" spans="1:17" x14ac:dyDescent="0.35">
      <c r="A4072">
        <v>5</v>
      </c>
      <c r="B4072">
        <v>44545</v>
      </c>
      <c r="C4072">
        <v>0.67483796296437504</v>
      </c>
      <c r="D4072">
        <v>0</v>
      </c>
      <c r="E4072" s="12">
        <v>3070</v>
      </c>
      <c r="F4072" s="19">
        <v>0.76934093236923196</v>
      </c>
      <c r="G4072" t="s">
        <v>61630</v>
      </c>
      <c r="H4072" s="7">
        <v>44545</v>
      </c>
      <c r="J4072" t="str">
        <v>Very good app</v>
      </c>
      <c r="K4072" t="str">
        <v>3.7.0</v>
      </c>
      <c r="L4072">
        <v>3</v>
      </c>
      <c r="N4072" t="str">
        <v>3.8.0</v>
      </c>
      <c r="O4072" s="7">
        <v>44545</v>
      </c>
      <c r="P4072">
        <v>3</v>
      </c>
      <c r="Q4072">
        <v>3</v>
      </c>
    </row>
    <row r="4073" spans="1:17" x14ac:dyDescent="0.35">
      <c r="A4073">
        <v>1</v>
      </c>
      <c r="B4073">
        <v>44545</v>
      </c>
      <c r="C4073">
        <v>0.49103009259852115</v>
      </c>
      <c r="D4073">
        <v>1</v>
      </c>
      <c r="E4073" s="12">
        <v>3080</v>
      </c>
      <c r="F4073" s="19">
        <v>1.1713597923517199E-3</v>
      </c>
      <c r="G4073" t="s">
        <v>61631</v>
      </c>
      <c r="H4073" s="7">
        <v>44545</v>
      </c>
      <c r="J4073" t="str">
        <v>login does not work (to me it looks like the process is linking to http instead of https and my browser is not happy because there is no redirect). no option to change the language. searching for stuff is harder than it should be. useless for me.</v>
      </c>
      <c r="K4073" t="e">
        <v>#N/A</v>
      </c>
      <c r="L4073" t="e">
        <v>#N/A</v>
      </c>
      <c r="N4073" t="str">
        <v>3.8.0</v>
      </c>
      <c r="O4073" s="7">
        <v>44545</v>
      </c>
      <c r="P4073" t="str">
        <v>3.7.0</v>
      </c>
      <c r="Q4073" t="str">
        <v>3.7.0</v>
      </c>
    </row>
    <row r="4074" spans="1:17" x14ac:dyDescent="0.35">
      <c r="A4074">
        <v>1</v>
      </c>
      <c r="B4074">
        <v>44545</v>
      </c>
      <c r="C4074">
        <v>0.447893518517958</v>
      </c>
      <c r="D4074">
        <v>11</v>
      </c>
      <c r="E4074" s="12">
        <v>3070</v>
      </c>
      <c r="F4074" s="19">
        <v>2.2617105394601801E-2</v>
      </c>
      <c r="G4074" t="s">
        <v>61631</v>
      </c>
      <c r="H4074" s="7">
        <v>44545</v>
      </c>
      <c r="J4074" t="str">
        <v>Not able to Sign up or create account, saying email id &amp; contact number already registered &amp; when i try to add that same email id or contact not getting any OPT, fix this app</v>
      </c>
      <c r="K4074" t="str">
        <v>3.7.0</v>
      </c>
      <c r="L4074">
        <v>3</v>
      </c>
      <c r="N4074" t="str">
        <v>3.8.0</v>
      </c>
      <c r="O4074" s="7">
        <v>44545</v>
      </c>
      <c r="P4074">
        <v>3</v>
      </c>
      <c r="Q4074">
        <v>3</v>
      </c>
    </row>
    <row r="4075" spans="1:17" x14ac:dyDescent="0.35">
      <c r="A4075">
        <v>2</v>
      </c>
      <c r="B4075">
        <v>44545</v>
      </c>
      <c r="C4075">
        <v>0.22273148148087785</v>
      </c>
      <c r="D4075">
        <v>0</v>
      </c>
      <c r="E4075" s="12">
        <v>3080</v>
      </c>
      <c r="F4075" s="19">
        <v>0.17065331339836101</v>
      </c>
      <c r="G4075" t="s">
        <v>61631</v>
      </c>
      <c r="H4075" s="7">
        <v>44545</v>
      </c>
      <c r="J4075" t="str">
        <v>The app does not indicate which item cannot be delivered to you at check-out.</v>
      </c>
      <c r="K4075" t="str">
        <v>3.8.0</v>
      </c>
      <c r="L4075">
        <v>3</v>
      </c>
      <c r="N4075" t="str">
        <v>3.8.0</v>
      </c>
      <c r="O4075" s="7">
        <v>44545</v>
      </c>
      <c r="P4075">
        <v>3</v>
      </c>
      <c r="Q4075">
        <v>3</v>
      </c>
    </row>
    <row r="4076" spans="1:17" x14ac:dyDescent="0.35">
      <c r="A4076">
        <v>5</v>
      </c>
      <c r="B4076">
        <v>44545</v>
      </c>
      <c r="C4076">
        <v>0.15623842593049631</v>
      </c>
      <c r="D4076">
        <v>0</v>
      </c>
      <c r="E4076" s="12">
        <v>3070</v>
      </c>
      <c r="F4076" s="19">
        <v>0.71011239290237405</v>
      </c>
      <c r="G4076" t="s">
        <v>61630</v>
      </c>
      <c r="H4076" s="7">
        <v>44545</v>
      </c>
      <c r="J4076" t="str">
        <v>Easy and useful app</v>
      </c>
      <c r="K4076" t="str">
        <v>3.7.0</v>
      </c>
      <c r="L4076">
        <v>3</v>
      </c>
      <c r="N4076" t="str">
        <v>3.8.0</v>
      </c>
      <c r="O4076" s="7">
        <v>44545</v>
      </c>
      <c r="P4076">
        <v>3</v>
      </c>
      <c r="Q4076">
        <v>3</v>
      </c>
    </row>
    <row r="4077" spans="1:17" x14ac:dyDescent="0.35">
      <c r="A4077">
        <v>5</v>
      </c>
      <c r="B4077">
        <v>44545</v>
      </c>
      <c r="C4077">
        <v>7.9050925924093463E-3</v>
      </c>
      <c r="D4077">
        <v>0</v>
      </c>
      <c r="E4077" s="12">
        <v>3070</v>
      </c>
      <c r="F4077" s="19">
        <v>0.741452276706696</v>
      </c>
      <c r="G4077" t="s">
        <v>61630</v>
      </c>
      <c r="H4077" s="7">
        <v>44545</v>
      </c>
      <c r="J4077" t="str">
        <v>Convenient and easy to use</v>
      </c>
      <c r="K4077" t="str">
        <v>3.7.0</v>
      </c>
      <c r="L4077">
        <v>3</v>
      </c>
      <c r="N4077" t="str">
        <v>3.8.0</v>
      </c>
      <c r="O4077" s="7">
        <v>44545</v>
      </c>
      <c r="P4077">
        <v>3</v>
      </c>
      <c r="Q4077">
        <v>3</v>
      </c>
    </row>
    <row r="4078" spans="1:17" x14ac:dyDescent="0.35">
      <c r="A4078">
        <v>5</v>
      </c>
      <c r="B4078">
        <v>44544</v>
      </c>
      <c r="C4078">
        <v>0.83291666666627862</v>
      </c>
      <c r="D4078">
        <v>1</v>
      </c>
      <c r="E4078" s="12">
        <v>3070</v>
      </c>
      <c r="F4078" s="19">
        <v>0.78704077005386397</v>
      </c>
      <c r="G4078" t="s">
        <v>61630</v>
      </c>
      <c r="H4078" s="7">
        <v>44544</v>
      </c>
      <c r="J4078" t="str">
        <v>Excellent products, very reasonably priced</v>
      </c>
      <c r="K4078" t="str">
        <v>3.7.0</v>
      </c>
      <c r="L4078">
        <v>3</v>
      </c>
      <c r="N4078" t="str">
        <v>3.8.0</v>
      </c>
      <c r="O4078" s="7">
        <v>44544</v>
      </c>
      <c r="P4078">
        <v>3</v>
      </c>
      <c r="Q4078">
        <v>3</v>
      </c>
    </row>
    <row r="4079" spans="1:17" x14ac:dyDescent="0.35">
      <c r="A4079">
        <v>1</v>
      </c>
      <c r="B4079">
        <v>44544</v>
      </c>
      <c r="C4079">
        <v>0.830740740741021</v>
      </c>
      <c r="D4079">
        <v>146</v>
      </c>
      <c r="E4079" s="12">
        <v>3070</v>
      </c>
      <c r="F4079" s="19">
        <v>9.3358168378472293E-3</v>
      </c>
      <c r="G4079" t="s">
        <v>61631</v>
      </c>
      <c r="H4079" s="7">
        <v>44544</v>
      </c>
      <c r="J4079" t="str">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v>
      </c>
      <c r="K4079" t="str">
        <v>3.7.0</v>
      </c>
      <c r="L4079">
        <v>3</v>
      </c>
      <c r="N4079" t="str">
        <v>3.8.0</v>
      </c>
      <c r="O4079" s="7">
        <v>44544</v>
      </c>
      <c r="P4079">
        <v>3</v>
      </c>
      <c r="Q4079">
        <v>3</v>
      </c>
    </row>
    <row r="4080" spans="1:17" x14ac:dyDescent="0.35">
      <c r="A4080">
        <v>1</v>
      </c>
      <c r="B4080">
        <v>44544</v>
      </c>
      <c r="C4080">
        <v>0.55912037037342088</v>
      </c>
      <c r="D4080">
        <v>32</v>
      </c>
      <c r="E4080" s="12">
        <v>3070</v>
      </c>
      <c r="F4080" s="19">
        <v>1.5792815014720001E-2</v>
      </c>
      <c r="G4080" t="s">
        <v>61631</v>
      </c>
      <c r="H4080" s="7">
        <v>44544</v>
      </c>
      <c r="J4080" t="str">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v>
      </c>
      <c r="K4080" t="str">
        <v>3.7.0</v>
      </c>
      <c r="L4080">
        <v>3</v>
      </c>
      <c r="N4080" t="str">
        <v>3.8.0</v>
      </c>
      <c r="O4080" s="7">
        <v>44544</v>
      </c>
      <c r="P4080">
        <v>3</v>
      </c>
      <c r="Q4080">
        <v>3</v>
      </c>
    </row>
    <row r="4081" spans="1:17" x14ac:dyDescent="0.35">
      <c r="A4081">
        <v>5</v>
      </c>
      <c r="B4081">
        <v>44544</v>
      </c>
      <c r="C4081">
        <v>0.55131944445020054</v>
      </c>
      <c r="D4081">
        <v>0</v>
      </c>
      <c r="E4081" s="12">
        <v>3070</v>
      </c>
      <c r="F4081" s="19">
        <v>0.76151460409164395</v>
      </c>
      <c r="G4081" t="s">
        <v>61630</v>
      </c>
      <c r="H4081" s="7">
        <v>44544</v>
      </c>
      <c r="J4081" t="str">
        <v>Totally inspiring also easy to navigate.</v>
      </c>
      <c r="K4081" t="str">
        <v>3.7.0</v>
      </c>
      <c r="L4081">
        <v>3</v>
      </c>
      <c r="N4081" t="str">
        <v>3.8.0</v>
      </c>
      <c r="O4081" s="7">
        <v>44544</v>
      </c>
      <c r="P4081">
        <v>3</v>
      </c>
      <c r="Q4081">
        <v>3</v>
      </c>
    </row>
    <row r="4082" spans="1:17" x14ac:dyDescent="0.35">
      <c r="A4082">
        <v>2</v>
      </c>
      <c r="B4082">
        <v>44544</v>
      </c>
      <c r="C4082">
        <v>0.54562499999883585</v>
      </c>
      <c r="D4082">
        <v>32</v>
      </c>
      <c r="E4082" s="12">
        <v>3070</v>
      </c>
      <c r="F4082" s="19">
        <v>1.95183238247409E-4</v>
      </c>
      <c r="G4082" t="s">
        <v>61631</v>
      </c>
      <c r="H4082" s="7">
        <v>44544</v>
      </c>
      <c r="J4082" t="str">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v>
      </c>
      <c r="K4082" t="str">
        <v>3.7.0</v>
      </c>
      <c r="L4082">
        <v>3</v>
      </c>
      <c r="N4082" t="str">
        <v>3.8.0</v>
      </c>
      <c r="O4082" s="7">
        <v>44544</v>
      </c>
      <c r="P4082">
        <v>3</v>
      </c>
      <c r="Q4082">
        <v>3</v>
      </c>
    </row>
    <row r="4083" spans="1:17" x14ac:dyDescent="0.35">
      <c r="A4083">
        <v>2</v>
      </c>
      <c r="B4083">
        <v>44544</v>
      </c>
      <c r="C4083">
        <v>0.37078703704173677</v>
      </c>
      <c r="D4083">
        <v>1</v>
      </c>
      <c r="E4083" s="12">
        <v>3070</v>
      </c>
      <c r="F4083" s="19">
        <v>0.768194139003754</v>
      </c>
      <c r="G4083" t="s">
        <v>61630</v>
      </c>
      <c r="H4083" s="7">
        <v>44544</v>
      </c>
      <c r="J4083" t="str">
        <v>Info about item availability is unreliable and often inaccurate.</v>
      </c>
      <c r="K4083" t="str">
        <v>3.7.0</v>
      </c>
      <c r="L4083">
        <v>3</v>
      </c>
      <c r="N4083" t="str">
        <v>3.8.0</v>
      </c>
      <c r="O4083" s="7">
        <v>44544</v>
      </c>
      <c r="P4083">
        <v>3</v>
      </c>
      <c r="Q4083">
        <v>3</v>
      </c>
    </row>
    <row r="4084" spans="1:17" x14ac:dyDescent="0.35">
      <c r="A4084">
        <v>1</v>
      </c>
      <c r="B4084">
        <v>44544</v>
      </c>
      <c r="C4084">
        <v>0.28357638889428927</v>
      </c>
      <c r="D4084">
        <v>0</v>
      </c>
      <c r="E4084" s="12">
        <v>3070</v>
      </c>
      <c r="F4084" s="19">
        <v>7.8959859907627106E-2</v>
      </c>
      <c r="G4084" t="s">
        <v>61631</v>
      </c>
      <c r="H4084" s="7">
        <v>44544</v>
      </c>
      <c r="J4084" t="str">
        <v>Disappointed..only 2 stores in india and not all products are available for purchase online..</v>
      </c>
      <c r="K4084" t="str">
        <v>3.7.0</v>
      </c>
      <c r="L4084">
        <v>3</v>
      </c>
      <c r="N4084" t="str">
        <v>3.8.0</v>
      </c>
      <c r="O4084" s="7">
        <v>44544</v>
      </c>
      <c r="P4084">
        <v>3</v>
      </c>
      <c r="Q4084">
        <v>3</v>
      </c>
    </row>
    <row r="4085" spans="1:17" x14ac:dyDescent="0.35">
      <c r="A4085">
        <v>1</v>
      </c>
      <c r="B4085">
        <v>44543</v>
      </c>
      <c r="C4085">
        <v>0.979178240741021</v>
      </c>
      <c r="D4085">
        <v>5</v>
      </c>
      <c r="E4085" s="12">
        <v>3070</v>
      </c>
      <c r="F4085" s="19">
        <v>0.133655801415443</v>
      </c>
      <c r="G4085" t="s">
        <v>61631</v>
      </c>
      <c r="H4085" s="7">
        <v>44543</v>
      </c>
      <c r="J4085" t="str">
        <v>Same problems for years -- Items out of stock, no delivery options, or $50 delivery. We don't understand how people use this, unless you live next door to an Ikea warehouse.</v>
      </c>
      <c r="K4085" t="str">
        <v>3.7.0</v>
      </c>
      <c r="L4085">
        <v>3</v>
      </c>
      <c r="N4085" t="str">
        <v>2.21.1</v>
      </c>
      <c r="O4085" s="7">
        <v>44543</v>
      </c>
      <c r="P4085">
        <v>3</v>
      </c>
      <c r="Q4085">
        <v>3</v>
      </c>
    </row>
    <row r="4086" spans="1:17" x14ac:dyDescent="0.35">
      <c r="A4086">
        <v>5</v>
      </c>
      <c r="B4086">
        <v>44543</v>
      </c>
      <c r="C4086">
        <v>0.96692129629809642</v>
      </c>
      <c r="D4086">
        <v>0</v>
      </c>
      <c r="E4086" s="12">
        <v>3070</v>
      </c>
      <c r="F4086" s="19">
        <v>0.65886217355728105</v>
      </c>
      <c r="G4086" t="s">
        <v>61630</v>
      </c>
      <c r="H4086" s="7">
        <v>44543</v>
      </c>
      <c r="J4086" t="str">
        <v>does what it sets out to do</v>
      </c>
      <c r="K4086" t="str">
        <v>3.7.0</v>
      </c>
      <c r="L4086">
        <v>3</v>
      </c>
      <c r="N4086" t="str">
        <v>2.21.1</v>
      </c>
      <c r="O4086" s="7">
        <v>44543</v>
      </c>
      <c r="P4086">
        <v>3</v>
      </c>
      <c r="Q4086">
        <v>3</v>
      </c>
    </row>
    <row r="4087" spans="1:17" x14ac:dyDescent="0.35">
      <c r="A4087">
        <v>5</v>
      </c>
      <c r="B4087">
        <v>44543</v>
      </c>
      <c r="C4087">
        <v>0.91261574074451346</v>
      </c>
      <c r="D4087">
        <v>0</v>
      </c>
      <c r="E4087" s="12">
        <v>2211</v>
      </c>
      <c r="F4087" s="19">
        <v>0.78910773992538497</v>
      </c>
      <c r="G4087" t="s">
        <v>61630</v>
      </c>
      <c r="H4087" s="7">
        <v>44543</v>
      </c>
      <c r="J4087" t="str">
        <v>Great app</v>
      </c>
      <c r="K4087" t="e">
        <v>#N/A</v>
      </c>
      <c r="L4087" t="e">
        <v>#N/A</v>
      </c>
      <c r="N4087" t="str">
        <v>2.21.1</v>
      </c>
      <c r="O4087" s="7">
        <v>44543</v>
      </c>
      <c r="P4087" t="str">
        <v>3.7.0</v>
      </c>
      <c r="Q4087" t="str">
        <v>3.7.0</v>
      </c>
    </row>
    <row r="4088" spans="1:17" x14ac:dyDescent="0.35">
      <c r="A4088">
        <v>1</v>
      </c>
      <c r="B4088">
        <v>44543</v>
      </c>
      <c r="C4088">
        <v>0.6159490740756155</v>
      </c>
      <c r="D4088">
        <v>0</v>
      </c>
      <c r="E4088" s="12">
        <v>2211</v>
      </c>
      <c r="F4088" s="19">
        <v>0.66110008955001798</v>
      </c>
      <c r="G4088" t="s">
        <v>61630</v>
      </c>
      <c r="H4088" s="7">
        <v>44543</v>
      </c>
      <c r="J4088" t="str">
        <v>Meh</v>
      </c>
      <c r="K4088" t="str">
        <v>2.21.1</v>
      </c>
      <c r="L4088">
        <v>2</v>
      </c>
      <c r="N4088" t="str">
        <v>2.21.1</v>
      </c>
      <c r="O4088" s="7">
        <v>44543</v>
      </c>
      <c r="P4088">
        <v>2</v>
      </c>
      <c r="Q4088">
        <v>2</v>
      </c>
    </row>
    <row r="4089" spans="1:17" x14ac:dyDescent="0.35">
      <c r="A4089">
        <v>5</v>
      </c>
      <c r="B4089">
        <v>44543</v>
      </c>
      <c r="C4089">
        <v>0.46887731481547235</v>
      </c>
      <c r="D4089">
        <v>0</v>
      </c>
      <c r="E4089" s="12">
        <v>3070</v>
      </c>
      <c r="F4089" s="19">
        <v>0.71330809593200695</v>
      </c>
      <c r="G4089" t="s">
        <v>61630</v>
      </c>
      <c r="H4089" s="7">
        <v>44543</v>
      </c>
      <c r="J4089" t="str">
        <v>Easy to use</v>
      </c>
      <c r="K4089" t="str">
        <v>3.7.0</v>
      </c>
      <c r="L4089">
        <v>3</v>
      </c>
      <c r="N4089" t="str">
        <v>2.21.1</v>
      </c>
      <c r="O4089" s="7">
        <v>44543</v>
      </c>
      <c r="P4089">
        <v>3</v>
      </c>
      <c r="Q4089">
        <v>3</v>
      </c>
    </row>
    <row r="4090" spans="1:17" x14ac:dyDescent="0.35">
      <c r="A4090">
        <v>5</v>
      </c>
      <c r="B4090">
        <v>44543</v>
      </c>
      <c r="C4090">
        <v>1.3009259258979E-2</v>
      </c>
      <c r="D4090">
        <v>0</v>
      </c>
      <c r="E4090" s="12">
        <v>3070</v>
      </c>
      <c r="F4090" s="19">
        <v>0.90138328075408902</v>
      </c>
      <c r="G4090" t="s">
        <v>61630</v>
      </c>
      <c r="H4090" s="7">
        <v>44543</v>
      </c>
      <c r="J4090" t="str">
        <v>Good if you need furniture from IKEA :)</v>
      </c>
      <c r="K4090" t="str">
        <v>3.7.0</v>
      </c>
      <c r="L4090">
        <v>3</v>
      </c>
      <c r="N4090" t="str">
        <v>2.21.1</v>
      </c>
      <c r="O4090" s="7">
        <v>44543</v>
      </c>
      <c r="P4090">
        <v>3</v>
      </c>
      <c r="Q4090">
        <v>3</v>
      </c>
    </row>
    <row r="4091" spans="1:17" x14ac:dyDescent="0.35">
      <c r="A4091">
        <v>5</v>
      </c>
      <c r="B4091">
        <v>44542</v>
      </c>
      <c r="C4091">
        <v>0.79712962963094469</v>
      </c>
      <c r="D4091">
        <v>0</v>
      </c>
      <c r="E4091" s="12">
        <v>3070</v>
      </c>
      <c r="F4091" s="19">
        <v>0.66110008955001798</v>
      </c>
      <c r="G4091" t="s">
        <v>61630</v>
      </c>
      <c r="H4091" s="7">
        <v>44542</v>
      </c>
      <c r="J4091" t="str">
        <v>Bueniiiisima</v>
      </c>
      <c r="K4091" t="str">
        <v>3.7.0</v>
      </c>
      <c r="L4091">
        <v>3</v>
      </c>
      <c r="N4091" t="str">
        <v>2.21.1</v>
      </c>
      <c r="O4091" s="7">
        <v>44542</v>
      </c>
      <c r="P4091">
        <v>3</v>
      </c>
      <c r="Q4091">
        <v>3</v>
      </c>
    </row>
    <row r="4092" spans="1:17" x14ac:dyDescent="0.35">
      <c r="A4092">
        <v>1</v>
      </c>
      <c r="B4092">
        <v>44542</v>
      </c>
      <c r="C4092">
        <v>0.64046296296874061</v>
      </c>
      <c r="D4092">
        <v>1</v>
      </c>
      <c r="E4092" s="12">
        <v>3020</v>
      </c>
      <c r="F4092" s="19">
        <v>0.73777103424072299</v>
      </c>
      <c r="G4092" t="s">
        <v>61630</v>
      </c>
      <c r="H4092" s="7">
        <v>44542</v>
      </c>
      <c r="J4092" t="str">
        <v>C'est incroyable que les commandes ne soient pas conservées dans le compte. A chaque fois, il faut se référer au bon papier ou retrouver l'e-mail correspondant.</v>
      </c>
      <c r="K4092" t="str">
        <v>3.2.0</v>
      </c>
      <c r="L4092">
        <v>3</v>
      </c>
      <c r="N4092" t="str">
        <v>2.21.1</v>
      </c>
      <c r="O4092" s="7">
        <v>44542</v>
      </c>
      <c r="P4092">
        <v>3</v>
      </c>
      <c r="Q4092">
        <v>3</v>
      </c>
    </row>
    <row r="4093" spans="1:17" x14ac:dyDescent="0.35">
      <c r="A4093">
        <v>1</v>
      </c>
      <c r="B4093">
        <v>44542</v>
      </c>
      <c r="C4093">
        <v>0.59583333333284827</v>
      </c>
      <c r="D4093">
        <v>0</v>
      </c>
      <c r="E4093" s="12">
        <v>2211</v>
      </c>
      <c r="F4093" s="19">
        <v>0.23072795569896701</v>
      </c>
      <c r="G4093" t="s">
        <v>61631</v>
      </c>
      <c r="H4093" s="7">
        <v>44542</v>
      </c>
      <c r="J4093" t="str">
        <v>Trash company. Can't deliver anything, charge for collection. Cause massive deforestation for use of products. Registered as non profit company to avoid tax.</v>
      </c>
      <c r="K4093" t="e">
        <v>#N/A</v>
      </c>
      <c r="L4093" t="e">
        <v>#N/A</v>
      </c>
      <c r="N4093" t="str">
        <v>2.21.1</v>
      </c>
      <c r="O4093" s="7">
        <v>44542</v>
      </c>
      <c r="P4093" t="str">
        <v>3.7.0</v>
      </c>
      <c r="Q4093" t="str">
        <v>3.7.0</v>
      </c>
    </row>
    <row r="4094" spans="1:17" x14ac:dyDescent="0.35">
      <c r="A4094">
        <v>5</v>
      </c>
      <c r="B4094">
        <v>44542</v>
      </c>
      <c r="C4094">
        <v>0.47981481481838273</v>
      </c>
      <c r="D4094">
        <v>0</v>
      </c>
      <c r="E4094" s="12">
        <v>3070</v>
      </c>
      <c r="F4094" s="19">
        <v>0.66110008955001798</v>
      </c>
      <c r="G4094" t="s">
        <v>61630</v>
      </c>
      <c r="H4094" s="7">
        <v>44542</v>
      </c>
      <c r="J4094" t="str">
        <v>Useful</v>
      </c>
      <c r="K4094" t="str">
        <v>3.7.0</v>
      </c>
      <c r="L4094">
        <v>3</v>
      </c>
      <c r="N4094" t="str">
        <v>2.21.1</v>
      </c>
      <c r="O4094" s="7">
        <v>44542</v>
      </c>
      <c r="P4094">
        <v>3</v>
      </c>
      <c r="Q4094">
        <v>3</v>
      </c>
    </row>
    <row r="4095" spans="1:17" x14ac:dyDescent="0.35">
      <c r="A4095">
        <v>2</v>
      </c>
      <c r="B4095">
        <v>44542</v>
      </c>
      <c r="C4095">
        <v>0.15791666667064419</v>
      </c>
      <c r="D4095">
        <v>0</v>
      </c>
      <c r="E4095" s="12">
        <v>3070</v>
      </c>
      <c r="F4095" s="19">
        <v>0.76369655132293701</v>
      </c>
      <c r="G4095" t="s">
        <v>61630</v>
      </c>
      <c r="H4095" s="7">
        <v>44542</v>
      </c>
      <c r="J4095" t="str">
        <v>Solicito nova palavra-passe e não obtenho resposta para o e-mail, do qual fiz a confirmação. Solicitei várias vezes, sem qualquer feedback. Obrigado.</v>
      </c>
      <c r="K4095" t="str">
        <v>3.7.0</v>
      </c>
      <c r="L4095">
        <v>3</v>
      </c>
      <c r="N4095" t="str">
        <v>2.21.1</v>
      </c>
      <c r="O4095" s="7">
        <v>44542</v>
      </c>
      <c r="P4095">
        <v>3</v>
      </c>
      <c r="Q4095">
        <v>3</v>
      </c>
    </row>
    <row r="4096" spans="1:17" x14ac:dyDescent="0.35">
      <c r="A4096">
        <v>1</v>
      </c>
      <c r="B4096">
        <v>44542</v>
      </c>
      <c r="C4096">
        <v>7.6342592597939074E-2</v>
      </c>
      <c r="D4096">
        <v>0</v>
      </c>
      <c r="E4096" s="12">
        <v>3070</v>
      </c>
      <c r="F4096" s="19">
        <v>0.39248141646385198</v>
      </c>
      <c r="G4096" t="s">
        <v>61631</v>
      </c>
      <c r="H4096" s="7">
        <v>44542</v>
      </c>
      <c r="J4096" t="str">
        <v>Przy każdej próbie logowania otrzymuję komunikat \not found\". Przez stronę działa bez zarzutów. Edit. Aktualizacja. Teraz już inny błąd. Podczas logowania się PRZEZ APLIKACJĘ, wyskakuje komunikat: \"Twoja przeglądarka nie jest obecnie obsługiwana. Nie martw się, da się to naprawić.\" Kabaret."</v>
      </c>
      <c r="K4096" t="str">
        <v>3.7.0</v>
      </c>
      <c r="L4096">
        <v>3</v>
      </c>
      <c r="N4096" t="str">
        <v>2.21.1</v>
      </c>
      <c r="O4096" s="7">
        <v>44542</v>
      </c>
      <c r="P4096">
        <v>3</v>
      </c>
      <c r="Q4096">
        <v>3</v>
      </c>
    </row>
    <row r="4097" spans="1:17" x14ac:dyDescent="0.35">
      <c r="A4097">
        <v>5</v>
      </c>
      <c r="B4097">
        <v>44541</v>
      </c>
      <c r="C4097">
        <v>0.98732638889487134</v>
      </c>
      <c r="D4097">
        <v>0</v>
      </c>
      <c r="E4097" s="12">
        <v>3070</v>
      </c>
      <c r="F4097" s="19">
        <v>0.171921417117119</v>
      </c>
      <c r="G4097" t="s">
        <v>61631</v>
      </c>
      <c r="H4097" s="7">
        <v>44541</v>
      </c>
      <c r="J4097" t="str">
        <v>Since the new update is online is can't open the app anymore</v>
      </c>
      <c r="K4097" t="str">
        <v>3.7.0</v>
      </c>
      <c r="L4097">
        <v>3</v>
      </c>
      <c r="N4097" t="str">
        <v>2.21.1</v>
      </c>
      <c r="O4097" s="7">
        <v>44541</v>
      </c>
      <c r="P4097">
        <v>3</v>
      </c>
      <c r="Q4097">
        <v>3</v>
      </c>
    </row>
    <row r="4098" spans="1:17" x14ac:dyDescent="0.35">
      <c r="A4098">
        <v>5</v>
      </c>
      <c r="B4098">
        <v>44541</v>
      </c>
      <c r="C4098">
        <v>0.83805555555591127</v>
      </c>
      <c r="D4098">
        <v>0</v>
      </c>
      <c r="E4098" s="12">
        <v>3061</v>
      </c>
      <c r="F4098" s="19">
        <v>0.66110008955001798</v>
      </c>
      <c r="G4098" t="s">
        <v>61630</v>
      </c>
      <c r="H4098" s="7">
        <v>44541</v>
      </c>
      <c r="J4098" t="str">
        <v>Inspirational</v>
      </c>
      <c r="K4098" t="str">
        <v>3.6.1</v>
      </c>
      <c r="L4098">
        <v>3</v>
      </c>
      <c r="N4098" t="str">
        <v>2.21.1</v>
      </c>
      <c r="O4098" s="7">
        <v>44541</v>
      </c>
      <c r="P4098">
        <v>3</v>
      </c>
      <c r="Q4098">
        <v>3</v>
      </c>
    </row>
    <row r="4099" spans="1:17" x14ac:dyDescent="0.35">
      <c r="A4099">
        <v>5</v>
      </c>
      <c r="B4099">
        <v>44541</v>
      </c>
      <c r="C4099">
        <v>0.72687500000029104</v>
      </c>
      <c r="D4099">
        <v>0</v>
      </c>
      <c r="E4099" s="12">
        <v>3070</v>
      </c>
      <c r="F4099" s="19">
        <v>0.84953248500823997</v>
      </c>
      <c r="G4099" t="s">
        <v>61630</v>
      </c>
      <c r="H4099" s="7">
        <v>44541</v>
      </c>
      <c r="J4099" t="str">
        <v>Awesome</v>
      </c>
      <c r="K4099" t="str">
        <v>3.7.0</v>
      </c>
      <c r="L4099">
        <v>3</v>
      </c>
      <c r="N4099" t="str">
        <v>2.21.1</v>
      </c>
      <c r="O4099" s="7">
        <v>44541</v>
      </c>
      <c r="P4099">
        <v>3</v>
      </c>
      <c r="Q4099">
        <v>3</v>
      </c>
    </row>
    <row r="4100" spans="1:17" x14ac:dyDescent="0.35">
      <c r="A4100">
        <v>4</v>
      </c>
      <c r="B4100">
        <v>44541</v>
      </c>
      <c r="C4100">
        <v>0.60400462963298196</v>
      </c>
      <c r="D4100">
        <v>4</v>
      </c>
      <c r="E4100" s="12">
        <v>3070</v>
      </c>
      <c r="F4100" s="19">
        <v>0.21205438673496199</v>
      </c>
      <c r="G4100" t="s">
        <v>61631</v>
      </c>
      <c r="H4100" s="7">
        <v>44541</v>
      </c>
      <c r="J4100" t="str">
        <v>Good app, except that I had to install Chrome only so I can log in? It's kind of weird, but after that, everything is working, and it's a good app</v>
      </c>
      <c r="K4100" t="str">
        <v>3.7.0</v>
      </c>
      <c r="L4100">
        <v>3</v>
      </c>
      <c r="N4100" t="str">
        <v>2.21.1</v>
      </c>
      <c r="O4100" s="7">
        <v>44541</v>
      </c>
      <c r="P4100">
        <v>3</v>
      </c>
      <c r="Q4100">
        <v>3</v>
      </c>
    </row>
    <row r="4101" spans="1:17" x14ac:dyDescent="0.35">
      <c r="A4101">
        <v>5</v>
      </c>
      <c r="B4101">
        <v>44541</v>
      </c>
      <c r="C4101">
        <v>0.48484953703882638</v>
      </c>
      <c r="D4101">
        <v>0</v>
      </c>
      <c r="E4101" s="12">
        <v>2291</v>
      </c>
      <c r="F4101" s="19">
        <v>0.74727487564086903</v>
      </c>
      <c r="G4101" t="s">
        <v>61630</v>
      </c>
      <c r="H4101" s="7">
        <v>44541</v>
      </c>
      <c r="J4101" t="str">
        <v>Good</v>
      </c>
      <c r="K4101" t="str">
        <v>2.29.1</v>
      </c>
      <c r="L4101">
        <v>2</v>
      </c>
      <c r="N4101" t="str">
        <v>2.21.1</v>
      </c>
      <c r="O4101" s="7">
        <v>44541</v>
      </c>
      <c r="P4101">
        <v>2</v>
      </c>
      <c r="Q4101">
        <v>2</v>
      </c>
    </row>
    <row r="4102" spans="1:17" x14ac:dyDescent="0.35">
      <c r="A4102">
        <v>1</v>
      </c>
      <c r="B4102">
        <v>44541</v>
      </c>
      <c r="C4102">
        <v>0.40861111111007631</v>
      </c>
      <c r="D4102">
        <v>0</v>
      </c>
      <c r="E4102" s="12">
        <v>2211</v>
      </c>
      <c r="F4102" s="19">
        <v>0.25665715336799599</v>
      </c>
      <c r="G4102" t="s">
        <v>61631</v>
      </c>
      <c r="H4102" s="7">
        <v>44541</v>
      </c>
      <c r="J4102" t="str">
        <v>The fact that it requires specifically and only Chrome to sign in renders it unusable. I'd like to know what about their log in process is so special that no other browser or an internal, in-app sign in could handle it.</v>
      </c>
      <c r="K4102" t="e">
        <v>#N/A</v>
      </c>
      <c r="L4102" t="e">
        <v>#N/A</v>
      </c>
      <c r="N4102" t="str">
        <v>2.21.1</v>
      </c>
      <c r="O4102" s="7">
        <v>44541</v>
      </c>
      <c r="P4102" t="str">
        <v>3.7.0</v>
      </c>
      <c r="Q4102" t="str">
        <v>3.7.0</v>
      </c>
    </row>
    <row r="4103" spans="1:17" x14ac:dyDescent="0.35">
      <c r="A4103">
        <v>1</v>
      </c>
      <c r="B4103">
        <v>44541</v>
      </c>
      <c r="C4103">
        <v>0.33648148148495238</v>
      </c>
      <c r="D4103">
        <v>2</v>
      </c>
      <c r="E4103" s="12">
        <v>2211</v>
      </c>
      <c r="F4103" s="19">
        <v>5.2448085625655902E-5</v>
      </c>
      <c r="G4103" t="s">
        <v>61631</v>
      </c>
      <c r="H4103" s="7">
        <v>44541</v>
      </c>
      <c r="J4103" t="str">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v>
      </c>
      <c r="K4103" t="e">
        <v>#N/A</v>
      </c>
      <c r="L4103" t="e">
        <v>#N/A</v>
      </c>
      <c r="N4103" t="str">
        <v>2.21.1</v>
      </c>
      <c r="O4103" s="7">
        <v>44541</v>
      </c>
      <c r="P4103" t="str">
        <v>3.7.0</v>
      </c>
      <c r="Q4103" t="str">
        <v>3.7.0</v>
      </c>
    </row>
    <row r="4104" spans="1:17" x14ac:dyDescent="0.35">
      <c r="A4104">
        <v>2</v>
      </c>
      <c r="B4104">
        <v>44541</v>
      </c>
      <c r="C4104">
        <v>0.32417824074218515</v>
      </c>
      <c r="D4104">
        <v>20</v>
      </c>
      <c r="E4104" s="12">
        <v>3070</v>
      </c>
      <c r="F4104" s="19">
        <v>0.50759482383728005</v>
      </c>
      <c r="G4104" t="s">
        <v>61632</v>
      </c>
      <c r="H4104" s="7">
        <v>44541</v>
      </c>
      <c r="J4104" t="str">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v>
      </c>
      <c r="K4104" t="str">
        <v>3.7.0</v>
      </c>
      <c r="L4104">
        <v>3</v>
      </c>
      <c r="N4104" t="str">
        <v>2.21.1</v>
      </c>
      <c r="O4104" s="7">
        <v>44541</v>
      </c>
      <c r="P4104">
        <v>3</v>
      </c>
      <c r="Q4104">
        <v>3</v>
      </c>
    </row>
    <row r="4105" spans="1:17" x14ac:dyDescent="0.35">
      <c r="A4105">
        <v>5</v>
      </c>
      <c r="B4105">
        <v>44541</v>
      </c>
      <c r="C4105">
        <v>9.9826388890505768E-2</v>
      </c>
      <c r="D4105">
        <v>1</v>
      </c>
      <c r="E4105" s="12">
        <v>3070</v>
      </c>
      <c r="F4105" s="19">
        <v>0.58412444591522195</v>
      </c>
      <c r="G4105" t="s">
        <v>61632</v>
      </c>
      <c r="H4105" s="7">
        <v>44541</v>
      </c>
      <c r="J4105" t="str">
        <v>Love it! So easy to use and has an attractive interface!</v>
      </c>
      <c r="K4105" t="str">
        <v>3.7.0</v>
      </c>
      <c r="L4105">
        <v>3</v>
      </c>
      <c r="N4105" t="str">
        <v>2.21.1</v>
      </c>
      <c r="O4105" s="7">
        <v>44541</v>
      </c>
      <c r="P4105">
        <v>3</v>
      </c>
      <c r="Q4105">
        <v>3</v>
      </c>
    </row>
    <row r="4106" spans="1:17" x14ac:dyDescent="0.35">
      <c r="A4106">
        <v>5</v>
      </c>
      <c r="B4106">
        <v>44540</v>
      </c>
      <c r="C4106">
        <v>0.88179398148349719</v>
      </c>
      <c r="D4106">
        <v>0</v>
      </c>
      <c r="E4106" s="12">
        <v>3070</v>
      </c>
      <c r="F4106" s="19">
        <v>0.903228759765625</v>
      </c>
      <c r="G4106" t="s">
        <v>61630</v>
      </c>
      <c r="H4106" s="7">
        <v>44540</v>
      </c>
      <c r="J4106" t="str">
        <v>Effortless shopping always hassle free I love Ikea app and in store.</v>
      </c>
      <c r="K4106" t="str">
        <v>3.7.0</v>
      </c>
      <c r="L4106">
        <v>3</v>
      </c>
      <c r="N4106" t="str">
        <v>2.21.1</v>
      </c>
      <c r="O4106" s="7">
        <v>44540</v>
      </c>
      <c r="P4106">
        <v>3</v>
      </c>
      <c r="Q4106">
        <v>3</v>
      </c>
    </row>
    <row r="4107" spans="1:17" x14ac:dyDescent="0.35">
      <c r="A4107">
        <v>5</v>
      </c>
      <c r="B4107">
        <v>44540</v>
      </c>
      <c r="C4107">
        <v>0.87568287036992842</v>
      </c>
      <c r="D4107">
        <v>0</v>
      </c>
      <c r="E4107" s="12">
        <v>3070</v>
      </c>
      <c r="F4107" s="19">
        <v>0.73009341955184903</v>
      </c>
      <c r="G4107" t="s">
        <v>61630</v>
      </c>
      <c r="H4107" s="7">
        <v>44540</v>
      </c>
      <c r="J4107" t="str">
        <v>Easy to find things now and easy to check out!!!! Soo much easier!!!</v>
      </c>
      <c r="K4107" t="str">
        <v>3.7.0</v>
      </c>
      <c r="L4107">
        <v>3</v>
      </c>
      <c r="N4107" t="str">
        <v>2.21.1</v>
      </c>
      <c r="O4107" s="7">
        <v>44540</v>
      </c>
      <c r="P4107">
        <v>3</v>
      </c>
      <c r="Q4107">
        <v>3</v>
      </c>
    </row>
    <row r="4108" spans="1:17" x14ac:dyDescent="0.35">
      <c r="A4108">
        <v>2</v>
      </c>
      <c r="B4108">
        <v>44540</v>
      </c>
      <c r="C4108">
        <v>0.81563657407969004</v>
      </c>
      <c r="D4108">
        <v>0</v>
      </c>
      <c r="E4108" s="12">
        <v>3070</v>
      </c>
      <c r="F4108" s="19">
        <v>0.55193603038787797</v>
      </c>
      <c r="G4108" t="s">
        <v>61632</v>
      </c>
      <c r="H4108" s="7">
        <v>44540</v>
      </c>
      <c r="J4108" t="str">
        <v>Always having trouble with this app</v>
      </c>
      <c r="K4108" t="str">
        <v>3.7.0</v>
      </c>
      <c r="L4108">
        <v>3</v>
      </c>
      <c r="N4108" t="str">
        <v>2.21.1</v>
      </c>
      <c r="O4108" s="7">
        <v>44540</v>
      </c>
      <c r="P4108">
        <v>3</v>
      </c>
      <c r="Q4108">
        <v>3</v>
      </c>
    </row>
    <row r="4109" spans="1:17" x14ac:dyDescent="0.35">
      <c r="A4109">
        <v>5</v>
      </c>
      <c r="B4109">
        <v>44540</v>
      </c>
      <c r="C4109">
        <v>0.36123842592496658</v>
      </c>
      <c r="D4109">
        <v>0</v>
      </c>
      <c r="E4109" s="12">
        <v>3070</v>
      </c>
      <c r="F4109" s="19">
        <v>0.59361976385116599</v>
      </c>
      <c r="G4109" t="s">
        <v>61632</v>
      </c>
      <c r="H4109" s="7">
        <v>44540</v>
      </c>
      <c r="J4109" t="str">
        <v>Strong products at reasonable price</v>
      </c>
      <c r="K4109" t="str">
        <v>3.7.0</v>
      </c>
      <c r="L4109">
        <v>3</v>
      </c>
      <c r="N4109" t="str">
        <v>2.21.1</v>
      </c>
      <c r="O4109" s="7">
        <v>44540</v>
      </c>
      <c r="P4109">
        <v>3</v>
      </c>
      <c r="Q4109">
        <v>3</v>
      </c>
    </row>
    <row r="4110" spans="1:17" x14ac:dyDescent="0.35">
      <c r="A4110">
        <v>5</v>
      </c>
      <c r="B4110">
        <v>44539</v>
      </c>
      <c r="C4110">
        <v>0.95526620370947057</v>
      </c>
      <c r="D4110">
        <v>0</v>
      </c>
      <c r="E4110" s="12">
        <v>3070</v>
      </c>
      <c r="F4110" s="19">
        <v>0.32088932394981401</v>
      </c>
      <c r="G4110" t="s">
        <v>61631</v>
      </c>
      <c r="H4110" s="7">
        <v>44539</v>
      </c>
      <c r="J4110" t="str">
        <v>Most of the item are not available</v>
      </c>
      <c r="K4110" t="str">
        <v>3.7.0</v>
      </c>
      <c r="L4110">
        <v>3</v>
      </c>
      <c r="N4110" t="str">
        <v>2.21.1</v>
      </c>
      <c r="O4110" s="7">
        <v>44539</v>
      </c>
      <c r="P4110">
        <v>3</v>
      </c>
      <c r="Q4110">
        <v>3</v>
      </c>
    </row>
    <row r="4111" spans="1:17" x14ac:dyDescent="0.35">
      <c r="A4111">
        <v>5</v>
      </c>
      <c r="B4111">
        <v>44539</v>
      </c>
      <c r="C4111">
        <v>0.92770833333634073</v>
      </c>
      <c r="D4111">
        <v>0</v>
      </c>
      <c r="E4111" s="12">
        <v>3050</v>
      </c>
      <c r="F4111" s="19">
        <v>0.66110008955001798</v>
      </c>
      <c r="G4111" t="s">
        <v>61630</v>
      </c>
      <c r="H4111" s="7">
        <v>44539</v>
      </c>
      <c r="J4111" t="str">
        <v>Exceptional!</v>
      </c>
      <c r="K4111" t="str">
        <v>3.5.0</v>
      </c>
      <c r="L4111">
        <v>3</v>
      </c>
      <c r="N4111" t="str">
        <v>2.21.1</v>
      </c>
      <c r="O4111" s="7">
        <v>44539</v>
      </c>
      <c r="P4111">
        <v>3</v>
      </c>
      <c r="Q4111">
        <v>3</v>
      </c>
    </row>
    <row r="4112" spans="1:17" x14ac:dyDescent="0.35">
      <c r="A4112">
        <v>5</v>
      </c>
      <c r="B4112">
        <v>44539</v>
      </c>
      <c r="C4112">
        <v>0.85056712962978054</v>
      </c>
      <c r="D4112">
        <v>0</v>
      </c>
      <c r="E4112" s="12">
        <v>3070</v>
      </c>
      <c r="F4112" s="19">
        <v>0.45710679888725297</v>
      </c>
      <c r="G4112" t="s">
        <v>61632</v>
      </c>
      <c r="H4112" s="7">
        <v>44539</v>
      </c>
      <c r="J4112" t="str">
        <v>Does what I need it for.... Search items and buy 🥂</v>
      </c>
      <c r="K4112" t="str">
        <v>3.7.0</v>
      </c>
      <c r="L4112">
        <v>3</v>
      </c>
      <c r="N4112" t="str">
        <v>2.21.1</v>
      </c>
      <c r="O4112" s="7">
        <v>44539</v>
      </c>
      <c r="P4112">
        <v>3</v>
      </c>
      <c r="Q4112">
        <v>3</v>
      </c>
    </row>
    <row r="4113" spans="1:17" x14ac:dyDescent="0.35">
      <c r="A4113">
        <v>5</v>
      </c>
      <c r="B4113">
        <v>44539</v>
      </c>
      <c r="C4113">
        <v>0.83701388889312511</v>
      </c>
      <c r="D4113">
        <v>0</v>
      </c>
      <c r="E4113" s="12">
        <v>3070</v>
      </c>
      <c r="F4113" s="19">
        <v>0.66110008955001798</v>
      </c>
      <c r="G4113" t="s">
        <v>61630</v>
      </c>
      <c r="H4113" s="7">
        <v>44539</v>
      </c>
      <c r="J4113" t="str">
        <v>Wicked app!</v>
      </c>
      <c r="K4113" t="str">
        <v>3.7.0</v>
      </c>
      <c r="L4113">
        <v>3</v>
      </c>
      <c r="N4113" t="str">
        <v>2.21.1</v>
      </c>
      <c r="O4113" s="7">
        <v>44539</v>
      </c>
      <c r="P4113">
        <v>3</v>
      </c>
      <c r="Q4113">
        <v>3</v>
      </c>
    </row>
    <row r="4114" spans="1:17" x14ac:dyDescent="0.35">
      <c r="A4114">
        <v>3</v>
      </c>
      <c r="B4114">
        <v>44539</v>
      </c>
      <c r="C4114">
        <v>0.61293981481867377</v>
      </c>
      <c r="D4114">
        <v>22</v>
      </c>
      <c r="E4114" s="12">
        <v>3070</v>
      </c>
      <c r="F4114" s="19">
        <v>0.62905091047286998</v>
      </c>
      <c r="G4114" t="s">
        <v>61630</v>
      </c>
      <c r="H4114" s="7">
        <v>44539</v>
      </c>
      <c r="J4114" t="str">
        <v>App great. High quality products. £40 delivery very very poor especially when some items are only available online. Surely a minimum spend to qualify for free delivery is fair.</v>
      </c>
      <c r="K4114" t="str">
        <v>3.7.0</v>
      </c>
      <c r="L4114">
        <v>3</v>
      </c>
      <c r="N4114" t="str">
        <v>2.21.1</v>
      </c>
      <c r="O4114" s="7">
        <v>44539</v>
      </c>
      <c r="P4114">
        <v>3</v>
      </c>
      <c r="Q4114">
        <v>3</v>
      </c>
    </row>
    <row r="4115" spans="1:17" x14ac:dyDescent="0.35">
      <c r="A4115">
        <v>1</v>
      </c>
      <c r="B4115">
        <v>44539</v>
      </c>
      <c r="C4115">
        <v>0.19819444444874534</v>
      </c>
      <c r="D4115">
        <v>0</v>
      </c>
      <c r="E4115" s="12">
        <v>3070</v>
      </c>
      <c r="F4115" s="19">
        <v>7.3150180280208602E-2</v>
      </c>
      <c r="G4115" t="s">
        <v>61631</v>
      </c>
      <c r="H4115" s="7">
        <v>44539</v>
      </c>
      <c r="J4115" t="str">
        <v>It's so difficult to purchase online. They don't have online purchase I guess</v>
      </c>
      <c r="K4115" t="str">
        <v>3.7.0</v>
      </c>
      <c r="L4115">
        <v>3</v>
      </c>
      <c r="N4115" t="str">
        <v>2.21.1</v>
      </c>
      <c r="O4115" s="7">
        <v>44539</v>
      </c>
      <c r="P4115">
        <v>3</v>
      </c>
      <c r="Q4115">
        <v>3</v>
      </c>
    </row>
    <row r="4116" spans="1:17" x14ac:dyDescent="0.35">
      <c r="A4116">
        <v>5</v>
      </c>
      <c r="B4116">
        <v>44538</v>
      </c>
      <c r="C4116">
        <v>0.95274305556085892</v>
      </c>
      <c r="D4116">
        <v>0</v>
      </c>
      <c r="E4116" s="12">
        <v>3070</v>
      </c>
      <c r="F4116" s="19">
        <v>0.71330809593200695</v>
      </c>
      <c r="G4116" t="s">
        <v>61630</v>
      </c>
      <c r="H4116" s="7">
        <v>44538</v>
      </c>
      <c r="J4116" t="str">
        <v>Easy to use</v>
      </c>
      <c r="K4116" t="str">
        <v>3.7.0</v>
      </c>
      <c r="L4116">
        <v>3</v>
      </c>
      <c r="N4116" t="str">
        <v>2.21.1</v>
      </c>
      <c r="O4116" s="7">
        <v>44538</v>
      </c>
      <c r="P4116">
        <v>3</v>
      </c>
      <c r="Q4116">
        <v>3</v>
      </c>
    </row>
    <row r="4117" spans="1:17" x14ac:dyDescent="0.35">
      <c r="A4117">
        <v>5</v>
      </c>
      <c r="B4117">
        <v>44538</v>
      </c>
      <c r="C4117">
        <v>0.7773958333345945</v>
      </c>
      <c r="D4117">
        <v>0</v>
      </c>
      <c r="E4117" s="12">
        <v>3041</v>
      </c>
      <c r="F4117" s="19">
        <v>0.61016064882278398</v>
      </c>
      <c r="G4117" t="s">
        <v>61630</v>
      </c>
      <c r="H4117" s="7">
        <v>44538</v>
      </c>
      <c r="J4117" t="str">
        <v>Awsome, world class items related to home.</v>
      </c>
      <c r="K4117" t="str">
        <v>3.4.1</v>
      </c>
      <c r="L4117">
        <v>3</v>
      </c>
      <c r="N4117" t="str">
        <v>2.21.1</v>
      </c>
      <c r="O4117" s="7">
        <v>44538</v>
      </c>
      <c r="P4117">
        <v>3</v>
      </c>
      <c r="Q4117">
        <v>3</v>
      </c>
    </row>
    <row r="4118" spans="1:17" x14ac:dyDescent="0.35">
      <c r="A4118">
        <v>5</v>
      </c>
      <c r="B4118">
        <v>44538</v>
      </c>
      <c r="C4118">
        <v>0.38225694444554392</v>
      </c>
      <c r="D4118">
        <v>0</v>
      </c>
      <c r="E4118" s="12">
        <v>3070</v>
      </c>
      <c r="F4118" s="19">
        <v>0.82249468564987205</v>
      </c>
      <c r="G4118" t="s">
        <v>61630</v>
      </c>
      <c r="H4118" s="7">
        <v>44538</v>
      </c>
      <c r="J4118" t="str">
        <v>Life saver, Thank You.</v>
      </c>
      <c r="K4118" t="str">
        <v>3.7.0</v>
      </c>
      <c r="L4118">
        <v>3</v>
      </c>
      <c r="N4118" t="str">
        <v>2.21.1</v>
      </c>
      <c r="O4118" s="7">
        <v>44538</v>
      </c>
      <c r="P4118">
        <v>3</v>
      </c>
      <c r="Q4118">
        <v>3</v>
      </c>
    </row>
    <row r="4119" spans="1:17" x14ac:dyDescent="0.35">
      <c r="A4119">
        <v>1</v>
      </c>
      <c r="B4119">
        <v>44538</v>
      </c>
      <c r="C4119">
        <v>0.26212962963472819</v>
      </c>
      <c r="D4119">
        <v>13</v>
      </c>
      <c r="E4119" s="12">
        <v>3070</v>
      </c>
      <c r="F4119" s="19">
        <v>0.13929143548011799</v>
      </c>
      <c r="G4119" t="s">
        <v>61631</v>
      </c>
      <c r="H4119" s="7">
        <v>44538</v>
      </c>
      <c r="J4119" t="str">
        <v>UI is really bad ... It's very confusing , try to make it simple.</v>
      </c>
      <c r="K4119" t="str">
        <v>3.7.0</v>
      </c>
      <c r="L4119">
        <v>3</v>
      </c>
      <c r="N4119" t="str">
        <v>2.21.1</v>
      </c>
      <c r="O4119" s="7">
        <v>44538</v>
      </c>
      <c r="P4119">
        <v>3</v>
      </c>
      <c r="Q4119">
        <v>3</v>
      </c>
    </row>
    <row r="4120" spans="1:17" x14ac:dyDescent="0.35">
      <c r="A4120">
        <v>5</v>
      </c>
      <c r="B4120">
        <v>44538</v>
      </c>
      <c r="C4120">
        <v>0.18799768518510973</v>
      </c>
      <c r="D4120">
        <v>1</v>
      </c>
      <c r="E4120" s="12">
        <v>3070</v>
      </c>
      <c r="F4120" s="19">
        <v>0.77282744646072399</v>
      </c>
      <c r="G4120" t="s">
        <v>61630</v>
      </c>
      <c r="H4120" s="7">
        <v>44538</v>
      </c>
      <c r="J4120" t="str">
        <v>I freaking. Love. this. app. and Ikea...will you marry me? 🥰</v>
      </c>
      <c r="K4120" t="str">
        <v>3.7.0</v>
      </c>
      <c r="L4120">
        <v>3</v>
      </c>
      <c r="N4120" t="str">
        <v>2.21.1</v>
      </c>
      <c r="O4120" s="7">
        <v>44538</v>
      </c>
      <c r="P4120">
        <v>3</v>
      </c>
      <c r="Q4120">
        <v>3</v>
      </c>
    </row>
    <row r="4121" spans="1:17" x14ac:dyDescent="0.35">
      <c r="A4121">
        <v>5</v>
      </c>
      <c r="B4121">
        <v>44538</v>
      </c>
      <c r="C4121">
        <v>0.13927083333692281</v>
      </c>
      <c r="D4121">
        <v>0</v>
      </c>
      <c r="E4121" s="12">
        <v>3070</v>
      </c>
      <c r="F4121" s="19">
        <v>0.66110008955001798</v>
      </c>
      <c r="G4121" t="s">
        <v>61630</v>
      </c>
      <c r="H4121" s="7">
        <v>44538</v>
      </c>
      <c r="J4121" t="str">
        <v>👍</v>
      </c>
      <c r="K4121" t="str">
        <v>3.7.0</v>
      </c>
      <c r="L4121">
        <v>3</v>
      </c>
      <c r="N4121" t="str">
        <v>2.21.1</v>
      </c>
      <c r="O4121" s="7">
        <v>44538</v>
      </c>
      <c r="P4121">
        <v>3</v>
      </c>
      <c r="Q4121">
        <v>3</v>
      </c>
    </row>
    <row r="4122" spans="1:17" x14ac:dyDescent="0.35">
      <c r="A4122">
        <v>5</v>
      </c>
      <c r="B4122">
        <v>44537</v>
      </c>
      <c r="C4122">
        <v>0.92778935185197042</v>
      </c>
      <c r="D4122">
        <v>0</v>
      </c>
      <c r="E4122" s="12">
        <v>3070</v>
      </c>
      <c r="F4122" s="19">
        <v>0.79475682973861705</v>
      </c>
      <c r="G4122" t="s">
        <v>61630</v>
      </c>
      <c r="H4122" s="7">
        <v>44537</v>
      </c>
      <c r="J4122" t="str">
        <v>Excellent</v>
      </c>
      <c r="K4122" t="str">
        <v>3.7.0</v>
      </c>
      <c r="L4122">
        <v>3</v>
      </c>
      <c r="N4122" t="str">
        <v>2.21.1</v>
      </c>
      <c r="O4122" s="7">
        <v>44537</v>
      </c>
      <c r="P4122">
        <v>3</v>
      </c>
      <c r="Q4122">
        <v>3</v>
      </c>
    </row>
    <row r="4123" spans="1:17" x14ac:dyDescent="0.35">
      <c r="A4123">
        <v>5</v>
      </c>
      <c r="B4123">
        <v>44537</v>
      </c>
      <c r="C4123">
        <v>0.91055555555794854</v>
      </c>
      <c r="D4123">
        <v>0</v>
      </c>
      <c r="E4123" s="12">
        <v>2211</v>
      </c>
      <c r="F4123" s="19">
        <v>0.75136160850524902</v>
      </c>
      <c r="G4123" t="s">
        <v>61630</v>
      </c>
      <c r="H4123" s="7">
        <v>44537</v>
      </c>
      <c r="J4123" t="str">
        <v>Love to get ideas from looking here</v>
      </c>
      <c r="K4123" t="e">
        <v>#N/A</v>
      </c>
      <c r="L4123" t="e">
        <v>#N/A</v>
      </c>
      <c r="N4123" t="str">
        <v>2.21.1</v>
      </c>
      <c r="O4123" s="7">
        <v>44537</v>
      </c>
      <c r="P4123" t="str">
        <v>3.7.0</v>
      </c>
      <c r="Q4123" t="str">
        <v>3.7.0</v>
      </c>
    </row>
    <row r="4124" spans="1:17" x14ac:dyDescent="0.35">
      <c r="A4124">
        <v>5</v>
      </c>
      <c r="B4124">
        <v>44537</v>
      </c>
      <c r="C4124">
        <v>0.74371527777839219</v>
      </c>
      <c r="D4124">
        <v>1</v>
      </c>
      <c r="E4124" s="12">
        <v>3070</v>
      </c>
      <c r="F4124" s="19">
        <v>0.63523876667022705</v>
      </c>
      <c r="G4124" t="s">
        <v>61630</v>
      </c>
      <c r="H4124" s="7">
        <v>44537</v>
      </c>
      <c r="J4124" t="str">
        <v>Mutch easyer to use then their homepage.</v>
      </c>
      <c r="K4124" t="str">
        <v>3.7.0</v>
      </c>
      <c r="L4124">
        <v>3</v>
      </c>
      <c r="N4124" t="str">
        <v>2.21.1</v>
      </c>
      <c r="O4124" s="7">
        <v>44537</v>
      </c>
      <c r="P4124">
        <v>3</v>
      </c>
      <c r="Q4124">
        <v>3</v>
      </c>
    </row>
    <row r="4125" spans="1:17" x14ac:dyDescent="0.35">
      <c r="A4125">
        <v>1</v>
      </c>
      <c r="B4125">
        <v>44537</v>
      </c>
      <c r="C4125">
        <v>0.73616898148611654</v>
      </c>
      <c r="D4125">
        <v>36</v>
      </c>
      <c r="E4125" s="12">
        <v>3070</v>
      </c>
      <c r="F4125" s="19">
        <v>2.1726006641984E-2</v>
      </c>
      <c r="G4125" t="s">
        <v>61631</v>
      </c>
      <c r="H4125" s="7">
        <v>44537</v>
      </c>
      <c r="J4125" t="str">
        <v>The after sales service is pathetic. Have tried to get any solution from their end. But it's not been possible. They've been dragging things. Absolutely useless..</v>
      </c>
      <c r="K4125" t="str">
        <v>3.7.0</v>
      </c>
      <c r="L4125">
        <v>3</v>
      </c>
      <c r="N4125" t="str">
        <v>2.21.1</v>
      </c>
      <c r="O4125" s="7">
        <v>44537</v>
      </c>
      <c r="P4125">
        <v>3</v>
      </c>
      <c r="Q4125">
        <v>3</v>
      </c>
    </row>
    <row r="4126" spans="1:17" x14ac:dyDescent="0.35">
      <c r="A4126">
        <v>5</v>
      </c>
      <c r="B4126">
        <v>44537</v>
      </c>
      <c r="C4126">
        <v>0.643275462964084</v>
      </c>
      <c r="D4126">
        <v>0</v>
      </c>
      <c r="E4126" s="12">
        <v>3070</v>
      </c>
      <c r="F4126" s="19">
        <v>0.79475682973861705</v>
      </c>
      <c r="G4126" t="s">
        <v>61630</v>
      </c>
      <c r="H4126" s="7">
        <v>44537</v>
      </c>
      <c r="J4126" t="str">
        <v>Excellent</v>
      </c>
      <c r="K4126" t="str">
        <v>3.7.0</v>
      </c>
      <c r="L4126">
        <v>3</v>
      </c>
      <c r="N4126" t="str">
        <v>2.21.1</v>
      </c>
      <c r="O4126" s="7">
        <v>44537</v>
      </c>
      <c r="P4126">
        <v>3</v>
      </c>
      <c r="Q4126">
        <v>3</v>
      </c>
    </row>
    <row r="4127" spans="1:17" x14ac:dyDescent="0.35">
      <c r="A4127">
        <v>5</v>
      </c>
      <c r="B4127">
        <v>44537</v>
      </c>
      <c r="C4127">
        <v>0.53603009259677492</v>
      </c>
      <c r="D4127">
        <v>0</v>
      </c>
      <c r="E4127" s="12">
        <v>3061</v>
      </c>
      <c r="F4127" s="19">
        <v>0.71330809593200695</v>
      </c>
      <c r="G4127" t="s">
        <v>61630</v>
      </c>
      <c r="H4127" s="7">
        <v>44537</v>
      </c>
      <c r="J4127" t="str">
        <v>Easy to use</v>
      </c>
      <c r="K4127" t="str">
        <v>3.6.1</v>
      </c>
      <c r="L4127">
        <v>3</v>
      </c>
      <c r="N4127" t="str">
        <v>2.21.1</v>
      </c>
      <c r="O4127" s="7">
        <v>44537</v>
      </c>
      <c r="P4127">
        <v>3</v>
      </c>
      <c r="Q4127">
        <v>3</v>
      </c>
    </row>
    <row r="4128" spans="1:17" x14ac:dyDescent="0.35">
      <c r="A4128">
        <v>4</v>
      </c>
      <c r="B4128">
        <v>44537</v>
      </c>
      <c r="C4128">
        <v>0.37677083333255723</v>
      </c>
      <c r="D4128">
        <v>0</v>
      </c>
      <c r="E4128" s="12">
        <v>3070</v>
      </c>
      <c r="F4128" s="19">
        <v>0.60544598102569602</v>
      </c>
      <c r="G4128" t="s">
        <v>61630</v>
      </c>
      <c r="H4128" s="7">
        <v>44537</v>
      </c>
      <c r="J4128" t="str">
        <v>Ottima ma non sempre non segnala i prodotti non disponibili online e lo si scopre al checkout</v>
      </c>
      <c r="K4128" t="str">
        <v>3.7.0</v>
      </c>
      <c r="L4128">
        <v>3</v>
      </c>
      <c r="N4128" t="str">
        <v>2.21.1</v>
      </c>
      <c r="O4128" s="7">
        <v>44537</v>
      </c>
      <c r="P4128">
        <v>3</v>
      </c>
      <c r="Q4128">
        <v>3</v>
      </c>
    </row>
    <row r="4129" spans="1:17" x14ac:dyDescent="0.35">
      <c r="A4129">
        <v>5</v>
      </c>
      <c r="B4129">
        <v>44537</v>
      </c>
      <c r="C4129">
        <v>0.36797453703911742</v>
      </c>
      <c r="D4129">
        <v>0</v>
      </c>
      <c r="E4129" s="12">
        <v>2291</v>
      </c>
      <c r="F4129" s="19">
        <v>0.74727487564086903</v>
      </c>
      <c r="G4129" t="s">
        <v>61630</v>
      </c>
      <c r="H4129" s="7">
        <v>44537</v>
      </c>
      <c r="J4129" t="str">
        <v>Good</v>
      </c>
      <c r="K4129" t="str">
        <v>2.29.1</v>
      </c>
      <c r="L4129">
        <v>2</v>
      </c>
      <c r="N4129" t="str">
        <v>2.21.1</v>
      </c>
      <c r="O4129" s="7">
        <v>44537</v>
      </c>
      <c r="P4129">
        <v>2</v>
      </c>
      <c r="Q4129">
        <v>2</v>
      </c>
    </row>
    <row r="4130" spans="1:17" x14ac:dyDescent="0.35">
      <c r="A4130">
        <v>5</v>
      </c>
      <c r="B4130">
        <v>44536</v>
      </c>
      <c r="C4130">
        <v>0.83631944444641704</v>
      </c>
      <c r="D4130">
        <v>0</v>
      </c>
      <c r="E4130" s="12">
        <v>3070</v>
      </c>
      <c r="F4130" s="19">
        <v>0.83054852485656705</v>
      </c>
      <c r="G4130" t="s">
        <v>61630</v>
      </c>
      <c r="H4130" s="7">
        <v>44536</v>
      </c>
      <c r="J4130" t="str">
        <v>Vey nice</v>
      </c>
      <c r="K4130" t="str">
        <v>3.7.0</v>
      </c>
      <c r="L4130">
        <v>3</v>
      </c>
      <c r="N4130" t="str">
        <v>2.21.1</v>
      </c>
      <c r="O4130" s="7">
        <v>44536</v>
      </c>
      <c r="P4130">
        <v>3</v>
      </c>
      <c r="Q4130">
        <v>3</v>
      </c>
    </row>
    <row r="4131" spans="1:17" x14ac:dyDescent="0.35">
      <c r="A4131">
        <v>5</v>
      </c>
      <c r="B4131">
        <v>44536</v>
      </c>
      <c r="C4131">
        <v>0.26254629629693227</v>
      </c>
      <c r="D4131">
        <v>2</v>
      </c>
      <c r="E4131" s="12">
        <v>3061</v>
      </c>
      <c r="F4131" s="19">
        <v>0.77992904186248802</v>
      </c>
      <c r="G4131" t="s">
        <v>61630</v>
      </c>
      <c r="H4131" s="7">
        <v>44536</v>
      </c>
      <c r="J4131" t="str">
        <v>Love that I can save what I would like in my new kitchen.</v>
      </c>
      <c r="K4131" t="str">
        <v>3.6.1</v>
      </c>
      <c r="L4131">
        <v>3</v>
      </c>
      <c r="N4131" t="str">
        <v>2.21.1</v>
      </c>
      <c r="O4131" s="7">
        <v>44536</v>
      </c>
      <c r="P4131">
        <v>3</v>
      </c>
      <c r="Q4131">
        <v>3</v>
      </c>
    </row>
    <row r="4132" spans="1:17" x14ac:dyDescent="0.35">
      <c r="A4132">
        <v>5</v>
      </c>
      <c r="B4132">
        <v>44536</v>
      </c>
      <c r="C4132">
        <v>0.12607638889312511</v>
      </c>
      <c r="D4132">
        <v>0</v>
      </c>
      <c r="E4132" s="12">
        <v>2311</v>
      </c>
      <c r="F4132" s="19">
        <v>0.82487022876739502</v>
      </c>
      <c r="G4132" t="s">
        <v>61630</v>
      </c>
      <c r="H4132" s="7">
        <v>44536</v>
      </c>
      <c r="J4132" t="str">
        <v>The best</v>
      </c>
      <c r="K4132" t="str">
        <v>2.31.1</v>
      </c>
      <c r="L4132">
        <v>2</v>
      </c>
      <c r="N4132" t="str">
        <v>2.21.1</v>
      </c>
      <c r="O4132" s="7">
        <v>44536</v>
      </c>
      <c r="P4132">
        <v>2</v>
      </c>
      <c r="Q4132">
        <v>2</v>
      </c>
    </row>
    <row r="4133" spans="1:17" x14ac:dyDescent="0.35">
      <c r="A4133">
        <v>5</v>
      </c>
      <c r="B4133">
        <v>44536</v>
      </c>
      <c r="C4133">
        <v>9.3356481484079268E-2</v>
      </c>
      <c r="D4133">
        <v>1</v>
      </c>
      <c r="E4133" s="12">
        <v>3061</v>
      </c>
      <c r="F4133" s="19">
        <v>0.86638808250427202</v>
      </c>
      <c r="G4133" t="s">
        <v>61630</v>
      </c>
      <c r="H4133" s="7">
        <v>44536</v>
      </c>
      <c r="J4133" t="str">
        <v>No adds perfect and easy to use. Love Ikea</v>
      </c>
      <c r="K4133" t="str">
        <v>3.6.1</v>
      </c>
      <c r="L4133">
        <v>3</v>
      </c>
      <c r="N4133" t="str">
        <v>2.21.1</v>
      </c>
      <c r="O4133" s="7">
        <v>44536</v>
      </c>
      <c r="P4133">
        <v>3</v>
      </c>
      <c r="Q4133">
        <v>3</v>
      </c>
    </row>
    <row r="4134" spans="1:17" x14ac:dyDescent="0.35">
      <c r="A4134">
        <v>5</v>
      </c>
      <c r="B4134">
        <v>44536</v>
      </c>
      <c r="C4134">
        <v>3.4201388894871343E-2</v>
      </c>
      <c r="D4134">
        <v>0</v>
      </c>
      <c r="E4134" s="12">
        <v>3061</v>
      </c>
      <c r="F4134" s="19">
        <v>0.71330809593200695</v>
      </c>
      <c r="G4134" t="s">
        <v>61630</v>
      </c>
      <c r="H4134" s="7">
        <v>44536</v>
      </c>
      <c r="J4134" t="str">
        <v>Easy to use</v>
      </c>
      <c r="K4134" t="str">
        <v>3.6.1</v>
      </c>
      <c r="L4134">
        <v>3</v>
      </c>
      <c r="N4134" t="str">
        <v>2.21.1</v>
      </c>
      <c r="O4134" s="7">
        <v>44536</v>
      </c>
      <c r="P4134">
        <v>3</v>
      </c>
      <c r="Q4134">
        <v>3</v>
      </c>
    </row>
    <row r="4135" spans="1:17" x14ac:dyDescent="0.35">
      <c r="A4135">
        <v>1</v>
      </c>
      <c r="B4135">
        <v>44535</v>
      </c>
      <c r="C4135">
        <v>0.81925925926043419</v>
      </c>
      <c r="D4135">
        <v>0</v>
      </c>
      <c r="E4135" s="12">
        <v>2211</v>
      </c>
      <c r="F4135" s="19">
        <v>0.55822646617889404</v>
      </c>
      <c r="G4135" t="s">
        <v>61632</v>
      </c>
      <c r="H4135" s="7">
        <v>44535</v>
      </c>
      <c r="J4135" t="str">
        <v>No range of study table</v>
      </c>
      <c r="K4135" t="e">
        <v>#N/A</v>
      </c>
      <c r="L4135" t="e">
        <v>#N/A</v>
      </c>
      <c r="N4135" t="str">
        <v>2.21.1</v>
      </c>
      <c r="O4135" s="7">
        <v>44535</v>
      </c>
      <c r="P4135" t="e">
        <v>#N/A</v>
      </c>
      <c r="Q4135" t="str">
        <v>2.21.1</v>
      </c>
    </row>
    <row r="4136" spans="1:17" x14ac:dyDescent="0.35">
      <c r="A4136">
        <v>4</v>
      </c>
      <c r="B4136">
        <v>44535</v>
      </c>
      <c r="C4136">
        <v>0.77920138889021473</v>
      </c>
      <c r="D4136">
        <v>0</v>
      </c>
      <c r="E4136" s="12">
        <v>3070</v>
      </c>
      <c r="F4136" s="19">
        <v>0.297599226236343</v>
      </c>
      <c r="G4136" t="s">
        <v>61631</v>
      </c>
      <c r="H4136" s="7">
        <v>44535</v>
      </c>
      <c r="J4136" t="str">
        <v>I found the app very easy to use, it can crash every now and then but I'm not that bothered</v>
      </c>
      <c r="K4136" t="str">
        <v>3.7.0</v>
      </c>
      <c r="L4136">
        <v>3</v>
      </c>
      <c r="N4136" t="str">
        <v>2.21.1</v>
      </c>
      <c r="O4136" s="7">
        <v>44535</v>
      </c>
      <c r="P4136">
        <v>3</v>
      </c>
      <c r="Q4136">
        <v>3</v>
      </c>
    </row>
    <row r="4137" spans="1:17" x14ac:dyDescent="0.35">
      <c r="A4137">
        <v>2</v>
      </c>
      <c r="B4137">
        <v>44535</v>
      </c>
      <c r="C4137">
        <v>0.74314814814715646</v>
      </c>
      <c r="D4137">
        <v>9</v>
      </c>
      <c r="E4137" s="12">
        <v>3070</v>
      </c>
      <c r="F4137" s="19">
        <v>0.86901903152465798</v>
      </c>
      <c r="G4137" t="s">
        <v>61630</v>
      </c>
      <c r="H4137" s="7">
        <v>44535</v>
      </c>
      <c r="J4137" t="str">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v>
      </c>
      <c r="K4137" t="str">
        <v>3.7.0</v>
      </c>
      <c r="L4137">
        <v>3</v>
      </c>
      <c r="N4137" t="str">
        <v>2.21.1</v>
      </c>
      <c r="O4137" s="7">
        <v>44535</v>
      </c>
      <c r="P4137">
        <v>3</v>
      </c>
      <c r="Q4137">
        <v>3</v>
      </c>
    </row>
    <row r="4138" spans="1:17" x14ac:dyDescent="0.35">
      <c r="A4138">
        <v>5</v>
      </c>
      <c r="B4138">
        <v>44535</v>
      </c>
      <c r="C4138">
        <v>0.59927083333604969</v>
      </c>
      <c r="D4138">
        <v>0</v>
      </c>
      <c r="E4138" s="12">
        <v>3070</v>
      </c>
      <c r="F4138" s="19">
        <v>0.894780993461609</v>
      </c>
      <c r="G4138" t="s">
        <v>61630</v>
      </c>
      <c r="H4138" s="7">
        <v>44535</v>
      </c>
      <c r="J4138" t="str">
        <v>Love IKEA app easy to see what in stock for collecting</v>
      </c>
      <c r="K4138" t="str">
        <v>3.7.0</v>
      </c>
      <c r="L4138">
        <v>3</v>
      </c>
      <c r="N4138" t="str">
        <v>2.21.1</v>
      </c>
      <c r="O4138" s="7">
        <v>44535</v>
      </c>
      <c r="P4138">
        <v>3</v>
      </c>
      <c r="Q4138">
        <v>3</v>
      </c>
    </row>
    <row r="4139" spans="1:17" x14ac:dyDescent="0.35">
      <c r="A4139">
        <v>1</v>
      </c>
      <c r="B4139">
        <v>44535</v>
      </c>
      <c r="C4139">
        <v>0.57644675925985212</v>
      </c>
      <c r="D4139">
        <v>0</v>
      </c>
      <c r="E4139" s="12">
        <v>3070</v>
      </c>
      <c r="F4139" s="19">
        <v>0.16685645282268499</v>
      </c>
      <c r="G4139" t="s">
        <v>61631</v>
      </c>
      <c r="H4139" s="7">
        <v>44535</v>
      </c>
      <c r="J4139" t="str">
        <v>Dau aceasta notă, pentru că este un adevărat haos sa navighezi, nu găsești toate produsele la un loc, cauți de te plictisești. Lipsa catalogului PDF mă termina, sau poate că el este dar nu-l găsesc eu. În concluzie - siteul este mai clar.</v>
      </c>
      <c r="K4139" t="str">
        <v>3.7.0</v>
      </c>
      <c r="L4139">
        <v>3</v>
      </c>
      <c r="N4139" t="str">
        <v>2.21.1</v>
      </c>
      <c r="O4139" s="7">
        <v>44535</v>
      </c>
      <c r="P4139">
        <v>3</v>
      </c>
      <c r="Q4139">
        <v>3</v>
      </c>
    </row>
    <row r="4140" spans="1:17" x14ac:dyDescent="0.35">
      <c r="A4140">
        <v>5</v>
      </c>
      <c r="B4140">
        <v>44535</v>
      </c>
      <c r="C4140">
        <v>0.49572916667239042</v>
      </c>
      <c r="D4140">
        <v>0</v>
      </c>
      <c r="E4140" s="12">
        <v>3061</v>
      </c>
      <c r="F4140" s="19">
        <v>0.40872588753700301</v>
      </c>
      <c r="G4140" t="s">
        <v>61631</v>
      </c>
      <c r="H4140" s="7">
        <v>44535</v>
      </c>
      <c r="J4140" t="str">
        <v>It is stable and relatively good at finding what I want.</v>
      </c>
      <c r="K4140" t="str">
        <v>3.6.1</v>
      </c>
      <c r="L4140">
        <v>3</v>
      </c>
      <c r="N4140" t="str">
        <v>2.21.1</v>
      </c>
      <c r="O4140" s="7">
        <v>44535</v>
      </c>
      <c r="P4140">
        <v>3</v>
      </c>
      <c r="Q4140">
        <v>3</v>
      </c>
    </row>
    <row r="4141" spans="1:17" x14ac:dyDescent="0.35">
      <c r="A4141">
        <v>5</v>
      </c>
      <c r="B4141">
        <v>44535</v>
      </c>
      <c r="C4141">
        <v>0.47355324074305827</v>
      </c>
      <c r="D4141">
        <v>0</v>
      </c>
      <c r="E4141" s="12">
        <v>3061</v>
      </c>
      <c r="F4141" s="19">
        <v>0.71330809593200695</v>
      </c>
      <c r="G4141" t="s">
        <v>61630</v>
      </c>
      <c r="H4141" s="7">
        <v>44535</v>
      </c>
      <c r="J4141" t="str">
        <v>Easy to use</v>
      </c>
      <c r="K4141" t="str">
        <v>3.6.1</v>
      </c>
      <c r="L4141">
        <v>3</v>
      </c>
      <c r="N4141" t="str">
        <v>2.21.1</v>
      </c>
      <c r="O4141" s="7">
        <v>44535</v>
      </c>
      <c r="P4141">
        <v>3</v>
      </c>
      <c r="Q4141">
        <v>3</v>
      </c>
    </row>
    <row r="4142" spans="1:17" x14ac:dyDescent="0.35">
      <c r="A4142">
        <v>1</v>
      </c>
      <c r="B4142">
        <v>44535</v>
      </c>
      <c r="C4142">
        <v>0.36538194444437977</v>
      </c>
      <c r="D4142">
        <v>0</v>
      </c>
      <c r="E4142" s="12">
        <v>2211</v>
      </c>
      <c r="F4142" s="19">
        <v>0.52881389856338501</v>
      </c>
      <c r="G4142" t="s">
        <v>61632</v>
      </c>
      <c r="H4142" s="7">
        <v>44535</v>
      </c>
      <c r="J4142" t="str">
        <v>Tried over 30 times to sign in. I'll go to target</v>
      </c>
      <c r="K4142" t="e">
        <v>#N/A</v>
      </c>
      <c r="L4142" t="e">
        <v>#N/A</v>
      </c>
      <c r="N4142" t="str">
        <v>2.21.1</v>
      </c>
      <c r="O4142" s="7">
        <v>44535</v>
      </c>
      <c r="P4142" t="e">
        <v>#N/A</v>
      </c>
      <c r="Q4142" t="str">
        <v>2.21.1</v>
      </c>
    </row>
    <row r="4143" spans="1:17" x14ac:dyDescent="0.35">
      <c r="A4143">
        <v>5</v>
      </c>
      <c r="B4143">
        <v>44535</v>
      </c>
      <c r="C4143">
        <v>0.35956018518481869</v>
      </c>
      <c r="D4143">
        <v>0</v>
      </c>
      <c r="E4143" s="12">
        <v>3061</v>
      </c>
      <c r="F4143" s="19">
        <v>0.86023533344268799</v>
      </c>
      <c r="G4143" t="s">
        <v>61630</v>
      </c>
      <c r="H4143" s="7">
        <v>44535</v>
      </c>
      <c r="J4143" t="str">
        <v>Nice and easy</v>
      </c>
      <c r="K4143" t="str">
        <v>3.6.1</v>
      </c>
      <c r="L4143">
        <v>3</v>
      </c>
      <c r="N4143" t="str">
        <v>2.21.1</v>
      </c>
      <c r="O4143" s="7">
        <v>44535</v>
      </c>
      <c r="P4143">
        <v>3</v>
      </c>
      <c r="Q4143">
        <v>3</v>
      </c>
    </row>
    <row r="4144" spans="1:17" x14ac:dyDescent="0.35">
      <c r="A4144">
        <v>5</v>
      </c>
      <c r="B4144">
        <v>44535</v>
      </c>
      <c r="C4144">
        <v>0.26612268518510973</v>
      </c>
      <c r="D4144">
        <v>0</v>
      </c>
      <c r="E4144" s="12">
        <v>3070</v>
      </c>
      <c r="F4144" s="19">
        <v>0.90071713924408003</v>
      </c>
      <c r="G4144" t="s">
        <v>61630</v>
      </c>
      <c r="H4144" s="7">
        <v>44535</v>
      </c>
      <c r="J4144" t="str">
        <v>Love it! Wish lists are handy. Nice to see what's in stock.</v>
      </c>
      <c r="K4144" t="str">
        <v>3.7.0</v>
      </c>
      <c r="L4144">
        <v>3</v>
      </c>
      <c r="N4144" t="str">
        <v>2.21.1</v>
      </c>
      <c r="O4144" s="7">
        <v>44535</v>
      </c>
      <c r="P4144">
        <v>3</v>
      </c>
      <c r="Q4144">
        <v>3</v>
      </c>
    </row>
    <row r="4145" spans="1:17" x14ac:dyDescent="0.35">
      <c r="A4145">
        <v>3</v>
      </c>
      <c r="B4145">
        <v>44535</v>
      </c>
      <c r="C4145">
        <v>3.5324074073287193E-2</v>
      </c>
      <c r="D4145">
        <v>2</v>
      </c>
      <c r="E4145" s="12">
        <v>3061</v>
      </c>
      <c r="F4145" s="19">
        <v>0.102640986442566</v>
      </c>
      <c r="G4145" t="s">
        <v>61631</v>
      </c>
      <c r="H4145" s="7">
        <v>44535</v>
      </c>
      <c r="J4145" t="str">
        <v>Dreading the day where Ikea becomes a part of Amazon so I can furnish my Prime® home with Prime® furniture. The app has some UI problems and the search isn't perfect.</v>
      </c>
      <c r="K4145" t="str">
        <v>3.6.1</v>
      </c>
      <c r="L4145">
        <v>3</v>
      </c>
      <c r="N4145" t="str">
        <v>2.21.1</v>
      </c>
      <c r="O4145" s="7">
        <v>44535</v>
      </c>
      <c r="P4145">
        <v>3</v>
      </c>
      <c r="Q4145">
        <v>3</v>
      </c>
    </row>
    <row r="4146" spans="1:17" x14ac:dyDescent="0.35">
      <c r="A4146">
        <v>4</v>
      </c>
      <c r="B4146">
        <v>44535</v>
      </c>
      <c r="C4146">
        <v>3.0381944445252884E-2</v>
      </c>
      <c r="D4146">
        <v>0</v>
      </c>
      <c r="E4146" s="12">
        <v>3070</v>
      </c>
      <c r="F4146" s="19">
        <v>0.44212222099304199</v>
      </c>
      <c r="G4146" t="s">
        <v>61631</v>
      </c>
      <c r="H4146" s="7">
        <v>44535</v>
      </c>
      <c r="J4146" t="str">
        <v>Its great. I just wish it was more clear/ easier picking the location for product availability when shopping online</v>
      </c>
      <c r="K4146" t="str">
        <v>3.7.0</v>
      </c>
      <c r="L4146">
        <v>3</v>
      </c>
      <c r="N4146" t="str">
        <v>2.21.1</v>
      </c>
      <c r="O4146" s="7">
        <v>44535</v>
      </c>
      <c r="P4146">
        <v>3</v>
      </c>
      <c r="Q4146">
        <v>3</v>
      </c>
    </row>
    <row r="4147" spans="1:17" x14ac:dyDescent="0.35">
      <c r="A4147">
        <v>5</v>
      </c>
      <c r="B4147">
        <v>44534</v>
      </c>
      <c r="C4147">
        <v>0.87144675925810589</v>
      </c>
      <c r="D4147">
        <v>0</v>
      </c>
      <c r="E4147" s="12">
        <v>3061</v>
      </c>
      <c r="F4147" s="19">
        <v>0.69995975494384799</v>
      </c>
      <c r="G4147" t="s">
        <v>61630</v>
      </c>
      <c r="H4147" s="7">
        <v>44534</v>
      </c>
      <c r="J4147" t="str">
        <v>Tack så jättemycket för allt</v>
      </c>
      <c r="K4147" t="str">
        <v>3.6.1</v>
      </c>
      <c r="L4147">
        <v>3</v>
      </c>
      <c r="N4147" t="str">
        <v>2.31.2</v>
      </c>
      <c r="O4147" s="7">
        <v>44534</v>
      </c>
      <c r="P4147">
        <v>3</v>
      </c>
      <c r="Q4147">
        <v>3</v>
      </c>
    </row>
    <row r="4148" spans="1:17" x14ac:dyDescent="0.35">
      <c r="A4148">
        <v>4</v>
      </c>
      <c r="B4148">
        <v>44534</v>
      </c>
      <c r="C4148">
        <v>0.84983796296728542</v>
      </c>
      <c r="D4148">
        <v>0</v>
      </c>
      <c r="E4148" s="12">
        <v>3061</v>
      </c>
      <c r="F4148" s="19">
        <v>0.74727487564086903</v>
      </c>
      <c r="G4148" t="s">
        <v>61630</v>
      </c>
      <c r="H4148" s="7">
        <v>44534</v>
      </c>
      <c r="J4148" t="str">
        <v>Good</v>
      </c>
      <c r="K4148" t="str">
        <v>3.6.1</v>
      </c>
      <c r="L4148">
        <v>3</v>
      </c>
      <c r="N4148" t="str">
        <v>2.31.2</v>
      </c>
      <c r="O4148" s="7">
        <v>44534</v>
      </c>
      <c r="P4148">
        <v>3</v>
      </c>
      <c r="Q4148">
        <v>3</v>
      </c>
    </row>
    <row r="4149" spans="1:17" x14ac:dyDescent="0.35">
      <c r="A4149">
        <v>5</v>
      </c>
      <c r="B4149">
        <v>44534</v>
      </c>
      <c r="C4149">
        <v>0.73103009259648388</v>
      </c>
      <c r="D4149">
        <v>0</v>
      </c>
      <c r="E4149" s="12">
        <v>3070</v>
      </c>
      <c r="F4149" s="19">
        <v>0.86796253919601396</v>
      </c>
      <c r="G4149" t="s">
        <v>61630</v>
      </c>
      <c r="H4149" s="7">
        <v>44534</v>
      </c>
      <c r="J4149" t="str">
        <v>Nice products reasonable rates n neat finishing n quick delivery</v>
      </c>
      <c r="K4149" t="str">
        <v>3.7.0</v>
      </c>
      <c r="L4149">
        <v>3</v>
      </c>
      <c r="N4149" t="str">
        <v>2.31.2</v>
      </c>
      <c r="O4149" s="7">
        <v>44534</v>
      </c>
      <c r="P4149">
        <v>3</v>
      </c>
      <c r="Q4149">
        <v>3</v>
      </c>
    </row>
    <row r="4150" spans="1:17" x14ac:dyDescent="0.35">
      <c r="A4150">
        <v>5</v>
      </c>
      <c r="B4150">
        <v>44534</v>
      </c>
      <c r="C4150">
        <v>0.6810995370396995</v>
      </c>
      <c r="D4150">
        <v>0</v>
      </c>
      <c r="E4150" s="12">
        <v>2312</v>
      </c>
      <c r="F4150" s="19">
        <v>0.56300997734069802</v>
      </c>
      <c r="G4150" t="s">
        <v>61632</v>
      </c>
      <c r="H4150" s="7">
        <v>44534</v>
      </c>
      <c r="J4150" t="str">
        <v>The app is so nise</v>
      </c>
      <c r="K4150" t="str">
        <v>2.31.2</v>
      </c>
      <c r="L4150">
        <v>2</v>
      </c>
      <c r="N4150" t="str">
        <v>2.31.2</v>
      </c>
      <c r="O4150" s="7">
        <v>44534</v>
      </c>
      <c r="P4150">
        <v>2</v>
      </c>
      <c r="Q4150">
        <v>2</v>
      </c>
    </row>
    <row r="4151" spans="1:17" x14ac:dyDescent="0.35">
      <c r="A4151">
        <v>3</v>
      </c>
      <c r="B4151">
        <v>44534</v>
      </c>
      <c r="C4151">
        <v>0.57187500000145519</v>
      </c>
      <c r="D4151">
        <v>4</v>
      </c>
      <c r="E4151" s="12">
        <v>3061</v>
      </c>
      <c r="F4151" s="19">
        <v>0.21559472382068601</v>
      </c>
      <c r="G4151" t="s">
        <v>61631</v>
      </c>
      <c r="H4151" s="7">
        <v>44534</v>
      </c>
      <c r="J4151" t="str">
        <v>It's hard to find defined sections, I would like to have a feature called \Products\" which is right there, visible for all stupid people like me, and being able to navigate through all the specifics."</v>
      </c>
      <c r="K4151" t="str">
        <v>3.6.1</v>
      </c>
      <c r="L4151">
        <v>3</v>
      </c>
      <c r="N4151" t="str">
        <v>2.31.2</v>
      </c>
      <c r="O4151" s="7">
        <v>44534</v>
      </c>
      <c r="P4151">
        <v>3</v>
      </c>
      <c r="Q4151">
        <v>3</v>
      </c>
    </row>
    <row r="4152" spans="1:17" x14ac:dyDescent="0.35">
      <c r="A4152">
        <v>5</v>
      </c>
      <c r="B4152">
        <v>44534</v>
      </c>
      <c r="C4152">
        <v>0.49636574074247619</v>
      </c>
      <c r="D4152">
        <v>0</v>
      </c>
      <c r="E4152" s="12">
        <v>3070</v>
      </c>
      <c r="F4152" s="19">
        <v>0.66968661546707198</v>
      </c>
      <c r="G4152" t="s">
        <v>61630</v>
      </c>
      <c r="H4152" s="7">
        <v>44534</v>
      </c>
      <c r="J4152" t="str">
        <v>Toimii kuin junan vessa!</v>
      </c>
      <c r="K4152" t="str">
        <v>3.7.0</v>
      </c>
      <c r="L4152">
        <v>3</v>
      </c>
      <c r="N4152" t="str">
        <v>2.31.2</v>
      </c>
      <c r="O4152" s="7">
        <v>44534</v>
      </c>
      <c r="P4152">
        <v>3</v>
      </c>
      <c r="Q4152">
        <v>3</v>
      </c>
    </row>
    <row r="4153" spans="1:17" x14ac:dyDescent="0.35">
      <c r="A4153">
        <v>1</v>
      </c>
      <c r="B4153">
        <v>44534</v>
      </c>
      <c r="C4153">
        <v>6.8495370374876074E-2</v>
      </c>
      <c r="D4153">
        <v>0</v>
      </c>
      <c r="E4153" s="12">
        <v>3061</v>
      </c>
      <c r="F4153" s="19">
        <v>0.425261110067368</v>
      </c>
      <c r="G4153" t="s">
        <v>61631</v>
      </c>
      <c r="H4153" s="7">
        <v>44534</v>
      </c>
      <c r="J4153" t="str">
        <v>Hard to find anything known</v>
      </c>
      <c r="K4153" t="str">
        <v>3.6.1</v>
      </c>
      <c r="L4153">
        <v>3</v>
      </c>
      <c r="N4153" t="str">
        <v>2.31.2</v>
      </c>
      <c r="O4153" s="7">
        <v>44534</v>
      </c>
      <c r="P4153">
        <v>3</v>
      </c>
      <c r="Q4153">
        <v>3</v>
      </c>
    </row>
    <row r="4154" spans="1:17" x14ac:dyDescent="0.35">
      <c r="A4154">
        <v>1</v>
      </c>
      <c r="B4154">
        <v>44533</v>
      </c>
      <c r="C4154">
        <v>0.94754629630187992</v>
      </c>
      <c r="D4154">
        <v>15</v>
      </c>
      <c r="E4154" s="12">
        <v>3070</v>
      </c>
      <c r="F4154" s="19">
        <v>2.3352630436420399E-2</v>
      </c>
      <c r="G4154" t="s">
        <v>61631</v>
      </c>
      <c r="H4154" s="7">
        <v>44533</v>
      </c>
      <c r="J4154" t="str">
        <v>Can't log in because the app throws over to a browser which MUST be Chrome, which I don't have. Get with the times, IKEA! Not everyone uses Chrome.</v>
      </c>
      <c r="K4154" t="str">
        <v>3.7.0</v>
      </c>
      <c r="L4154">
        <v>3</v>
      </c>
      <c r="N4154" t="str">
        <v>2.31.2</v>
      </c>
      <c r="O4154" s="7">
        <v>44533</v>
      </c>
      <c r="P4154">
        <v>3</v>
      </c>
      <c r="Q4154">
        <v>3</v>
      </c>
    </row>
    <row r="4155" spans="1:17" x14ac:dyDescent="0.35">
      <c r="A4155">
        <v>5</v>
      </c>
      <c r="B4155">
        <v>44533</v>
      </c>
      <c r="C4155">
        <v>0.82438657407328719</v>
      </c>
      <c r="D4155">
        <v>0</v>
      </c>
      <c r="E4155" s="12">
        <v>3061</v>
      </c>
      <c r="F4155" s="19">
        <v>0.66110008955001798</v>
      </c>
      <c r="G4155" t="s">
        <v>61630</v>
      </c>
      <c r="H4155" s="7">
        <v>44533</v>
      </c>
      <c r="J4155" t="str">
        <v>HAIL IKEA.</v>
      </c>
      <c r="K4155" t="str">
        <v>3.6.1</v>
      </c>
      <c r="L4155">
        <v>3</v>
      </c>
      <c r="N4155" t="str">
        <v>2.31.2</v>
      </c>
      <c r="O4155" s="7">
        <v>44533</v>
      </c>
      <c r="P4155">
        <v>3</v>
      </c>
      <c r="Q4155">
        <v>3</v>
      </c>
    </row>
    <row r="4156" spans="1:17" x14ac:dyDescent="0.35">
      <c r="A4156">
        <v>5</v>
      </c>
      <c r="B4156">
        <v>44533</v>
      </c>
      <c r="C4156">
        <v>0.78942129630013369</v>
      </c>
      <c r="D4156">
        <v>0</v>
      </c>
      <c r="E4156" s="12">
        <v>3070</v>
      </c>
      <c r="F4156" s="19">
        <v>0.66553366184234597</v>
      </c>
      <c r="G4156" t="s">
        <v>61630</v>
      </c>
      <c r="H4156" s="7">
        <v>44533</v>
      </c>
      <c r="J4156" t="str">
        <v>Minimalistic, exakt auf den Punkt, oh e Werbung. Einfach super zufrieden!</v>
      </c>
      <c r="K4156" t="str">
        <v>3.7.0</v>
      </c>
      <c r="L4156">
        <v>3</v>
      </c>
      <c r="N4156" t="str">
        <v>2.31.2</v>
      </c>
      <c r="O4156" s="7">
        <v>44533</v>
      </c>
      <c r="P4156">
        <v>3</v>
      </c>
      <c r="Q4156">
        <v>3</v>
      </c>
    </row>
    <row r="4157" spans="1:17" x14ac:dyDescent="0.35">
      <c r="A4157">
        <v>5</v>
      </c>
      <c r="B4157">
        <v>44533</v>
      </c>
      <c r="C4157">
        <v>0.70672453704173677</v>
      </c>
      <c r="D4157">
        <v>0</v>
      </c>
      <c r="E4157" s="12">
        <v>3061</v>
      </c>
      <c r="F4157" s="19">
        <v>0.71330809593200695</v>
      </c>
      <c r="G4157" t="s">
        <v>61630</v>
      </c>
      <c r="H4157" s="7">
        <v>44533</v>
      </c>
      <c r="J4157" t="str">
        <v>Easy to use</v>
      </c>
      <c r="K4157" t="str">
        <v>3.6.1</v>
      </c>
      <c r="L4157">
        <v>3</v>
      </c>
      <c r="N4157" t="str">
        <v>2.31.2</v>
      </c>
      <c r="O4157" s="7">
        <v>44533</v>
      </c>
      <c r="P4157">
        <v>3</v>
      </c>
      <c r="Q4157">
        <v>3</v>
      </c>
    </row>
    <row r="4158" spans="1:17" x14ac:dyDescent="0.35">
      <c r="A4158">
        <v>4</v>
      </c>
      <c r="B4158">
        <v>44533</v>
      </c>
      <c r="C4158">
        <v>0.66678240741021</v>
      </c>
      <c r="D4158">
        <v>0</v>
      </c>
      <c r="E4158" s="12">
        <v>3070</v>
      </c>
      <c r="F4158" s="19">
        <v>0.63065373897552501</v>
      </c>
      <c r="G4158" t="s">
        <v>61630</v>
      </c>
      <c r="H4158" s="7">
        <v>44533</v>
      </c>
      <c r="J4158" t="str">
        <v>Easy to use and find items.</v>
      </c>
      <c r="K4158" t="str">
        <v>3.7.0</v>
      </c>
      <c r="L4158">
        <v>3</v>
      </c>
      <c r="N4158" t="str">
        <v>2.31.2</v>
      </c>
      <c r="O4158" s="7">
        <v>44533</v>
      </c>
      <c r="P4158">
        <v>3</v>
      </c>
      <c r="Q4158">
        <v>3</v>
      </c>
    </row>
    <row r="4159" spans="1:17" x14ac:dyDescent="0.35">
      <c r="A4159">
        <v>4</v>
      </c>
      <c r="B4159">
        <v>44533</v>
      </c>
      <c r="C4159">
        <v>0.45883101852086838</v>
      </c>
      <c r="D4159">
        <v>1</v>
      </c>
      <c r="E4159" s="12">
        <v>3061</v>
      </c>
      <c r="F4159" s="19">
        <v>0.33292633295059199</v>
      </c>
      <c r="G4159" t="s">
        <v>61631</v>
      </c>
      <c r="H4159" s="7">
        <v>44533</v>
      </c>
      <c r="J4159" t="str">
        <v>Find it hard sometimes to find the list of products!</v>
      </c>
      <c r="K4159" t="str">
        <v>3.6.1</v>
      </c>
      <c r="L4159">
        <v>3</v>
      </c>
      <c r="N4159" t="str">
        <v>2.31.2</v>
      </c>
      <c r="O4159" s="7">
        <v>44533</v>
      </c>
      <c r="P4159">
        <v>3</v>
      </c>
      <c r="Q4159">
        <v>3</v>
      </c>
    </row>
    <row r="4160" spans="1:17" x14ac:dyDescent="0.35">
      <c r="A4160">
        <v>5</v>
      </c>
      <c r="B4160">
        <v>44532</v>
      </c>
      <c r="C4160">
        <v>0.90951388888788642</v>
      </c>
      <c r="D4160">
        <v>0</v>
      </c>
      <c r="E4160" s="12">
        <v>3061</v>
      </c>
      <c r="F4160" s="19">
        <v>0.66110008955001798</v>
      </c>
      <c r="G4160" t="s">
        <v>61630</v>
      </c>
      <c r="H4160" s="7">
        <v>44532</v>
      </c>
      <c r="J4160" t="str">
        <v>❤</v>
      </c>
      <c r="K4160" t="str">
        <v>3.6.1</v>
      </c>
      <c r="L4160">
        <v>3</v>
      </c>
      <c r="N4160" t="str">
        <v>2.31.2</v>
      </c>
      <c r="O4160" s="7">
        <v>44532</v>
      </c>
      <c r="P4160">
        <v>3</v>
      </c>
      <c r="Q4160">
        <v>3</v>
      </c>
    </row>
    <row r="4161" spans="1:17" x14ac:dyDescent="0.35">
      <c r="A4161">
        <v>5</v>
      </c>
      <c r="B4161">
        <v>44532</v>
      </c>
      <c r="C4161">
        <v>0.76319444444379769</v>
      </c>
      <c r="D4161">
        <v>2</v>
      </c>
      <c r="E4161" s="12">
        <v>3061</v>
      </c>
      <c r="F4161" s="19">
        <v>0.83056837320327803</v>
      </c>
      <c r="G4161" t="s">
        <v>61630</v>
      </c>
      <c r="H4161" s="7">
        <v>44532</v>
      </c>
      <c r="J4161" t="str">
        <v>Great and very easy to use.</v>
      </c>
      <c r="K4161" t="str">
        <v>3.6.1</v>
      </c>
      <c r="L4161">
        <v>3</v>
      </c>
      <c r="N4161" t="str">
        <v>2.31.2</v>
      </c>
      <c r="O4161" s="7">
        <v>44532</v>
      </c>
      <c r="P4161">
        <v>3</v>
      </c>
      <c r="Q4161">
        <v>3</v>
      </c>
    </row>
    <row r="4162" spans="1:17" x14ac:dyDescent="0.35">
      <c r="A4162">
        <v>1</v>
      </c>
      <c r="B4162">
        <v>44532</v>
      </c>
      <c r="C4162">
        <v>0.7617361111115315</v>
      </c>
      <c r="D4162">
        <v>0</v>
      </c>
      <c r="E4162" s="12">
        <v>3061</v>
      </c>
      <c r="F4162" s="19">
        <v>0.58574450016021695</v>
      </c>
      <c r="G4162" t="s">
        <v>61632</v>
      </c>
      <c r="H4162" s="7">
        <v>44532</v>
      </c>
      <c r="J4162" t="str">
        <v>4 ans après impossible d'avoir un sommier à lattes pour un cadre de lit acheté chez eux :( Ikéa = #antisustainable</v>
      </c>
      <c r="K4162" t="str">
        <v>3.6.1</v>
      </c>
      <c r="L4162">
        <v>3</v>
      </c>
      <c r="N4162" t="str">
        <v>2.31.2</v>
      </c>
      <c r="O4162" s="7">
        <v>44532</v>
      </c>
      <c r="P4162">
        <v>3</v>
      </c>
      <c r="Q4162">
        <v>3</v>
      </c>
    </row>
    <row r="4163" spans="1:17" x14ac:dyDescent="0.35">
      <c r="A4163">
        <v>5</v>
      </c>
      <c r="B4163">
        <v>44532</v>
      </c>
      <c r="C4163">
        <v>0.54505787037487607</v>
      </c>
      <c r="D4163">
        <v>0</v>
      </c>
      <c r="E4163" s="12">
        <v>3061</v>
      </c>
      <c r="F4163" s="19">
        <v>0.49608713388442999</v>
      </c>
      <c r="G4163" t="s">
        <v>61632</v>
      </c>
      <c r="H4163" s="7">
        <v>44532</v>
      </c>
      <c r="J4163" t="str">
        <v>When open in Bangalore</v>
      </c>
      <c r="K4163" t="str">
        <v>3.6.1</v>
      </c>
      <c r="L4163">
        <v>3</v>
      </c>
      <c r="N4163" t="str">
        <v>2.31.2</v>
      </c>
      <c r="O4163" s="7">
        <v>44532</v>
      </c>
      <c r="P4163">
        <v>3</v>
      </c>
      <c r="Q4163">
        <v>3</v>
      </c>
    </row>
    <row r="4164" spans="1:17" x14ac:dyDescent="0.35">
      <c r="A4164">
        <v>1</v>
      </c>
      <c r="B4164">
        <v>44532</v>
      </c>
      <c r="C4164">
        <v>0.46547453704260988</v>
      </c>
      <c r="D4164">
        <v>7</v>
      </c>
      <c r="E4164" s="12">
        <v>3061</v>
      </c>
      <c r="F4164" s="19">
        <v>5.4231822490692097E-2</v>
      </c>
      <c r="G4164" t="s">
        <v>61631</v>
      </c>
      <c r="H4164" s="7">
        <v>44532</v>
      </c>
      <c r="J4164" t="str">
        <v>Ikea deliveries are the worst, at least in Germany. Missing items, skipped appoints, unfriendly couriers. Customer service is largely unavailable and refunds for late deliveries are not carried through.</v>
      </c>
      <c r="K4164" t="str">
        <v>3.6.1</v>
      </c>
      <c r="L4164">
        <v>3</v>
      </c>
      <c r="N4164" t="str">
        <v>2.31.2</v>
      </c>
      <c r="O4164" s="7">
        <v>44532</v>
      </c>
      <c r="P4164">
        <v>3</v>
      </c>
      <c r="Q4164">
        <v>3</v>
      </c>
    </row>
    <row r="4165" spans="1:17" x14ac:dyDescent="0.35">
      <c r="A4165">
        <v>5</v>
      </c>
      <c r="B4165">
        <v>44532</v>
      </c>
      <c r="C4165">
        <v>0.40811342592496658</v>
      </c>
      <c r="D4165">
        <v>0</v>
      </c>
      <c r="E4165" s="12">
        <v>3061</v>
      </c>
      <c r="F4165" s="19">
        <v>0.66110008955001798</v>
      </c>
      <c r="G4165" t="s">
        <v>61630</v>
      </c>
      <c r="H4165" s="7">
        <v>44532</v>
      </c>
      <c r="J4165" t="str">
        <v>Super app</v>
      </c>
      <c r="K4165" t="str">
        <v>3.6.1</v>
      </c>
      <c r="L4165">
        <v>3</v>
      </c>
      <c r="N4165" t="str">
        <v>2.31.2</v>
      </c>
      <c r="O4165" s="7">
        <v>44532</v>
      </c>
      <c r="P4165">
        <v>3</v>
      </c>
      <c r="Q4165">
        <v>3</v>
      </c>
    </row>
    <row r="4166" spans="1:17" x14ac:dyDescent="0.35">
      <c r="A4166">
        <v>1</v>
      </c>
      <c r="B4166">
        <v>44532</v>
      </c>
      <c r="C4166">
        <v>0.37452546296844957</v>
      </c>
      <c r="D4166">
        <v>4</v>
      </c>
      <c r="E4166" s="12">
        <v>3061</v>
      </c>
      <c r="F4166" s="19">
        <v>0.15736503899097401</v>
      </c>
      <c r="G4166" t="s">
        <v>61631</v>
      </c>
      <c r="H4166" s="7">
        <v>44532</v>
      </c>
      <c r="J4166" t="str">
        <v>works fast and smooth... but I can't log in. nothing happens after logging in in embedded browser</v>
      </c>
      <c r="K4166" t="str">
        <v>3.6.1</v>
      </c>
      <c r="L4166">
        <v>3</v>
      </c>
      <c r="N4166" t="str">
        <v>2.31.2</v>
      </c>
      <c r="O4166" s="7">
        <v>44532</v>
      </c>
      <c r="P4166">
        <v>3</v>
      </c>
      <c r="Q4166">
        <v>3</v>
      </c>
    </row>
    <row r="4167" spans="1:17" x14ac:dyDescent="0.35">
      <c r="A4167">
        <v>5</v>
      </c>
      <c r="B4167">
        <v>44532</v>
      </c>
      <c r="C4167">
        <v>0.33956018518802011</v>
      </c>
      <c r="D4167">
        <v>0</v>
      </c>
      <c r="E4167" s="12">
        <v>3061</v>
      </c>
      <c r="F4167" s="19">
        <v>0.72562509775161699</v>
      </c>
      <c r="G4167" t="s">
        <v>61630</v>
      </c>
      <c r="H4167" s="7">
        <v>44532</v>
      </c>
      <c r="J4167" t="str">
        <v>Products are up to the mark.Satisfied till now</v>
      </c>
      <c r="K4167" t="str">
        <v>3.6.1</v>
      </c>
      <c r="L4167">
        <v>3</v>
      </c>
      <c r="N4167" t="str">
        <v>2.31.2</v>
      </c>
      <c r="O4167" s="7">
        <v>44532</v>
      </c>
      <c r="P4167">
        <v>3</v>
      </c>
      <c r="Q4167">
        <v>3</v>
      </c>
    </row>
    <row r="4168" spans="1:17" x14ac:dyDescent="0.35">
      <c r="A4168">
        <v>5</v>
      </c>
      <c r="B4168">
        <v>44531</v>
      </c>
      <c r="C4168">
        <v>0.87460648148407927</v>
      </c>
      <c r="D4168">
        <v>0</v>
      </c>
      <c r="E4168" s="12">
        <v>3070</v>
      </c>
      <c r="F4168" s="19">
        <v>0.66765218973159801</v>
      </c>
      <c r="G4168" t="s">
        <v>61630</v>
      </c>
      <c r="H4168" s="7">
        <v>44531</v>
      </c>
      <c r="J4168" t="str">
        <v>So easy to use :)</v>
      </c>
      <c r="K4168" t="str">
        <v>3.7.0</v>
      </c>
      <c r="L4168">
        <v>3</v>
      </c>
      <c r="N4168" t="str">
        <v>3.7.0</v>
      </c>
      <c r="O4168" s="7">
        <v>44531</v>
      </c>
      <c r="P4168">
        <v>3</v>
      </c>
      <c r="Q4168">
        <v>3</v>
      </c>
    </row>
    <row r="4169" spans="1:17" x14ac:dyDescent="0.35">
      <c r="A4169">
        <v>5</v>
      </c>
      <c r="B4169">
        <v>44531</v>
      </c>
      <c r="C4169">
        <v>0.841203703705105</v>
      </c>
      <c r="D4169">
        <v>0</v>
      </c>
      <c r="E4169" s="12">
        <v>3061</v>
      </c>
      <c r="F4169" s="19">
        <v>0.71330809593200695</v>
      </c>
      <c r="G4169" t="s">
        <v>61630</v>
      </c>
      <c r="H4169" s="7">
        <v>44531</v>
      </c>
      <c r="J4169" t="str">
        <v>Easy to use.</v>
      </c>
      <c r="K4169" t="str">
        <v>3.6.1</v>
      </c>
      <c r="L4169">
        <v>3</v>
      </c>
      <c r="N4169" t="str">
        <v>3.7.0</v>
      </c>
      <c r="O4169" s="7">
        <v>44531</v>
      </c>
      <c r="P4169">
        <v>3</v>
      </c>
      <c r="Q4169">
        <v>3</v>
      </c>
    </row>
    <row r="4170" spans="1:17" x14ac:dyDescent="0.35">
      <c r="A4170">
        <v>5</v>
      </c>
      <c r="B4170">
        <v>44531</v>
      </c>
      <c r="C4170">
        <v>0.74677083333517658</v>
      </c>
      <c r="D4170">
        <v>0</v>
      </c>
      <c r="E4170" s="12">
        <v>3070</v>
      </c>
      <c r="F4170" s="19">
        <v>0.72941011190414395</v>
      </c>
      <c r="G4170" t="s">
        <v>61630</v>
      </c>
      <c r="H4170" s="7">
        <v>44531</v>
      </c>
      <c r="J4170" t="str">
        <v>Very simple, easy and convenient to use</v>
      </c>
      <c r="K4170" t="str">
        <v>3.7.0</v>
      </c>
      <c r="L4170">
        <v>3</v>
      </c>
      <c r="N4170" t="str">
        <v>3.7.0</v>
      </c>
      <c r="O4170" s="7">
        <v>44531</v>
      </c>
      <c r="P4170">
        <v>3</v>
      </c>
      <c r="Q4170">
        <v>3</v>
      </c>
    </row>
    <row r="4171" spans="1:17" x14ac:dyDescent="0.35">
      <c r="A4171">
        <v>5</v>
      </c>
      <c r="B4171">
        <v>44531</v>
      </c>
      <c r="C4171">
        <v>0.40540509259153623</v>
      </c>
      <c r="D4171">
        <v>0</v>
      </c>
      <c r="E4171" s="12">
        <v>3061</v>
      </c>
      <c r="F4171" s="19">
        <v>0.74727487564086903</v>
      </c>
      <c r="G4171" t="s">
        <v>61630</v>
      </c>
      <c r="H4171" s="7">
        <v>44531</v>
      </c>
      <c r="J4171" t="str">
        <v>Good</v>
      </c>
      <c r="K4171" t="str">
        <v>3.6.1</v>
      </c>
      <c r="L4171">
        <v>3</v>
      </c>
      <c r="N4171" t="str">
        <v>3.7.0</v>
      </c>
      <c r="O4171" s="7">
        <v>44531</v>
      </c>
      <c r="P4171">
        <v>3</v>
      </c>
      <c r="Q4171">
        <v>3</v>
      </c>
    </row>
    <row r="4172" spans="1:17" x14ac:dyDescent="0.35">
      <c r="A4172">
        <v>5</v>
      </c>
      <c r="B4172">
        <v>44531</v>
      </c>
      <c r="C4172">
        <v>7.6574074075324461E-2</v>
      </c>
      <c r="D4172">
        <v>2</v>
      </c>
      <c r="E4172" s="12">
        <v>3061</v>
      </c>
      <c r="F4172" s="19">
        <v>0.72026705741882302</v>
      </c>
      <c r="G4172" t="s">
        <v>61630</v>
      </c>
      <c r="H4172" s="7">
        <v>44531</v>
      </c>
      <c r="J4172" t="str">
        <v>Easy to navigate</v>
      </c>
      <c r="K4172" t="str">
        <v>3.6.1</v>
      </c>
      <c r="L4172">
        <v>3</v>
      </c>
      <c r="N4172" t="str">
        <v>3.7.0</v>
      </c>
      <c r="O4172" s="7">
        <v>44531</v>
      </c>
      <c r="P4172">
        <v>3</v>
      </c>
      <c r="Q4172">
        <v>3</v>
      </c>
    </row>
    <row r="4173" spans="1:17" x14ac:dyDescent="0.35">
      <c r="A4173">
        <v>5</v>
      </c>
      <c r="B4173">
        <v>44531</v>
      </c>
      <c r="C4173">
        <v>2.5046296301297843E-2</v>
      </c>
      <c r="D4173">
        <v>0</v>
      </c>
      <c r="E4173" s="12">
        <v>3061</v>
      </c>
      <c r="F4173" s="19">
        <v>0.68106418848037698</v>
      </c>
      <c r="G4173" t="s">
        <v>61630</v>
      </c>
      <c r="H4173" s="7">
        <v>44531</v>
      </c>
      <c r="J4173" t="str">
        <v>Very smooth</v>
      </c>
      <c r="K4173" t="str">
        <v>3.6.1</v>
      </c>
      <c r="L4173">
        <v>3</v>
      </c>
      <c r="N4173" t="str">
        <v>3.7.0</v>
      </c>
      <c r="O4173" s="7">
        <v>44531</v>
      </c>
      <c r="P4173">
        <v>3</v>
      </c>
      <c r="Q4173">
        <v>3</v>
      </c>
    </row>
    <row r="4174" spans="1:17" x14ac:dyDescent="0.35">
      <c r="A4174">
        <v>5</v>
      </c>
      <c r="B4174">
        <v>44530</v>
      </c>
      <c r="C4174">
        <v>0.9205324074064265</v>
      </c>
      <c r="D4174">
        <v>0</v>
      </c>
      <c r="E4174" s="12">
        <v>3061</v>
      </c>
      <c r="F4174" s="19">
        <v>0.74306589365005504</v>
      </c>
      <c r="G4174" t="s">
        <v>61630</v>
      </c>
      <c r="H4174" s="7">
        <v>44530</v>
      </c>
      <c r="J4174" t="str">
        <v>Great app, no bugs!</v>
      </c>
      <c r="K4174" t="str">
        <v>3.6.1</v>
      </c>
      <c r="L4174">
        <v>3</v>
      </c>
      <c r="N4174" t="str">
        <v>3.7.0</v>
      </c>
      <c r="O4174" s="7">
        <v>44530</v>
      </c>
      <c r="P4174">
        <v>3</v>
      </c>
      <c r="Q4174">
        <v>3</v>
      </c>
    </row>
    <row r="4175" spans="1:17" x14ac:dyDescent="0.35">
      <c r="A4175">
        <v>4</v>
      </c>
      <c r="B4175">
        <v>44530</v>
      </c>
      <c r="C4175">
        <v>0.86813657407765277</v>
      </c>
      <c r="D4175">
        <v>0</v>
      </c>
      <c r="E4175" s="12">
        <v>3061</v>
      </c>
      <c r="F4175" s="19">
        <v>0.33271160721778897</v>
      </c>
      <c r="G4175" t="s">
        <v>61631</v>
      </c>
      <c r="H4175" s="7">
        <v>44530</v>
      </c>
      <c r="J4175" t="str">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v>
      </c>
      <c r="K4175" t="str">
        <v>3.6.1</v>
      </c>
      <c r="L4175">
        <v>3</v>
      </c>
      <c r="N4175" t="str">
        <v>3.7.0</v>
      </c>
      <c r="O4175" s="7">
        <v>44530</v>
      </c>
      <c r="P4175">
        <v>3</v>
      </c>
      <c r="Q4175">
        <v>3</v>
      </c>
    </row>
    <row r="4176" spans="1:17" x14ac:dyDescent="0.35">
      <c r="A4176">
        <v>5</v>
      </c>
      <c r="B4176">
        <v>44530</v>
      </c>
      <c r="C4176">
        <v>0.68310185185691807</v>
      </c>
      <c r="D4176">
        <v>0</v>
      </c>
      <c r="E4176" s="12">
        <v>3061</v>
      </c>
      <c r="F4176" s="19">
        <v>0.78421336412429798</v>
      </c>
      <c r="G4176" t="s">
        <v>61630</v>
      </c>
      <c r="H4176" s="7">
        <v>44530</v>
      </c>
      <c r="J4176" t="str">
        <v>Enjoy pick and easy order can delivery to my home so cool</v>
      </c>
      <c r="K4176" t="str">
        <v>3.6.1</v>
      </c>
      <c r="L4176">
        <v>3</v>
      </c>
      <c r="N4176" t="str">
        <v>3.7.0</v>
      </c>
      <c r="O4176" s="7">
        <v>44530</v>
      </c>
      <c r="P4176">
        <v>3</v>
      </c>
      <c r="Q4176">
        <v>3</v>
      </c>
    </row>
    <row r="4177" spans="1:17" x14ac:dyDescent="0.35">
      <c r="A4177">
        <v>1</v>
      </c>
      <c r="B4177">
        <v>44530</v>
      </c>
      <c r="C4177">
        <v>0.56712962963501923</v>
      </c>
      <c r="D4177">
        <v>0</v>
      </c>
      <c r="E4177" s="12">
        <v>3061</v>
      </c>
      <c r="F4177" s="19">
        <v>0.66973513364791903</v>
      </c>
      <c r="G4177" t="s">
        <v>61630</v>
      </c>
      <c r="H4177" s="7">
        <v>44530</v>
      </c>
      <c r="J4177" t="str">
        <v>Na installatie en volledig alles te hebben ingevuld geeft de Family card \side screen\"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v>
      </c>
      <c r="K4177" t="str">
        <v>3.6.1</v>
      </c>
      <c r="L4177">
        <v>3</v>
      </c>
      <c r="N4177" t="str">
        <v>3.7.0</v>
      </c>
      <c r="O4177" s="7">
        <v>44530</v>
      </c>
      <c r="P4177">
        <v>3</v>
      </c>
      <c r="Q4177">
        <v>3</v>
      </c>
    </row>
    <row r="4178" spans="1:17" x14ac:dyDescent="0.35">
      <c r="A4178">
        <v>5</v>
      </c>
      <c r="B4178">
        <v>44530</v>
      </c>
      <c r="C4178">
        <v>0.55748842592583969</v>
      </c>
      <c r="D4178">
        <v>0</v>
      </c>
      <c r="E4178" s="12">
        <v>3061</v>
      </c>
      <c r="F4178" s="19">
        <v>0.74727487564086903</v>
      </c>
      <c r="G4178" t="s">
        <v>61630</v>
      </c>
      <c r="H4178" s="7">
        <v>44530</v>
      </c>
      <c r="J4178" t="str">
        <v>Good</v>
      </c>
      <c r="K4178" t="str">
        <v>3.6.1</v>
      </c>
      <c r="L4178">
        <v>3</v>
      </c>
      <c r="N4178" t="str">
        <v>3.7.0</v>
      </c>
      <c r="O4178" s="7">
        <v>44530</v>
      </c>
      <c r="P4178">
        <v>3</v>
      </c>
      <c r="Q4178">
        <v>3</v>
      </c>
    </row>
    <row r="4179" spans="1:17" x14ac:dyDescent="0.35">
      <c r="A4179">
        <v>1</v>
      </c>
      <c r="B4179">
        <v>44530</v>
      </c>
      <c r="C4179">
        <v>0.37731481481750961</v>
      </c>
      <c r="D4179">
        <v>7</v>
      </c>
      <c r="E4179" s="12">
        <v>3061</v>
      </c>
      <c r="F4179" s="19">
        <v>0.62613219022750899</v>
      </c>
      <c r="G4179" t="s">
        <v>61630</v>
      </c>
      <c r="H4179" s="7">
        <v>44530</v>
      </c>
      <c r="J4179" t="str">
        <v>Worst ever service. Those who are installing it just by overviews of low prices be aware..you could loose your money in exchange of just nothing !</v>
      </c>
      <c r="K4179" t="str">
        <v>3.6.1</v>
      </c>
      <c r="L4179">
        <v>3</v>
      </c>
      <c r="N4179" t="str">
        <v>3.7.0</v>
      </c>
      <c r="O4179" s="7">
        <v>44530</v>
      </c>
      <c r="P4179">
        <v>3</v>
      </c>
      <c r="Q4179">
        <v>3</v>
      </c>
    </row>
    <row r="4180" spans="1:17" x14ac:dyDescent="0.35">
      <c r="A4180">
        <v>5</v>
      </c>
      <c r="B4180">
        <v>44530</v>
      </c>
      <c r="C4180">
        <v>0.26209490741166519</v>
      </c>
      <c r="D4180">
        <v>0</v>
      </c>
      <c r="E4180" s="12">
        <v>3061</v>
      </c>
      <c r="F4180" s="19">
        <v>0.71330809593200695</v>
      </c>
      <c r="G4180" t="s">
        <v>61630</v>
      </c>
      <c r="H4180" s="7">
        <v>44530</v>
      </c>
      <c r="J4180" t="str">
        <v>Easy to use</v>
      </c>
      <c r="K4180" t="str">
        <v>3.6.1</v>
      </c>
      <c r="L4180">
        <v>3</v>
      </c>
      <c r="N4180" t="str">
        <v>3.7.0</v>
      </c>
      <c r="O4180" s="7">
        <v>44530</v>
      </c>
      <c r="P4180">
        <v>3</v>
      </c>
      <c r="Q4180">
        <v>3</v>
      </c>
    </row>
    <row r="4181" spans="1:17" x14ac:dyDescent="0.35">
      <c r="A4181">
        <v>5</v>
      </c>
      <c r="B4181">
        <v>44529</v>
      </c>
      <c r="C4181">
        <v>0.979143518517958</v>
      </c>
      <c r="D4181">
        <v>0</v>
      </c>
      <c r="E4181" s="12">
        <v>3061</v>
      </c>
      <c r="F4181" s="19">
        <v>0.78910773992538497</v>
      </c>
      <c r="G4181" t="s">
        <v>61630</v>
      </c>
      <c r="H4181" s="7">
        <v>44529</v>
      </c>
      <c r="J4181" t="str">
        <v>Great</v>
      </c>
      <c r="K4181" t="str">
        <v>3.6.1</v>
      </c>
      <c r="L4181">
        <v>3</v>
      </c>
      <c r="N4181" t="str">
        <v>3.7.0</v>
      </c>
      <c r="O4181" s="7">
        <v>44529</v>
      </c>
      <c r="P4181">
        <v>3</v>
      </c>
      <c r="Q4181">
        <v>3</v>
      </c>
    </row>
    <row r="4182" spans="1:17" x14ac:dyDescent="0.35">
      <c r="A4182">
        <v>5</v>
      </c>
      <c r="B4182">
        <v>44529</v>
      </c>
      <c r="C4182">
        <v>0.81021990741282934</v>
      </c>
      <c r="D4182">
        <v>3</v>
      </c>
      <c r="E4182" s="12">
        <v>3061</v>
      </c>
      <c r="F4182" s="19">
        <v>0.95197314023971602</v>
      </c>
      <c r="G4182" t="s">
        <v>61630</v>
      </c>
      <c r="H4182" s="7">
        <v>44529</v>
      </c>
      <c r="J4182" t="str">
        <v>I love IKEA and the app is a great extension! Can easily search and save, and they have great product photos. Simple to use!</v>
      </c>
      <c r="K4182" t="str">
        <v>3.6.1</v>
      </c>
      <c r="L4182">
        <v>3</v>
      </c>
      <c r="N4182" t="str">
        <v>3.7.0</v>
      </c>
      <c r="O4182" s="7">
        <v>44529</v>
      </c>
      <c r="P4182">
        <v>3</v>
      </c>
      <c r="Q4182">
        <v>3</v>
      </c>
    </row>
    <row r="4183" spans="1:17" x14ac:dyDescent="0.35">
      <c r="A4183">
        <v>5</v>
      </c>
      <c r="B4183">
        <v>44529</v>
      </c>
      <c r="C4183">
        <v>0.7879976851909305</v>
      </c>
      <c r="D4183">
        <v>0</v>
      </c>
      <c r="E4183" s="12">
        <v>3050</v>
      </c>
      <c r="F4183" s="19">
        <v>0.78648096323013295</v>
      </c>
      <c r="G4183" t="s">
        <v>61630</v>
      </c>
      <c r="H4183" s="7">
        <v>44529</v>
      </c>
      <c r="J4183" t="str">
        <v>Easy to use with clear information</v>
      </c>
      <c r="K4183" t="str">
        <v>3.5.0</v>
      </c>
      <c r="L4183">
        <v>3</v>
      </c>
      <c r="N4183" t="str">
        <v>3.7.0</v>
      </c>
      <c r="O4183" s="7">
        <v>44529</v>
      </c>
      <c r="P4183">
        <v>3</v>
      </c>
      <c r="Q4183">
        <v>3</v>
      </c>
    </row>
    <row r="4184" spans="1:17" x14ac:dyDescent="0.35">
      <c r="A4184">
        <v>5</v>
      </c>
      <c r="B4184">
        <v>44529</v>
      </c>
      <c r="C4184">
        <v>0.49420138889399823</v>
      </c>
      <c r="D4184">
        <v>0</v>
      </c>
      <c r="E4184" s="12">
        <v>3061</v>
      </c>
      <c r="F4184" s="19">
        <v>0.71330809593200695</v>
      </c>
      <c r="G4184" t="s">
        <v>61630</v>
      </c>
      <c r="H4184" s="7">
        <v>44529</v>
      </c>
      <c r="J4184" t="str">
        <v>Easy to use! 👍</v>
      </c>
      <c r="K4184" t="str">
        <v>3.6.1</v>
      </c>
      <c r="L4184">
        <v>3</v>
      </c>
      <c r="N4184" t="str">
        <v>3.7.0</v>
      </c>
      <c r="O4184" s="7">
        <v>44529</v>
      </c>
      <c r="P4184">
        <v>3</v>
      </c>
      <c r="Q4184">
        <v>3</v>
      </c>
    </row>
    <row r="4185" spans="1:17" x14ac:dyDescent="0.35">
      <c r="A4185">
        <v>2</v>
      </c>
      <c r="B4185">
        <v>44529</v>
      </c>
      <c r="C4185">
        <v>0.34902777778188465</v>
      </c>
      <c r="D4185">
        <v>38</v>
      </c>
      <c r="E4185" s="12">
        <v>3061</v>
      </c>
      <c r="F4185" s="19">
        <v>0.31832581758499101</v>
      </c>
      <c r="G4185" t="s">
        <v>61631</v>
      </c>
      <c r="H4185" s="7">
        <v>44529</v>
      </c>
      <c r="J4185" t="str">
        <v>Product checkout is always failing - I've tried both web version and app as well. It says page cannot be opened after I proceed for payment</v>
      </c>
      <c r="K4185" t="str">
        <v>3.6.1</v>
      </c>
      <c r="L4185">
        <v>3</v>
      </c>
      <c r="N4185" t="str">
        <v>3.7.0</v>
      </c>
      <c r="O4185" s="7">
        <v>44529</v>
      </c>
      <c r="P4185">
        <v>3</v>
      </c>
      <c r="Q4185">
        <v>3</v>
      </c>
    </row>
    <row r="4186" spans="1:17" x14ac:dyDescent="0.35">
      <c r="A4186">
        <v>4</v>
      </c>
      <c r="B4186">
        <v>44529</v>
      </c>
      <c r="C4186">
        <v>0.23723379629518604</v>
      </c>
      <c r="D4186">
        <v>1</v>
      </c>
      <c r="E4186" s="12">
        <v>3041</v>
      </c>
      <c r="F4186" s="19">
        <v>0.82749867439269997</v>
      </c>
      <c r="G4186" t="s">
        <v>61630</v>
      </c>
      <c r="H4186" s="7">
        <v>44529</v>
      </c>
      <c r="J4186" t="str">
        <v>Good for if in stock.</v>
      </c>
      <c r="K4186" t="str">
        <v>3.4.1</v>
      </c>
      <c r="L4186">
        <v>3</v>
      </c>
      <c r="N4186" t="str">
        <v>3.7.0</v>
      </c>
      <c r="O4186" s="7">
        <v>44529</v>
      </c>
      <c r="P4186">
        <v>3</v>
      </c>
      <c r="Q4186">
        <v>3</v>
      </c>
    </row>
    <row r="4187" spans="1:17" x14ac:dyDescent="0.35">
      <c r="A4187">
        <v>1</v>
      </c>
      <c r="B4187">
        <v>44529</v>
      </c>
      <c r="C4187">
        <v>0.12875000000349246</v>
      </c>
      <c r="D4187">
        <v>22</v>
      </c>
      <c r="E4187" s="12">
        <v>3061</v>
      </c>
      <c r="F4187" s="19">
        <v>7.8440876677632297E-3</v>
      </c>
      <c r="G4187" t="s">
        <v>61631</v>
      </c>
      <c r="H4187" s="7">
        <v>44529</v>
      </c>
      <c r="J4187" t="str">
        <v>Update - worse than ever. Won't open. Hangs up at the Set Region page which makes it completely useless. I used the old app to make my shopping list and to see if the items were in stock. No sense driving an hour if items are not in stock. Extremely frustrating!</v>
      </c>
      <c r="K4187" t="str">
        <v>3.6.1</v>
      </c>
      <c r="L4187">
        <v>3</v>
      </c>
      <c r="N4187" t="str">
        <v>3.7.0</v>
      </c>
      <c r="O4187" s="7">
        <v>44529</v>
      </c>
      <c r="P4187">
        <v>3</v>
      </c>
      <c r="Q4187">
        <v>3</v>
      </c>
    </row>
    <row r="4188" spans="1:17" x14ac:dyDescent="0.35">
      <c r="A4188">
        <v>5</v>
      </c>
      <c r="B4188">
        <v>44529</v>
      </c>
      <c r="C4188">
        <v>0.12803240741050104</v>
      </c>
      <c r="D4188">
        <v>0</v>
      </c>
      <c r="E4188" s="12">
        <v>3061</v>
      </c>
      <c r="F4188" s="19">
        <v>0.80498957633972201</v>
      </c>
      <c r="G4188" t="s">
        <v>61630</v>
      </c>
      <c r="H4188" s="7">
        <v>44529</v>
      </c>
      <c r="J4188" t="str">
        <v>Easy to use and great info in stock availability.</v>
      </c>
      <c r="K4188" t="str">
        <v>3.6.1</v>
      </c>
      <c r="L4188">
        <v>3</v>
      </c>
      <c r="N4188" t="str">
        <v>3.7.0</v>
      </c>
      <c r="O4188" s="7">
        <v>44529</v>
      </c>
      <c r="P4188">
        <v>3</v>
      </c>
      <c r="Q4188">
        <v>3</v>
      </c>
    </row>
    <row r="4189" spans="1:17" x14ac:dyDescent="0.35">
      <c r="A4189">
        <v>5</v>
      </c>
      <c r="B4189">
        <v>44529</v>
      </c>
      <c r="C4189">
        <v>9.3495370376331266E-2</v>
      </c>
      <c r="D4189">
        <v>0</v>
      </c>
      <c r="E4189" s="12">
        <v>3061</v>
      </c>
      <c r="F4189" s="19">
        <v>0.71330809593200695</v>
      </c>
      <c r="G4189" t="s">
        <v>61630</v>
      </c>
      <c r="H4189" s="7">
        <v>44529</v>
      </c>
      <c r="J4189" t="str">
        <v>Easy to use.</v>
      </c>
      <c r="K4189" t="str">
        <v>3.6.1</v>
      </c>
      <c r="L4189">
        <v>3</v>
      </c>
      <c r="N4189" t="str">
        <v>3.7.0</v>
      </c>
      <c r="O4189" s="7">
        <v>44529</v>
      </c>
      <c r="P4189">
        <v>3</v>
      </c>
      <c r="Q4189">
        <v>3</v>
      </c>
    </row>
    <row r="4190" spans="1:17" x14ac:dyDescent="0.35">
      <c r="A4190">
        <v>5</v>
      </c>
      <c r="B4190">
        <v>44528</v>
      </c>
      <c r="C4190">
        <v>0.84872685185109731</v>
      </c>
      <c r="D4190">
        <v>1</v>
      </c>
      <c r="E4190" s="12">
        <v>3061</v>
      </c>
      <c r="F4190" s="19">
        <v>0.43303304910659801</v>
      </c>
      <c r="G4190" t="s">
        <v>61631</v>
      </c>
      <c r="H4190" s="7">
        <v>44528</v>
      </c>
      <c r="J4190" t="str">
        <v>I thankfully now live in the same city as an Ikea, and this helps make quick shopping trips possible. Tells me if items are in stock, and where to find them in store.</v>
      </c>
      <c r="K4190" t="str">
        <v>3.6.1</v>
      </c>
      <c r="L4190">
        <v>3</v>
      </c>
      <c r="N4190" t="str">
        <v>3.7.0</v>
      </c>
      <c r="O4190" s="7">
        <v>44528</v>
      </c>
      <c r="P4190">
        <v>3</v>
      </c>
      <c r="Q4190">
        <v>3</v>
      </c>
    </row>
    <row r="4191" spans="1:17" x14ac:dyDescent="0.35">
      <c r="A4191">
        <v>5</v>
      </c>
      <c r="B4191">
        <v>44528</v>
      </c>
      <c r="C4191">
        <v>0.82348379629547708</v>
      </c>
      <c r="D4191">
        <v>0</v>
      </c>
      <c r="E4191" s="12">
        <v>3061</v>
      </c>
      <c r="F4191" s="19">
        <v>0.637026607990265</v>
      </c>
      <c r="G4191" t="s">
        <v>61630</v>
      </c>
      <c r="H4191" s="7">
        <v>44528</v>
      </c>
      <c r="J4191" t="str">
        <v>Super fiabilă și ușor de utilizat</v>
      </c>
      <c r="K4191" t="str">
        <v>3.6.1</v>
      </c>
      <c r="L4191">
        <v>3</v>
      </c>
      <c r="N4191" t="str">
        <v>3.7.0</v>
      </c>
      <c r="O4191" s="7">
        <v>44528</v>
      </c>
      <c r="P4191">
        <v>3</v>
      </c>
      <c r="Q4191">
        <v>3</v>
      </c>
    </row>
    <row r="4192" spans="1:17" x14ac:dyDescent="0.35">
      <c r="A4192">
        <v>5</v>
      </c>
      <c r="B4192">
        <v>44528</v>
      </c>
      <c r="C4192">
        <v>0.70730324074247619</v>
      </c>
      <c r="D4192">
        <v>0</v>
      </c>
      <c r="E4192" s="12">
        <v>3061</v>
      </c>
      <c r="F4192" s="19">
        <v>0.780423283576965</v>
      </c>
      <c r="G4192" t="s">
        <v>61630</v>
      </c>
      <c r="H4192" s="7">
        <v>44528</v>
      </c>
      <c r="J4192" t="str">
        <v>App works great</v>
      </c>
      <c r="K4192" t="str">
        <v>3.6.1</v>
      </c>
      <c r="L4192">
        <v>3</v>
      </c>
      <c r="N4192" t="str">
        <v>3.7.0</v>
      </c>
      <c r="O4192" s="7">
        <v>44528</v>
      </c>
      <c r="P4192">
        <v>3</v>
      </c>
      <c r="Q4192">
        <v>3</v>
      </c>
    </row>
    <row r="4193" spans="1:17" x14ac:dyDescent="0.35">
      <c r="A4193">
        <v>1</v>
      </c>
      <c r="B4193">
        <v>44528</v>
      </c>
      <c r="C4193">
        <v>0.69181712963472819</v>
      </c>
      <c r="D4193">
        <v>0</v>
      </c>
      <c r="E4193" s="12">
        <v>3061</v>
      </c>
      <c r="F4193" s="19">
        <v>0.66435050964355502</v>
      </c>
      <c r="G4193" t="s">
        <v>61630</v>
      </c>
      <c r="H4193" s="7">
        <v>44528</v>
      </c>
      <c r="J4193" t="str">
        <v>Costly and time consuming</v>
      </c>
      <c r="K4193" t="str">
        <v>3.6.1</v>
      </c>
      <c r="L4193">
        <v>3</v>
      </c>
      <c r="N4193" t="str">
        <v>3.7.0</v>
      </c>
      <c r="O4193" s="7">
        <v>44528</v>
      </c>
      <c r="P4193">
        <v>3</v>
      </c>
      <c r="Q4193">
        <v>3</v>
      </c>
    </row>
    <row r="4194" spans="1:17" x14ac:dyDescent="0.35">
      <c r="A4194">
        <v>5</v>
      </c>
      <c r="B4194">
        <v>44528</v>
      </c>
      <c r="C4194">
        <v>0.6028703703705105</v>
      </c>
      <c r="D4194">
        <v>0</v>
      </c>
      <c r="E4194" s="12">
        <v>3061</v>
      </c>
      <c r="F4194" s="19">
        <v>0.66873812675476096</v>
      </c>
      <c r="G4194" t="s">
        <v>61630</v>
      </c>
      <c r="H4194" s="7">
        <v>44528</v>
      </c>
      <c r="J4194" t="str">
        <v>Fácil de usar</v>
      </c>
      <c r="K4194" t="str">
        <v>3.6.1</v>
      </c>
      <c r="L4194">
        <v>3</v>
      </c>
      <c r="N4194" t="str">
        <v>3.7.0</v>
      </c>
      <c r="O4194" s="7">
        <v>44528</v>
      </c>
      <c r="P4194">
        <v>3</v>
      </c>
      <c r="Q4194">
        <v>3</v>
      </c>
    </row>
    <row r="4195" spans="1:17" x14ac:dyDescent="0.35">
      <c r="A4195">
        <v>5</v>
      </c>
      <c r="B4195">
        <v>44528</v>
      </c>
      <c r="C4195">
        <v>0.49509259259502869</v>
      </c>
      <c r="D4195">
        <v>0</v>
      </c>
      <c r="E4195" s="12">
        <v>3061</v>
      </c>
      <c r="F4195" s="19">
        <v>0.60105854272842396</v>
      </c>
      <c r="G4195" t="s">
        <v>61630</v>
      </c>
      <c r="H4195" s="7">
        <v>44528</v>
      </c>
      <c r="J4195" t="str">
        <v>Great for finding what I need!</v>
      </c>
      <c r="K4195" t="str">
        <v>3.6.1</v>
      </c>
      <c r="L4195">
        <v>3</v>
      </c>
      <c r="N4195" t="str">
        <v>3.7.0</v>
      </c>
      <c r="O4195" s="7">
        <v>44528</v>
      </c>
      <c r="P4195">
        <v>3</v>
      </c>
      <c r="Q4195">
        <v>3</v>
      </c>
    </row>
    <row r="4196" spans="1:17" x14ac:dyDescent="0.35">
      <c r="A4196">
        <v>1</v>
      </c>
      <c r="B4196">
        <v>44528</v>
      </c>
      <c r="C4196">
        <v>0.3165277777807205</v>
      </c>
      <c r="D4196">
        <v>0</v>
      </c>
      <c r="E4196" s="12">
        <v>3070</v>
      </c>
      <c r="F4196" s="19">
        <v>3.7416390841826802E-4</v>
      </c>
      <c r="G4196" t="s">
        <v>61631</v>
      </c>
      <c r="H4196" s="7">
        <v>44528</v>
      </c>
      <c r="J4196" t="str">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v>
      </c>
      <c r="K4196" t="e">
        <v>#N/A</v>
      </c>
      <c r="L4196" t="e">
        <v>#N/A</v>
      </c>
      <c r="N4196" t="str">
        <v>3.7.0</v>
      </c>
      <c r="O4196" s="7">
        <v>44528</v>
      </c>
      <c r="P4196" t="str">
        <v>3.6.1</v>
      </c>
      <c r="Q4196" t="str">
        <v>3.6.1</v>
      </c>
    </row>
    <row r="4197" spans="1:17" x14ac:dyDescent="0.35">
      <c r="A4197">
        <v>5</v>
      </c>
      <c r="B4197">
        <v>44528</v>
      </c>
      <c r="C4197">
        <v>0.18723379629955161</v>
      </c>
      <c r="D4197">
        <v>0</v>
      </c>
      <c r="E4197" s="12">
        <v>3061</v>
      </c>
      <c r="F4197" s="19">
        <v>0.84640854597091697</v>
      </c>
      <c r="G4197" t="s">
        <v>61630</v>
      </c>
      <c r="H4197" s="7">
        <v>44528</v>
      </c>
      <c r="J4197" t="str">
        <v>I love it</v>
      </c>
      <c r="K4197" t="str">
        <v>3.6.1</v>
      </c>
      <c r="L4197">
        <v>3</v>
      </c>
      <c r="N4197" t="str">
        <v>3.7.0</v>
      </c>
      <c r="O4197" s="7">
        <v>44528</v>
      </c>
      <c r="P4197">
        <v>3</v>
      </c>
      <c r="Q4197">
        <v>3</v>
      </c>
    </row>
    <row r="4198" spans="1:17" x14ac:dyDescent="0.35">
      <c r="A4198">
        <v>1</v>
      </c>
      <c r="B4198">
        <v>44528</v>
      </c>
      <c r="C4198">
        <v>0.13260416666889796</v>
      </c>
      <c r="D4198">
        <v>3</v>
      </c>
      <c r="E4198" s="12">
        <v>3061</v>
      </c>
      <c r="F4198" s="19">
        <v>0.32298293709754899</v>
      </c>
      <c r="G4198" t="s">
        <v>61631</v>
      </c>
      <c r="H4198" s="7">
        <v>44528</v>
      </c>
      <c r="J4198" t="str">
        <v>Searching is infuriating. Just give me a list of categories like it used to be, not photos of inspiration per room.</v>
      </c>
      <c r="K4198" t="str">
        <v>3.6.1</v>
      </c>
      <c r="L4198">
        <v>3</v>
      </c>
      <c r="N4198" t="str">
        <v>3.7.0</v>
      </c>
      <c r="O4198" s="7">
        <v>44528</v>
      </c>
      <c r="P4198">
        <v>3</v>
      </c>
      <c r="Q4198">
        <v>3</v>
      </c>
    </row>
    <row r="4199" spans="1:17" x14ac:dyDescent="0.35">
      <c r="A4199">
        <v>5</v>
      </c>
      <c r="B4199">
        <v>44528</v>
      </c>
      <c r="C4199">
        <v>1.8402777786832303E-3</v>
      </c>
      <c r="D4199">
        <v>1</v>
      </c>
      <c r="E4199" s="12">
        <v>3061</v>
      </c>
      <c r="F4199" s="19">
        <v>0.84834408760070801</v>
      </c>
      <c r="G4199" t="s">
        <v>61630</v>
      </c>
      <c r="H4199" s="7">
        <v>44528</v>
      </c>
      <c r="J4199" t="str">
        <v>Great and easy to use to buy or save for later</v>
      </c>
      <c r="K4199" t="str">
        <v>3.6.1</v>
      </c>
      <c r="L4199">
        <v>3</v>
      </c>
      <c r="N4199" t="str">
        <v>3.7.0</v>
      </c>
      <c r="O4199" s="7">
        <v>44528</v>
      </c>
      <c r="P4199">
        <v>3</v>
      </c>
      <c r="Q4199">
        <v>3</v>
      </c>
    </row>
    <row r="4200" spans="1:17" x14ac:dyDescent="0.35">
      <c r="A4200">
        <v>1</v>
      </c>
      <c r="B4200">
        <v>44527</v>
      </c>
      <c r="C4200">
        <v>0.7227083333345945</v>
      </c>
      <c r="D4200">
        <v>0</v>
      </c>
      <c r="E4200" s="12">
        <v>3061</v>
      </c>
      <c r="F4200" s="19">
        <v>0.21445977687835699</v>
      </c>
      <c r="G4200" t="s">
        <v>61631</v>
      </c>
      <c r="H4200" s="7">
        <v>44527</v>
      </c>
      <c r="J4200" t="str">
        <v>Not able to place order.</v>
      </c>
      <c r="K4200" t="str">
        <v>3.6.1</v>
      </c>
      <c r="L4200">
        <v>3</v>
      </c>
      <c r="N4200" t="str">
        <v>3.7.0</v>
      </c>
      <c r="O4200" s="7">
        <v>44527</v>
      </c>
      <c r="P4200">
        <v>3</v>
      </c>
      <c r="Q4200">
        <v>3</v>
      </c>
    </row>
    <row r="4201" spans="1:17" x14ac:dyDescent="0.35">
      <c r="A4201">
        <v>1</v>
      </c>
      <c r="B4201">
        <v>44527</v>
      </c>
      <c r="C4201">
        <v>0.70349537036963739</v>
      </c>
      <c r="D4201">
        <v>16</v>
      </c>
      <c r="E4201" s="12">
        <v>3061</v>
      </c>
      <c r="F4201" s="19">
        <v>4.34456989169121E-2</v>
      </c>
      <c r="G4201" t="s">
        <v>61631</v>
      </c>
      <c r="H4201" s="7">
        <v>44527</v>
      </c>
      <c r="J4201" t="str">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v>
      </c>
      <c r="K4201" t="str">
        <v>3.6.1</v>
      </c>
      <c r="L4201">
        <v>3</v>
      </c>
      <c r="N4201" t="str">
        <v>3.7.0</v>
      </c>
      <c r="O4201" s="7">
        <v>44527</v>
      </c>
      <c r="P4201">
        <v>3</v>
      </c>
      <c r="Q4201">
        <v>3</v>
      </c>
    </row>
    <row r="4202" spans="1:17" x14ac:dyDescent="0.35">
      <c r="A4202">
        <v>4</v>
      </c>
      <c r="B4202">
        <v>44527</v>
      </c>
      <c r="C4202">
        <v>0.62303240741312038</v>
      </c>
      <c r="D4202">
        <v>1</v>
      </c>
      <c r="E4202" s="12">
        <v>3061</v>
      </c>
      <c r="F4202" s="19">
        <v>0.58938401937484697</v>
      </c>
      <c r="G4202" t="s">
        <v>61632</v>
      </c>
      <c r="H4202" s="7">
        <v>44527</v>
      </c>
      <c r="J4202" t="str">
        <v>A bit buggy looking but good overall</v>
      </c>
      <c r="K4202" t="str">
        <v>3.6.1</v>
      </c>
      <c r="L4202">
        <v>3</v>
      </c>
      <c r="N4202" t="str">
        <v>3.7.0</v>
      </c>
      <c r="O4202" s="7">
        <v>44527</v>
      </c>
      <c r="P4202">
        <v>3</v>
      </c>
      <c r="Q4202">
        <v>3</v>
      </c>
    </row>
    <row r="4203" spans="1:17" x14ac:dyDescent="0.35">
      <c r="A4203">
        <v>1</v>
      </c>
      <c r="B4203">
        <v>44527</v>
      </c>
      <c r="C4203">
        <v>0.61292824074189411</v>
      </c>
      <c r="D4203">
        <v>0</v>
      </c>
      <c r="E4203" s="12">
        <v>3070</v>
      </c>
      <c r="F4203" s="19">
        <v>0.66110008955001798</v>
      </c>
      <c r="G4203" t="s">
        <v>61630</v>
      </c>
      <c r="H4203" s="7">
        <v>44527</v>
      </c>
      <c r="J4203" t="str">
        <v>Useless</v>
      </c>
      <c r="K4203" t="e">
        <v>#N/A</v>
      </c>
      <c r="L4203" t="e">
        <v>#N/A</v>
      </c>
      <c r="N4203" t="str">
        <v>3.7.0</v>
      </c>
      <c r="O4203" s="7">
        <v>44527</v>
      </c>
      <c r="P4203" t="str">
        <v>3.6.1</v>
      </c>
      <c r="Q4203" t="str">
        <v>3.6.1</v>
      </c>
    </row>
    <row r="4204" spans="1:17" x14ac:dyDescent="0.35">
      <c r="A4204">
        <v>5</v>
      </c>
      <c r="B4204">
        <v>44527</v>
      </c>
      <c r="C4204">
        <v>6.1782407407008577E-2</v>
      </c>
      <c r="D4204">
        <v>0</v>
      </c>
      <c r="E4204" s="12">
        <v>3061</v>
      </c>
      <c r="F4204" s="19">
        <v>0.82792878150939897</v>
      </c>
      <c r="G4204" t="s">
        <v>61630</v>
      </c>
      <c r="H4204" s="7">
        <v>44527</v>
      </c>
      <c r="J4204" t="str">
        <v>There's a few inexpensive, dorm storage items. I'm so grateful to IKEA's great marketing-minds.</v>
      </c>
      <c r="K4204" t="str">
        <v>3.6.1</v>
      </c>
      <c r="L4204">
        <v>3</v>
      </c>
      <c r="N4204" t="str">
        <v>3.7.0</v>
      </c>
      <c r="O4204" s="7">
        <v>44527</v>
      </c>
      <c r="P4204">
        <v>3</v>
      </c>
      <c r="Q4204">
        <v>3</v>
      </c>
    </row>
    <row r="4205" spans="1:17" x14ac:dyDescent="0.35">
      <c r="A4205">
        <v>5</v>
      </c>
      <c r="B4205">
        <v>44526</v>
      </c>
      <c r="C4205">
        <v>0.98084490741166519</v>
      </c>
      <c r="D4205">
        <v>1</v>
      </c>
      <c r="E4205" s="12">
        <v>3061</v>
      </c>
      <c r="F4205" s="19">
        <v>0.93803369998931896</v>
      </c>
      <c r="G4205" t="s">
        <v>61630</v>
      </c>
      <c r="H4205" s="7">
        <v>44526</v>
      </c>
      <c r="J4205" t="str">
        <v>Helpful, easy to use, and pretty accurate. I love the suggestions they offer for items!</v>
      </c>
      <c r="K4205" t="str">
        <v>3.6.1</v>
      </c>
      <c r="L4205">
        <v>3</v>
      </c>
      <c r="N4205" t="str">
        <v>3.6.0</v>
      </c>
      <c r="O4205" s="7">
        <v>44526</v>
      </c>
      <c r="P4205">
        <v>3</v>
      </c>
      <c r="Q4205">
        <v>3</v>
      </c>
    </row>
    <row r="4206" spans="1:17" x14ac:dyDescent="0.35">
      <c r="A4206">
        <v>1</v>
      </c>
      <c r="B4206">
        <v>44526</v>
      </c>
      <c r="C4206">
        <v>0.91363425926101627</v>
      </c>
      <c r="D4206">
        <v>0</v>
      </c>
      <c r="E4206" s="12">
        <v>3060</v>
      </c>
      <c r="F4206" s="19">
        <v>3.5044901072979001E-2</v>
      </c>
      <c r="G4206" t="s">
        <v>61631</v>
      </c>
      <c r="H4206" s="7">
        <v>44526</v>
      </c>
      <c r="J4206" t="str">
        <v>Didn't work in store. The app didn't recognise product codes.</v>
      </c>
      <c r="K4206" t="e">
        <v>#N/A</v>
      </c>
      <c r="L4206" t="e">
        <v>#N/A</v>
      </c>
      <c r="N4206" t="str">
        <v>3.6.0</v>
      </c>
      <c r="O4206" s="7">
        <v>44526</v>
      </c>
      <c r="P4206" t="str">
        <v>3.6.1</v>
      </c>
      <c r="Q4206" t="str">
        <v>3.6.1</v>
      </c>
    </row>
    <row r="4207" spans="1:17" x14ac:dyDescent="0.35">
      <c r="A4207">
        <v>5</v>
      </c>
      <c r="B4207">
        <v>44526</v>
      </c>
      <c r="C4207">
        <v>0.67695601852028631</v>
      </c>
      <c r="D4207">
        <v>4</v>
      </c>
      <c r="E4207" s="12">
        <v>3061</v>
      </c>
      <c r="F4207" s="19">
        <v>0.66550588607788097</v>
      </c>
      <c r="G4207" t="s">
        <v>61630</v>
      </c>
      <c r="H4207" s="7">
        <v>44526</v>
      </c>
      <c r="J4207" t="str">
        <v>Yay, IKEA! I like the virtual \inspiration\" showrooms, but wish they'd list more of what's shown in the images."</v>
      </c>
      <c r="K4207" t="str">
        <v>3.6.1</v>
      </c>
      <c r="L4207">
        <v>3</v>
      </c>
      <c r="N4207" t="str">
        <v>3.6.0</v>
      </c>
      <c r="O4207" s="7">
        <v>44526</v>
      </c>
      <c r="P4207">
        <v>3</v>
      </c>
      <c r="Q4207">
        <v>3</v>
      </c>
    </row>
    <row r="4208" spans="1:17" x14ac:dyDescent="0.35">
      <c r="A4208">
        <v>4</v>
      </c>
      <c r="B4208">
        <v>44526</v>
      </c>
      <c r="C4208">
        <v>0.66526620370859746</v>
      </c>
      <c r="D4208">
        <v>0</v>
      </c>
      <c r="E4208" s="12">
        <v>3061</v>
      </c>
      <c r="F4208" s="19">
        <v>0.76602941751480103</v>
      </c>
      <c r="G4208" t="s">
        <v>61630</v>
      </c>
      <c r="H4208" s="7">
        <v>44526</v>
      </c>
      <c r="J4208" t="str">
        <v>Very good place. Lots of options to choose</v>
      </c>
      <c r="K4208" t="str">
        <v>3.6.1</v>
      </c>
      <c r="L4208">
        <v>3</v>
      </c>
      <c r="N4208" t="str">
        <v>3.6.0</v>
      </c>
      <c r="O4208" s="7">
        <v>44526</v>
      </c>
      <c r="P4208">
        <v>3</v>
      </c>
      <c r="Q4208">
        <v>3</v>
      </c>
    </row>
    <row r="4209" spans="1:17" x14ac:dyDescent="0.35">
      <c r="A4209">
        <v>4</v>
      </c>
      <c r="B4209">
        <v>44526</v>
      </c>
      <c r="C4209">
        <v>0.65607638889196096</v>
      </c>
      <c r="D4209">
        <v>0</v>
      </c>
      <c r="E4209" s="12">
        <v>3061</v>
      </c>
      <c r="F4209" s="19">
        <v>0.74081307649612405</v>
      </c>
      <c r="G4209" t="s">
        <v>61630</v>
      </c>
      <c r="H4209" s="7">
        <v>44526</v>
      </c>
      <c r="J4209" t="str">
        <v>Easy navigation and clean interface! Kudos!</v>
      </c>
      <c r="K4209" t="str">
        <v>3.6.1</v>
      </c>
      <c r="L4209">
        <v>3</v>
      </c>
      <c r="N4209" t="str">
        <v>3.6.0</v>
      </c>
      <c r="O4209" s="7">
        <v>44526</v>
      </c>
      <c r="P4209">
        <v>3</v>
      </c>
      <c r="Q4209">
        <v>3</v>
      </c>
    </row>
    <row r="4210" spans="1:17" x14ac:dyDescent="0.35">
      <c r="A4210">
        <v>5</v>
      </c>
      <c r="B4210">
        <v>44526</v>
      </c>
      <c r="C4210">
        <v>0.27831018518918427</v>
      </c>
      <c r="D4210">
        <v>0</v>
      </c>
      <c r="E4210" s="12">
        <v>3061</v>
      </c>
      <c r="F4210" s="19">
        <v>0.86069148778915405</v>
      </c>
      <c r="G4210" t="s">
        <v>61630</v>
      </c>
      <c r="H4210" s="7">
        <v>44526</v>
      </c>
      <c r="J4210" t="str">
        <v>A ton of furniture, I love it.</v>
      </c>
      <c r="K4210" t="str">
        <v>3.6.1</v>
      </c>
      <c r="L4210">
        <v>3</v>
      </c>
      <c r="N4210" t="str">
        <v>3.6.0</v>
      </c>
      <c r="O4210" s="7">
        <v>44526</v>
      </c>
      <c r="P4210">
        <v>3</v>
      </c>
      <c r="Q4210">
        <v>3</v>
      </c>
    </row>
    <row r="4211" spans="1:17" x14ac:dyDescent="0.35">
      <c r="A4211">
        <v>1</v>
      </c>
      <c r="B4211">
        <v>44526</v>
      </c>
      <c r="C4211">
        <v>0.24545138888788642</v>
      </c>
      <c r="D4211">
        <v>0</v>
      </c>
      <c r="E4211" s="12">
        <v>3061</v>
      </c>
      <c r="F4211" s="19">
        <v>0.15616071224212599</v>
      </c>
      <c r="G4211" t="s">
        <v>61631</v>
      </c>
      <c r="H4211" s="7">
        <v>44526</v>
      </c>
      <c r="J4211" t="str">
        <v>Ikea put my password online for anyone to find in a data breach. Will never use this app again. 100% untrustworthy.</v>
      </c>
      <c r="K4211" t="str">
        <v>3.6.1</v>
      </c>
      <c r="L4211">
        <v>3</v>
      </c>
      <c r="N4211" t="str">
        <v>3.6.0</v>
      </c>
      <c r="O4211" s="7">
        <v>44526</v>
      </c>
      <c r="P4211">
        <v>3</v>
      </c>
      <c r="Q4211">
        <v>3</v>
      </c>
    </row>
    <row r="4212" spans="1:17" x14ac:dyDescent="0.35">
      <c r="A4212">
        <v>1</v>
      </c>
      <c r="B4212">
        <v>44526</v>
      </c>
      <c r="C4212">
        <v>0.20498842592496658</v>
      </c>
      <c r="D4212">
        <v>10</v>
      </c>
      <c r="E4212" s="12">
        <v>3061</v>
      </c>
      <c r="F4212" s="19">
        <v>1.29118607219425E-5</v>
      </c>
      <c r="G4212" t="s">
        <v>61631</v>
      </c>
      <c r="H4212" s="7">
        <v>44526</v>
      </c>
      <c r="J4212" t="str">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v>
      </c>
      <c r="K4212" t="str">
        <v>3.6.1</v>
      </c>
      <c r="L4212">
        <v>3</v>
      </c>
      <c r="N4212" t="str">
        <v>3.6.0</v>
      </c>
      <c r="O4212" s="7">
        <v>44526</v>
      </c>
      <c r="P4212">
        <v>3</v>
      </c>
      <c r="Q4212">
        <v>3</v>
      </c>
    </row>
    <row r="4213" spans="1:17" x14ac:dyDescent="0.35">
      <c r="A4213">
        <v>1</v>
      </c>
      <c r="B4213">
        <v>44525</v>
      </c>
      <c r="C4213">
        <v>0.95390046296233777</v>
      </c>
      <c r="D4213">
        <v>0</v>
      </c>
      <c r="E4213" s="12">
        <v>3050</v>
      </c>
      <c r="F4213" s="19">
        <v>0.67346727848053001</v>
      </c>
      <c r="G4213" t="s">
        <v>61630</v>
      </c>
      <c r="H4213" s="7">
        <v>44525</v>
      </c>
      <c r="J4213" t="str">
        <v>Péssimo</v>
      </c>
      <c r="K4213" t="str">
        <v>3.5.0</v>
      </c>
      <c r="L4213">
        <v>3</v>
      </c>
      <c r="N4213" t="str">
        <v>3.6.0</v>
      </c>
      <c r="O4213" s="7">
        <v>44525</v>
      </c>
      <c r="P4213">
        <v>3</v>
      </c>
      <c r="Q4213">
        <v>3</v>
      </c>
    </row>
    <row r="4214" spans="1:17" x14ac:dyDescent="0.35">
      <c r="A4214">
        <v>5</v>
      </c>
      <c r="B4214">
        <v>44525</v>
      </c>
      <c r="C4214">
        <v>0.94931712963443715</v>
      </c>
      <c r="D4214">
        <v>0</v>
      </c>
      <c r="E4214" s="12">
        <v>3061</v>
      </c>
      <c r="F4214" s="19">
        <v>0.63606297969818104</v>
      </c>
      <c r="G4214" t="s">
        <v>61630</v>
      </c>
      <c r="H4214" s="7">
        <v>44525</v>
      </c>
      <c r="J4214" t="str">
        <v>This app is easy to use</v>
      </c>
      <c r="K4214" t="str">
        <v>3.6.1</v>
      </c>
      <c r="L4214">
        <v>3</v>
      </c>
      <c r="N4214" t="str">
        <v>3.6.0</v>
      </c>
      <c r="O4214" s="7">
        <v>44525</v>
      </c>
      <c r="P4214">
        <v>3</v>
      </c>
      <c r="Q4214">
        <v>3</v>
      </c>
    </row>
    <row r="4215" spans="1:17" x14ac:dyDescent="0.35">
      <c r="A4215">
        <v>5</v>
      </c>
      <c r="B4215">
        <v>44525</v>
      </c>
      <c r="C4215">
        <v>0.82065972222335404</v>
      </c>
      <c r="D4215">
        <v>0</v>
      </c>
      <c r="E4215" s="12">
        <v>3061</v>
      </c>
      <c r="F4215" s="19">
        <v>0.83161848783492998</v>
      </c>
      <c r="G4215" t="s">
        <v>61630</v>
      </c>
      <c r="H4215" s="7">
        <v>44525</v>
      </c>
      <c r="J4215" t="str">
        <v>Great app, easy to navigate</v>
      </c>
      <c r="K4215" t="str">
        <v>3.6.1</v>
      </c>
      <c r="L4215">
        <v>3</v>
      </c>
      <c r="N4215" t="str">
        <v>3.6.0</v>
      </c>
      <c r="O4215" s="7">
        <v>44525</v>
      </c>
      <c r="P4215">
        <v>3</v>
      </c>
      <c r="Q4215">
        <v>3</v>
      </c>
    </row>
    <row r="4216" spans="1:17" x14ac:dyDescent="0.35">
      <c r="A4216">
        <v>5</v>
      </c>
      <c r="B4216">
        <v>44525</v>
      </c>
      <c r="C4216">
        <v>0.76987268518860219</v>
      </c>
      <c r="D4216">
        <v>0</v>
      </c>
      <c r="E4216" s="12">
        <v>3061</v>
      </c>
      <c r="F4216" s="19">
        <v>0.79475682973861705</v>
      </c>
      <c r="G4216" t="s">
        <v>61630</v>
      </c>
      <c r="H4216" s="7">
        <v>44525</v>
      </c>
      <c r="J4216" t="str">
        <v>Excellent</v>
      </c>
      <c r="K4216" t="str">
        <v>3.6.1</v>
      </c>
      <c r="L4216">
        <v>3</v>
      </c>
      <c r="N4216" t="str">
        <v>3.6.0</v>
      </c>
      <c r="O4216" s="7">
        <v>44525</v>
      </c>
      <c r="P4216">
        <v>3</v>
      </c>
      <c r="Q4216">
        <v>3</v>
      </c>
    </row>
    <row r="4217" spans="1:17" x14ac:dyDescent="0.35">
      <c r="A4217">
        <v>5</v>
      </c>
      <c r="B4217">
        <v>44525</v>
      </c>
      <c r="C4217">
        <v>0.75557870370539604</v>
      </c>
      <c r="D4217">
        <v>1</v>
      </c>
      <c r="E4217" s="12">
        <v>3061</v>
      </c>
      <c r="F4217" s="19">
        <v>3.8107357919216198E-2</v>
      </c>
      <c r="G4217" t="s">
        <v>61631</v>
      </c>
      <c r="H4217" s="7">
        <v>44525</v>
      </c>
      <c r="J4217" t="str">
        <v>They answered my questions. I wanted to know about their's delivery. They do deliver and for a small fee. I wanted to know about their other services. I was so happy my questions were answered.</v>
      </c>
      <c r="K4217" t="str">
        <v>3.6.1</v>
      </c>
      <c r="L4217">
        <v>3</v>
      </c>
      <c r="N4217" t="str">
        <v>3.6.0</v>
      </c>
      <c r="O4217" s="7">
        <v>44525</v>
      </c>
      <c r="P4217">
        <v>3</v>
      </c>
      <c r="Q4217">
        <v>3</v>
      </c>
    </row>
    <row r="4218" spans="1:17" x14ac:dyDescent="0.35">
      <c r="A4218">
        <v>5</v>
      </c>
      <c r="B4218">
        <v>44525</v>
      </c>
      <c r="C4218">
        <v>0.70631944444903638</v>
      </c>
      <c r="D4218">
        <v>0</v>
      </c>
      <c r="E4218" s="12">
        <v>3061</v>
      </c>
      <c r="F4218" s="19">
        <v>0.78910773992538497</v>
      </c>
      <c r="G4218" t="s">
        <v>61630</v>
      </c>
      <c r="H4218" s="7">
        <v>44525</v>
      </c>
      <c r="J4218" t="str">
        <v>Great</v>
      </c>
      <c r="K4218" t="str">
        <v>3.6.1</v>
      </c>
      <c r="L4218">
        <v>3</v>
      </c>
      <c r="N4218" t="str">
        <v>3.6.0</v>
      </c>
      <c r="O4218" s="7">
        <v>44525</v>
      </c>
      <c r="P4218">
        <v>3</v>
      </c>
      <c r="Q4218">
        <v>3</v>
      </c>
    </row>
    <row r="4219" spans="1:17" x14ac:dyDescent="0.35">
      <c r="A4219">
        <v>5</v>
      </c>
      <c r="B4219">
        <v>44525</v>
      </c>
      <c r="C4219">
        <v>0.69215277778130258</v>
      </c>
      <c r="D4219">
        <v>0</v>
      </c>
      <c r="E4219" s="12">
        <v>3061</v>
      </c>
      <c r="F4219" s="19">
        <v>0.95084029436111495</v>
      </c>
      <c r="G4219" t="s">
        <v>61630</v>
      </c>
      <c r="H4219" s="7">
        <v>44525</v>
      </c>
      <c r="J4219" t="str">
        <v>I love the categories for easy browsing. Especially \Whats New.\""</v>
      </c>
      <c r="K4219" t="str">
        <v>3.6.1</v>
      </c>
      <c r="L4219">
        <v>3</v>
      </c>
      <c r="N4219" t="str">
        <v>3.6.0</v>
      </c>
      <c r="O4219" s="7">
        <v>44525</v>
      </c>
      <c r="P4219">
        <v>3</v>
      </c>
      <c r="Q4219">
        <v>3</v>
      </c>
    </row>
    <row r="4220" spans="1:17" x14ac:dyDescent="0.35">
      <c r="A4220">
        <v>5</v>
      </c>
      <c r="B4220">
        <v>44525</v>
      </c>
      <c r="C4220">
        <v>0.65804398148611654</v>
      </c>
      <c r="D4220">
        <v>1</v>
      </c>
      <c r="E4220" s="12">
        <v>3061</v>
      </c>
      <c r="F4220" s="19">
        <v>0.70328688621520996</v>
      </c>
      <c r="G4220" t="s">
        <v>61630</v>
      </c>
      <c r="H4220" s="7">
        <v>44525</v>
      </c>
      <c r="J4220" t="str">
        <v>Easy to order in a flash</v>
      </c>
      <c r="K4220" t="str">
        <v>3.6.1</v>
      </c>
      <c r="L4220">
        <v>3</v>
      </c>
      <c r="N4220" t="str">
        <v>3.6.0</v>
      </c>
      <c r="O4220" s="7">
        <v>44525</v>
      </c>
      <c r="P4220">
        <v>3</v>
      </c>
      <c r="Q4220">
        <v>3</v>
      </c>
    </row>
    <row r="4221" spans="1:17" x14ac:dyDescent="0.35">
      <c r="A4221">
        <v>5</v>
      </c>
      <c r="B4221">
        <v>44525</v>
      </c>
      <c r="C4221">
        <v>0.60978009259270038</v>
      </c>
      <c r="D4221">
        <v>0</v>
      </c>
      <c r="E4221" s="12">
        <v>3061</v>
      </c>
      <c r="F4221" s="19">
        <v>0.643610239028931</v>
      </c>
      <c r="G4221" t="s">
        <v>61630</v>
      </c>
      <c r="H4221" s="7">
        <v>44525</v>
      </c>
      <c r="J4221" t="str">
        <v>Tolle app, sehr zufrieden</v>
      </c>
      <c r="K4221" t="str">
        <v>3.6.1</v>
      </c>
      <c r="L4221">
        <v>3</v>
      </c>
      <c r="N4221" t="str">
        <v>3.6.0</v>
      </c>
      <c r="O4221" s="7">
        <v>44525</v>
      </c>
      <c r="P4221">
        <v>3</v>
      </c>
      <c r="Q4221">
        <v>3</v>
      </c>
    </row>
    <row r="4222" spans="1:17" x14ac:dyDescent="0.35">
      <c r="A4222">
        <v>5</v>
      </c>
      <c r="B4222">
        <v>44525</v>
      </c>
      <c r="C4222">
        <v>0.37702546296350192</v>
      </c>
      <c r="D4222">
        <v>0</v>
      </c>
      <c r="E4222" s="12">
        <v>3061</v>
      </c>
      <c r="F4222" s="19">
        <v>0.78394091129303001</v>
      </c>
      <c r="G4222" t="s">
        <v>61630</v>
      </c>
      <c r="H4222" s="7">
        <v>44525</v>
      </c>
      <c r="J4222" t="str">
        <v>Amazing app. Like the wish list/shopping list options.</v>
      </c>
      <c r="K4222" t="str">
        <v>3.6.1</v>
      </c>
      <c r="L4222">
        <v>3</v>
      </c>
      <c r="N4222" t="str">
        <v>3.6.0</v>
      </c>
      <c r="O4222" s="7">
        <v>44525</v>
      </c>
      <c r="P4222">
        <v>3</v>
      </c>
      <c r="Q4222">
        <v>3</v>
      </c>
    </row>
    <row r="4223" spans="1:17" x14ac:dyDescent="0.35">
      <c r="A4223">
        <v>5</v>
      </c>
      <c r="B4223">
        <v>44525</v>
      </c>
      <c r="C4223">
        <v>0.16914351852028631</v>
      </c>
      <c r="D4223">
        <v>0</v>
      </c>
      <c r="E4223" s="12">
        <v>3061</v>
      </c>
      <c r="F4223" s="19">
        <v>0.66110008955001798</v>
      </c>
      <c r="G4223" t="s">
        <v>61630</v>
      </c>
      <c r="H4223" s="7">
        <v>44525</v>
      </c>
      <c r="J4223" t="str">
        <v>Lo mejor!!!</v>
      </c>
      <c r="K4223" t="str">
        <v>3.6.1</v>
      </c>
      <c r="L4223">
        <v>3</v>
      </c>
      <c r="N4223" t="str">
        <v>3.6.0</v>
      </c>
      <c r="O4223" s="7">
        <v>44525</v>
      </c>
      <c r="P4223">
        <v>3</v>
      </c>
      <c r="Q4223">
        <v>3</v>
      </c>
    </row>
    <row r="4224" spans="1:17" x14ac:dyDescent="0.35">
      <c r="A4224">
        <v>5</v>
      </c>
      <c r="B4224">
        <v>44525</v>
      </c>
      <c r="C4224">
        <v>0.15902777777955635</v>
      </c>
      <c r="D4224">
        <v>1</v>
      </c>
      <c r="E4224" s="12">
        <v>3061</v>
      </c>
      <c r="F4224" s="19">
        <v>0.86809098720550504</v>
      </c>
      <c r="G4224" t="s">
        <v>61630</v>
      </c>
      <c r="H4224" s="7">
        <v>44525</v>
      </c>
      <c r="J4224" t="str">
        <v>Use the app for final purchase. The website is good for creating the cart.</v>
      </c>
      <c r="K4224" t="str">
        <v>3.6.1</v>
      </c>
      <c r="L4224">
        <v>3</v>
      </c>
      <c r="N4224" t="str">
        <v>3.6.0</v>
      </c>
      <c r="O4224" s="7">
        <v>44525</v>
      </c>
      <c r="P4224">
        <v>3</v>
      </c>
      <c r="Q4224">
        <v>3</v>
      </c>
    </row>
    <row r="4225" spans="1:17" x14ac:dyDescent="0.35">
      <c r="A4225">
        <v>5</v>
      </c>
      <c r="B4225">
        <v>44525</v>
      </c>
      <c r="C4225">
        <v>0.10208333333866904</v>
      </c>
      <c r="D4225">
        <v>4</v>
      </c>
      <c r="E4225" s="12">
        <v>3050</v>
      </c>
      <c r="F4225" s="19">
        <v>0.69205963611602805</v>
      </c>
      <c r="G4225" t="s">
        <v>61630</v>
      </c>
      <c r="H4225" s="7">
        <v>44525</v>
      </c>
      <c r="J4225" t="str">
        <v>I absolutely love this app. It allows me to make multiple wish lists and ideas lists and organize a shopping list for my next visit so I'm totally organized 💗</v>
      </c>
      <c r="K4225" t="str">
        <v>3.5.0</v>
      </c>
      <c r="L4225">
        <v>3</v>
      </c>
      <c r="N4225" t="str">
        <v>3.6.0</v>
      </c>
      <c r="O4225" s="7">
        <v>44525</v>
      </c>
      <c r="P4225">
        <v>3</v>
      </c>
      <c r="Q4225">
        <v>3</v>
      </c>
    </row>
    <row r="4226" spans="1:17" x14ac:dyDescent="0.35">
      <c r="A4226">
        <v>1</v>
      </c>
      <c r="B4226">
        <v>44525</v>
      </c>
      <c r="C4226">
        <v>6.3217592592991423E-2</v>
      </c>
      <c r="D4226">
        <v>0</v>
      </c>
      <c r="E4226" s="12">
        <v>3061</v>
      </c>
      <c r="F4226" s="19">
        <v>0.38883200287818898</v>
      </c>
      <c r="G4226" t="s">
        <v>61631</v>
      </c>
      <c r="H4226" s="7">
        <v>44525</v>
      </c>
      <c r="J4226" t="str">
        <v>App needs a dark mode badly, all that white is far too bright!</v>
      </c>
      <c r="K4226" t="str">
        <v>3.6.1</v>
      </c>
      <c r="L4226">
        <v>3</v>
      </c>
      <c r="N4226" t="str">
        <v>3.6.0</v>
      </c>
      <c r="O4226" s="7">
        <v>44525</v>
      </c>
      <c r="P4226">
        <v>3</v>
      </c>
      <c r="Q4226">
        <v>3</v>
      </c>
    </row>
    <row r="4227" spans="1:17" x14ac:dyDescent="0.35">
      <c r="A4227">
        <v>1</v>
      </c>
      <c r="B4227">
        <v>44525</v>
      </c>
      <c r="C4227">
        <v>1.9247685188020114E-2</v>
      </c>
      <c r="D4227">
        <v>170</v>
      </c>
      <c r="E4227" s="12">
        <v>3061</v>
      </c>
      <c r="F4227" s="19">
        <v>9.9114864133298397E-4</v>
      </c>
      <c r="G4227" t="s">
        <v>61631</v>
      </c>
      <c r="H4227" s="7">
        <v>44525</v>
      </c>
      <c r="J4227" t="str">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v>
      </c>
      <c r="K4227" t="str">
        <v>3.6.1</v>
      </c>
      <c r="L4227">
        <v>3</v>
      </c>
      <c r="N4227" t="str">
        <v>3.6.0</v>
      </c>
      <c r="O4227" s="7">
        <v>44525</v>
      </c>
      <c r="P4227">
        <v>3</v>
      </c>
      <c r="Q4227">
        <v>3</v>
      </c>
    </row>
    <row r="4228" spans="1:17" x14ac:dyDescent="0.35">
      <c r="A4228">
        <v>2</v>
      </c>
      <c r="B4228">
        <v>44525</v>
      </c>
      <c r="C4228">
        <v>3.8773148189648055E-3</v>
      </c>
      <c r="D4228">
        <v>0</v>
      </c>
      <c r="E4228" s="12">
        <v>3050</v>
      </c>
      <c r="F4228" s="19">
        <v>0.56432235240936302</v>
      </c>
      <c r="G4228" t="s">
        <v>61632</v>
      </c>
      <c r="H4228" s="7">
        <v>44525</v>
      </c>
      <c r="J4228" t="str">
        <v>Too slow</v>
      </c>
      <c r="K4228" t="str">
        <v>3.5.0</v>
      </c>
      <c r="L4228">
        <v>3</v>
      </c>
      <c r="N4228" t="str">
        <v>3.6.0</v>
      </c>
      <c r="O4228" s="7">
        <v>44525</v>
      </c>
      <c r="P4228">
        <v>3</v>
      </c>
      <c r="Q4228">
        <v>3</v>
      </c>
    </row>
    <row r="4229" spans="1:17" x14ac:dyDescent="0.35">
      <c r="A4229">
        <v>5</v>
      </c>
      <c r="B4229">
        <v>44524</v>
      </c>
      <c r="C4229">
        <v>0.89721064815239515</v>
      </c>
      <c r="D4229">
        <v>0</v>
      </c>
      <c r="E4229" s="12">
        <v>3061</v>
      </c>
      <c r="F4229" s="19">
        <v>0.82340621948242199</v>
      </c>
      <c r="G4229" t="s">
        <v>61630</v>
      </c>
      <c r="H4229" s="7">
        <v>44524</v>
      </c>
      <c r="J4229" t="str">
        <v>Love it 🧡</v>
      </c>
      <c r="K4229" t="str">
        <v>3.6.1</v>
      </c>
      <c r="L4229">
        <v>3</v>
      </c>
      <c r="N4229" t="str">
        <v>3.6.1</v>
      </c>
      <c r="O4229" s="7">
        <v>44524</v>
      </c>
      <c r="P4229">
        <v>3</v>
      </c>
      <c r="Q4229">
        <v>3</v>
      </c>
    </row>
    <row r="4230" spans="1:17" x14ac:dyDescent="0.35">
      <c r="A4230">
        <v>1</v>
      </c>
      <c r="B4230">
        <v>44524</v>
      </c>
      <c r="C4230">
        <v>0.76111111111094942</v>
      </c>
      <c r="D4230">
        <v>16</v>
      </c>
      <c r="E4230" s="12">
        <v>3061</v>
      </c>
      <c r="F4230" s="19">
        <v>3.7874962436035303E-4</v>
      </c>
      <c r="G4230" t="s">
        <v>61631</v>
      </c>
      <c r="H4230" s="7">
        <v>44524</v>
      </c>
      <c r="J4230" t="str">
        <v>Why do I have to use Chrome to log into the app?? Why can't the app support logging in? This is very frustrating that the Ikea app can't seem to figure this out.</v>
      </c>
      <c r="K4230" t="str">
        <v>3.6.1</v>
      </c>
      <c r="L4230">
        <v>3</v>
      </c>
      <c r="N4230" t="str">
        <v>3.6.1</v>
      </c>
      <c r="O4230" s="7">
        <v>44524</v>
      </c>
      <c r="P4230">
        <v>3</v>
      </c>
      <c r="Q4230">
        <v>3</v>
      </c>
    </row>
    <row r="4231" spans="1:17" x14ac:dyDescent="0.35">
      <c r="A4231">
        <v>5</v>
      </c>
      <c r="B4231">
        <v>44524</v>
      </c>
      <c r="C4231">
        <v>0.76035879630217096</v>
      </c>
      <c r="D4231">
        <v>0</v>
      </c>
      <c r="E4231" s="12">
        <v>3061</v>
      </c>
      <c r="F4231" s="19">
        <v>0.78910773992538497</v>
      </c>
      <c r="G4231" t="s">
        <v>61630</v>
      </c>
      <c r="H4231" s="7">
        <v>44524</v>
      </c>
      <c r="J4231" t="str">
        <v>Great</v>
      </c>
      <c r="K4231" t="str">
        <v>3.6.1</v>
      </c>
      <c r="L4231">
        <v>3</v>
      </c>
      <c r="N4231" t="str">
        <v>3.6.1</v>
      </c>
      <c r="O4231" s="7">
        <v>44524</v>
      </c>
      <c r="P4231">
        <v>3</v>
      </c>
      <c r="Q4231">
        <v>3</v>
      </c>
    </row>
    <row r="4232" spans="1:17" x14ac:dyDescent="0.35">
      <c r="A4232">
        <v>5</v>
      </c>
      <c r="B4232">
        <v>44524</v>
      </c>
      <c r="C4232">
        <v>0.41358796296844957</v>
      </c>
      <c r="D4232">
        <v>0</v>
      </c>
      <c r="E4232" s="12">
        <v>3061</v>
      </c>
      <c r="F4232" s="19">
        <v>0.94003093242645297</v>
      </c>
      <c r="G4232" t="s">
        <v>61630</v>
      </c>
      <c r="H4232" s="7">
        <v>44524</v>
      </c>
      <c r="J4232" t="str">
        <v>Good Product....I'm very Happy to see their.... Quality also Very Good</v>
      </c>
      <c r="K4232" t="str">
        <v>3.6.1</v>
      </c>
      <c r="L4232">
        <v>3</v>
      </c>
      <c r="N4232" t="str">
        <v>3.6.1</v>
      </c>
      <c r="O4232" s="7">
        <v>44524</v>
      </c>
      <c r="P4232">
        <v>3</v>
      </c>
      <c r="Q4232">
        <v>3</v>
      </c>
    </row>
    <row r="4233" spans="1:17" x14ac:dyDescent="0.35">
      <c r="A4233">
        <v>5</v>
      </c>
      <c r="B4233">
        <v>44524</v>
      </c>
      <c r="C4233">
        <v>0.28342592592525762</v>
      </c>
      <c r="D4233">
        <v>1</v>
      </c>
      <c r="E4233" s="12">
        <v>3050</v>
      </c>
      <c r="F4233" s="19">
        <v>0.88410985469818104</v>
      </c>
      <c r="G4233" t="s">
        <v>61630</v>
      </c>
      <c r="H4233" s="7">
        <v>44524</v>
      </c>
      <c r="J4233" t="str">
        <v>Reslly eady to use, i like that the app let you know in which store the stuff is available and also gives you instructions where exactly find it, plus the family card is easily find.</v>
      </c>
      <c r="K4233" t="str">
        <v>3.5.0</v>
      </c>
      <c r="L4233">
        <v>3</v>
      </c>
      <c r="N4233" t="str">
        <v>3.6.1</v>
      </c>
      <c r="O4233" s="7">
        <v>44524</v>
      </c>
      <c r="P4233">
        <v>3</v>
      </c>
      <c r="Q4233">
        <v>3</v>
      </c>
    </row>
    <row r="4234" spans="1:17" x14ac:dyDescent="0.35">
      <c r="A4234">
        <v>1</v>
      </c>
      <c r="B4234">
        <v>44524</v>
      </c>
      <c r="C4234">
        <v>0.22543981481430819</v>
      </c>
      <c r="D4234">
        <v>0</v>
      </c>
      <c r="E4234" s="12">
        <v>3050</v>
      </c>
      <c r="F4234" s="19">
        <v>0.68652027845382702</v>
      </c>
      <c r="G4234" t="s">
        <v>61630</v>
      </c>
      <c r="H4234" s="7">
        <v>44524</v>
      </c>
      <c r="J4234" t="str">
        <v>Hardly works</v>
      </c>
      <c r="K4234" t="str">
        <v>3.5.0</v>
      </c>
      <c r="L4234">
        <v>3</v>
      </c>
      <c r="N4234" t="str">
        <v>3.6.1</v>
      </c>
      <c r="O4234" s="7">
        <v>44524</v>
      </c>
      <c r="P4234">
        <v>3</v>
      </c>
      <c r="Q4234">
        <v>3</v>
      </c>
    </row>
    <row r="4235" spans="1:17" x14ac:dyDescent="0.35">
      <c r="A4235">
        <v>1</v>
      </c>
      <c r="B4235">
        <v>44524</v>
      </c>
      <c r="C4235">
        <v>0.16940972222801065</v>
      </c>
      <c r="D4235">
        <v>0</v>
      </c>
      <c r="E4235" s="12">
        <v>2250</v>
      </c>
      <c r="F4235" s="19">
        <v>0.105645246803761</v>
      </c>
      <c r="G4235" t="s">
        <v>61631</v>
      </c>
      <c r="H4235" s="7">
        <v>44524</v>
      </c>
      <c r="J4235" t="str">
        <v>Can,t log in and doesn,t recognize the one time code,it,s amazing that you only comment on the rare possitive reviews but have nothing to say on the fail reviews?</v>
      </c>
      <c r="K4235" t="str">
        <v>2.25.0</v>
      </c>
      <c r="L4235">
        <v>2</v>
      </c>
      <c r="N4235" t="str">
        <v>3.6.1</v>
      </c>
      <c r="O4235" s="7">
        <v>44524</v>
      </c>
      <c r="P4235">
        <v>2</v>
      </c>
      <c r="Q4235">
        <v>2</v>
      </c>
    </row>
    <row r="4236" spans="1:17" x14ac:dyDescent="0.35">
      <c r="A4236">
        <v>5</v>
      </c>
      <c r="B4236">
        <v>44523</v>
      </c>
      <c r="C4236">
        <v>0.6785185185217415</v>
      </c>
      <c r="D4236">
        <v>0</v>
      </c>
      <c r="E4236" s="12">
        <v>3050</v>
      </c>
      <c r="F4236" s="19">
        <v>0.71330809593200695</v>
      </c>
      <c r="G4236" t="s">
        <v>61630</v>
      </c>
      <c r="H4236" s="7">
        <v>44523</v>
      </c>
      <c r="J4236" t="str">
        <v>Easy to use app</v>
      </c>
      <c r="K4236" t="str">
        <v>3.5.0</v>
      </c>
      <c r="L4236">
        <v>3</v>
      </c>
      <c r="N4236" t="str">
        <v>3.6.1</v>
      </c>
      <c r="O4236" s="7">
        <v>44523</v>
      </c>
      <c r="P4236">
        <v>3</v>
      </c>
      <c r="Q4236">
        <v>3</v>
      </c>
    </row>
    <row r="4237" spans="1:17" x14ac:dyDescent="0.35">
      <c r="A4237">
        <v>5</v>
      </c>
      <c r="B4237">
        <v>44523</v>
      </c>
      <c r="C4237">
        <v>0.66804398148087785</v>
      </c>
      <c r="D4237">
        <v>0</v>
      </c>
      <c r="E4237" s="12">
        <v>3050</v>
      </c>
      <c r="F4237" s="19">
        <v>0.36935880780219998</v>
      </c>
      <c r="G4237" t="s">
        <v>61631</v>
      </c>
      <c r="H4237" s="7">
        <v>44523</v>
      </c>
      <c r="J4237" t="str">
        <v>Fantastic way to keep track of my IKEA wish list and to make my shopping experience even better.</v>
      </c>
      <c r="K4237" t="str">
        <v>3.5.0</v>
      </c>
      <c r="L4237">
        <v>3</v>
      </c>
      <c r="N4237" t="str">
        <v>3.6.1</v>
      </c>
      <c r="O4237" s="7">
        <v>44523</v>
      </c>
      <c r="P4237">
        <v>3</v>
      </c>
      <c r="Q4237">
        <v>3</v>
      </c>
    </row>
    <row r="4238" spans="1:17" x14ac:dyDescent="0.35">
      <c r="A4238">
        <v>1</v>
      </c>
      <c r="B4238">
        <v>44522</v>
      </c>
      <c r="C4238">
        <v>0.94079861111094942</v>
      </c>
      <c r="D4238">
        <v>1</v>
      </c>
      <c r="E4238" s="12">
        <v>3050</v>
      </c>
      <c r="F4238" s="19">
        <v>0.15557155013084401</v>
      </c>
      <c r="G4238" t="s">
        <v>61631</v>
      </c>
      <c r="H4238" s="7">
        <v>44522</v>
      </c>
      <c r="J4238" t="str">
        <v>I can't select predefined addresses... CP is locked when editing delivery address...</v>
      </c>
      <c r="K4238" t="str">
        <v>3.5.0</v>
      </c>
      <c r="L4238">
        <v>3</v>
      </c>
      <c r="N4238" t="str">
        <v>3.6.1</v>
      </c>
      <c r="O4238" s="7">
        <v>44522</v>
      </c>
      <c r="P4238">
        <v>3</v>
      </c>
      <c r="Q4238">
        <v>3</v>
      </c>
    </row>
    <row r="4239" spans="1:17" x14ac:dyDescent="0.35">
      <c r="A4239">
        <v>5</v>
      </c>
      <c r="B4239">
        <v>44522</v>
      </c>
      <c r="C4239">
        <v>0.73289351852145046</v>
      </c>
      <c r="D4239">
        <v>2</v>
      </c>
      <c r="E4239" s="12">
        <v>3050</v>
      </c>
      <c r="F4239" s="19">
        <v>0.88338035345077504</v>
      </c>
      <c r="G4239" t="s">
        <v>61630</v>
      </c>
      <c r="H4239" s="7">
        <v>44522</v>
      </c>
      <c r="J4239" t="str">
        <v>I love how everything is organized. The app is very easy to navigate.</v>
      </c>
      <c r="K4239" t="str">
        <v>3.5.0</v>
      </c>
      <c r="L4239">
        <v>3</v>
      </c>
      <c r="N4239" t="str">
        <v>3.6.1</v>
      </c>
      <c r="O4239" s="7">
        <v>44522</v>
      </c>
      <c r="P4239">
        <v>3</v>
      </c>
      <c r="Q4239">
        <v>3</v>
      </c>
    </row>
    <row r="4240" spans="1:17" x14ac:dyDescent="0.35">
      <c r="A4240">
        <v>5</v>
      </c>
      <c r="B4240">
        <v>44522</v>
      </c>
      <c r="C4240">
        <v>0.67218750000029104</v>
      </c>
      <c r="D4240">
        <v>0</v>
      </c>
      <c r="E4240" s="12">
        <v>3050</v>
      </c>
      <c r="F4240" s="19">
        <v>0.681507349014282</v>
      </c>
      <c r="G4240" t="s">
        <v>61630</v>
      </c>
      <c r="H4240" s="7">
        <v>44522</v>
      </c>
      <c r="J4240" t="str">
        <v>Simple,practical and efficient</v>
      </c>
      <c r="K4240" t="str">
        <v>3.5.0</v>
      </c>
      <c r="L4240">
        <v>3</v>
      </c>
      <c r="N4240" t="str">
        <v>3.6.1</v>
      </c>
      <c r="O4240" s="7">
        <v>44522</v>
      </c>
      <c r="P4240">
        <v>3</v>
      </c>
      <c r="Q4240">
        <v>3</v>
      </c>
    </row>
    <row r="4241" spans="1:17" x14ac:dyDescent="0.35">
      <c r="A4241">
        <v>5</v>
      </c>
      <c r="B4241">
        <v>44522</v>
      </c>
      <c r="C4241">
        <v>0.18460648148175096</v>
      </c>
      <c r="D4241">
        <v>0</v>
      </c>
      <c r="E4241" s="12">
        <v>2250</v>
      </c>
      <c r="F4241" s="19">
        <v>0.82751399278640703</v>
      </c>
      <c r="G4241" t="s">
        <v>61630</v>
      </c>
      <c r="H4241" s="7">
        <v>44522</v>
      </c>
      <c r="J4241" t="str">
        <v>Love this store!!😍</v>
      </c>
      <c r="K4241" t="str">
        <v>2.25.0</v>
      </c>
      <c r="L4241">
        <v>2</v>
      </c>
      <c r="N4241" t="str">
        <v>3.6.1</v>
      </c>
      <c r="O4241" s="7">
        <v>44522</v>
      </c>
      <c r="P4241">
        <v>2</v>
      </c>
      <c r="Q4241">
        <v>2</v>
      </c>
    </row>
    <row r="4242" spans="1:17" x14ac:dyDescent="0.35">
      <c r="A4242">
        <v>5</v>
      </c>
      <c r="B4242">
        <v>44521</v>
      </c>
      <c r="C4242">
        <v>0.73251157407503342</v>
      </c>
      <c r="D4242">
        <v>0</v>
      </c>
      <c r="E4242" s="12">
        <v>3050</v>
      </c>
      <c r="F4242" s="19">
        <v>0.63372081518173196</v>
      </c>
      <c r="G4242" t="s">
        <v>61630</v>
      </c>
      <c r="H4242" s="7">
        <v>44521</v>
      </c>
      <c r="J4242" t="str">
        <v>Es una app práctica</v>
      </c>
      <c r="K4242" t="str">
        <v>3.5.0</v>
      </c>
      <c r="L4242">
        <v>3</v>
      </c>
      <c r="N4242" t="str">
        <v>3.6.1</v>
      </c>
      <c r="O4242" s="7">
        <v>44521</v>
      </c>
      <c r="P4242">
        <v>3</v>
      </c>
      <c r="Q4242">
        <v>3</v>
      </c>
    </row>
    <row r="4243" spans="1:17" x14ac:dyDescent="0.35">
      <c r="A4243">
        <v>1</v>
      </c>
      <c r="B4243">
        <v>44521</v>
      </c>
      <c r="C4243">
        <v>0.69730324074043892</v>
      </c>
      <c r="D4243">
        <v>0</v>
      </c>
      <c r="E4243" s="12">
        <v>3050</v>
      </c>
      <c r="F4243" s="19">
        <v>0.76270157098770097</v>
      </c>
      <c r="G4243" t="s">
        <v>61630</v>
      </c>
      <c r="H4243" s="7">
        <v>44521</v>
      </c>
      <c r="J4243" t="str">
        <v>Impossible de s'authentifier sans passer par Chrome ... Lamentable de devoir accepter de passer par un navigateur qui collecte toutes les données personnelles quand ikea met en avant la protection des données personnelles ... C'est une honte : je ne peux pas utiliser mon code ikea 🤬🤬🤬</v>
      </c>
      <c r="K4243" t="str">
        <v>3.5.0</v>
      </c>
      <c r="L4243">
        <v>3</v>
      </c>
      <c r="N4243" t="str">
        <v>3.6.1</v>
      </c>
      <c r="O4243" s="7">
        <v>44521</v>
      </c>
      <c r="P4243">
        <v>3</v>
      </c>
      <c r="Q4243">
        <v>3</v>
      </c>
    </row>
    <row r="4244" spans="1:17" x14ac:dyDescent="0.35">
      <c r="A4244">
        <v>5</v>
      </c>
      <c r="B4244">
        <v>44521</v>
      </c>
      <c r="C4244">
        <v>0.67233796296204673</v>
      </c>
      <c r="D4244">
        <v>0</v>
      </c>
      <c r="E4244" s="12">
        <v>3050</v>
      </c>
      <c r="F4244" s="19">
        <v>0.66556602716445901</v>
      </c>
      <c r="G4244" t="s">
        <v>61630</v>
      </c>
      <c r="H4244" s="7">
        <v>44521</v>
      </c>
      <c r="J4244" t="str">
        <v>Always reliable.</v>
      </c>
      <c r="K4244" t="str">
        <v>3.5.0</v>
      </c>
      <c r="L4244">
        <v>3</v>
      </c>
      <c r="N4244" t="str">
        <v>3.6.1</v>
      </c>
      <c r="O4244" s="7">
        <v>44521</v>
      </c>
      <c r="P4244">
        <v>3</v>
      </c>
      <c r="Q4244">
        <v>3</v>
      </c>
    </row>
    <row r="4245" spans="1:17" x14ac:dyDescent="0.35">
      <c r="A4245">
        <v>1</v>
      </c>
      <c r="B4245">
        <v>44521</v>
      </c>
      <c r="C4245">
        <v>0.51604166666948004</v>
      </c>
      <c r="D4245">
        <v>28</v>
      </c>
      <c r="E4245" s="12">
        <v>3050</v>
      </c>
      <c r="F4245" s="19">
        <v>3.0668203253298998E-3</v>
      </c>
      <c r="G4245" t="s">
        <v>61631</v>
      </c>
      <c r="H4245" s="7">
        <v>44521</v>
      </c>
      <c r="J4245" t="str">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v>
      </c>
      <c r="K4245" t="str">
        <v>3.5.0</v>
      </c>
      <c r="L4245">
        <v>3</v>
      </c>
      <c r="N4245" t="str">
        <v>3.6.1</v>
      </c>
      <c r="O4245" s="7">
        <v>44521</v>
      </c>
      <c r="P4245">
        <v>3</v>
      </c>
      <c r="Q4245">
        <v>3</v>
      </c>
    </row>
    <row r="4246" spans="1:17" x14ac:dyDescent="0.35">
      <c r="A4246">
        <v>4</v>
      </c>
      <c r="B4246">
        <v>44521</v>
      </c>
      <c r="C4246">
        <v>0.33437500000582077</v>
      </c>
      <c r="D4246">
        <v>0</v>
      </c>
      <c r="E4246" s="12">
        <v>3060</v>
      </c>
      <c r="F4246" s="19">
        <v>0.86836910247802701</v>
      </c>
      <c r="G4246" t="s">
        <v>61630</v>
      </c>
      <c r="H4246" s="7">
        <v>44521</v>
      </c>
      <c r="J4246" t="str">
        <v>I'll tell u after sometime</v>
      </c>
      <c r="K4246" t="str">
        <v>3.6.0</v>
      </c>
      <c r="L4246">
        <v>3</v>
      </c>
      <c r="N4246" t="str">
        <v>3.6.1</v>
      </c>
      <c r="O4246" s="7">
        <v>44521</v>
      </c>
      <c r="P4246">
        <v>3</v>
      </c>
      <c r="Q4246">
        <v>3</v>
      </c>
    </row>
    <row r="4247" spans="1:17" x14ac:dyDescent="0.35">
      <c r="A4247">
        <v>5</v>
      </c>
      <c r="B4247">
        <v>44520</v>
      </c>
      <c r="C4247">
        <v>0.96472222222655546</v>
      </c>
      <c r="D4247">
        <v>0</v>
      </c>
      <c r="E4247" s="12">
        <v>3050</v>
      </c>
      <c r="F4247" s="19">
        <v>0.83054852485656705</v>
      </c>
      <c r="G4247" t="s">
        <v>61630</v>
      </c>
      <c r="H4247" s="7">
        <v>44520</v>
      </c>
      <c r="J4247" t="str">
        <v>Nice</v>
      </c>
      <c r="K4247" t="str">
        <v>3.5.0</v>
      </c>
      <c r="L4247">
        <v>3</v>
      </c>
      <c r="N4247" t="str">
        <v>3.6.1</v>
      </c>
      <c r="O4247" s="7">
        <v>44520</v>
      </c>
      <c r="P4247">
        <v>3</v>
      </c>
      <c r="Q4247">
        <v>3</v>
      </c>
    </row>
    <row r="4248" spans="1:17" x14ac:dyDescent="0.35">
      <c r="A4248">
        <v>4</v>
      </c>
      <c r="B4248">
        <v>44520</v>
      </c>
      <c r="C4248">
        <v>0.91500000000087311</v>
      </c>
      <c r="D4248">
        <v>0</v>
      </c>
      <c r="E4248" s="12">
        <v>3050</v>
      </c>
      <c r="F4248" s="19">
        <v>0.81432634592056297</v>
      </c>
      <c r="G4248" t="s">
        <v>61630</v>
      </c>
      <c r="H4248" s="7">
        <v>44520</v>
      </c>
      <c r="J4248" t="str">
        <v>All good!!</v>
      </c>
      <c r="K4248" t="str">
        <v>3.5.0</v>
      </c>
      <c r="L4248">
        <v>3</v>
      </c>
      <c r="N4248" t="str">
        <v>3.6.1</v>
      </c>
      <c r="O4248" s="7">
        <v>44520</v>
      </c>
      <c r="P4248">
        <v>3</v>
      </c>
      <c r="Q4248">
        <v>3</v>
      </c>
    </row>
    <row r="4249" spans="1:17" x14ac:dyDescent="0.35">
      <c r="A4249">
        <v>2</v>
      </c>
      <c r="B4249">
        <v>44520</v>
      </c>
      <c r="C4249">
        <v>0.85326388889370719</v>
      </c>
      <c r="D4249">
        <v>15</v>
      </c>
      <c r="E4249" s="12">
        <v>3050</v>
      </c>
      <c r="F4249" s="19">
        <v>6.08898189966567E-5</v>
      </c>
      <c r="G4249" t="s">
        <v>61631</v>
      </c>
      <c r="H4249" s="7">
        <v>44520</v>
      </c>
      <c r="J4249" t="str">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v>
      </c>
      <c r="K4249" t="str">
        <v>3.5.0</v>
      </c>
      <c r="L4249">
        <v>3</v>
      </c>
      <c r="N4249" t="str">
        <v>3.6.1</v>
      </c>
      <c r="O4249" s="7">
        <v>44520</v>
      </c>
      <c r="P4249">
        <v>3</v>
      </c>
      <c r="Q4249">
        <v>3</v>
      </c>
    </row>
    <row r="4250" spans="1:17" x14ac:dyDescent="0.35">
      <c r="A4250">
        <v>5</v>
      </c>
      <c r="B4250">
        <v>44520</v>
      </c>
      <c r="C4250">
        <v>0.69203703704260988</v>
      </c>
      <c r="D4250">
        <v>0</v>
      </c>
      <c r="E4250" s="12">
        <v>3050</v>
      </c>
      <c r="F4250" s="19">
        <v>0.41899025440216098</v>
      </c>
      <c r="G4250" t="s">
        <v>61631</v>
      </c>
      <c r="H4250" s="7">
        <v>44520</v>
      </c>
      <c r="J4250" t="str">
        <v>Best place to shop...only sad that some products are limited to delivery.</v>
      </c>
      <c r="K4250" t="str">
        <v>3.5.0</v>
      </c>
      <c r="L4250">
        <v>3</v>
      </c>
      <c r="N4250" t="str">
        <v>3.6.1</v>
      </c>
      <c r="O4250" s="7">
        <v>44520</v>
      </c>
      <c r="P4250">
        <v>3</v>
      </c>
      <c r="Q4250">
        <v>3</v>
      </c>
    </row>
    <row r="4251" spans="1:17" x14ac:dyDescent="0.35">
      <c r="A4251">
        <v>1</v>
      </c>
      <c r="B4251">
        <v>44520</v>
      </c>
      <c r="C4251">
        <v>0.64699074074451346</v>
      </c>
      <c r="D4251">
        <v>2</v>
      </c>
      <c r="E4251" s="12">
        <v>3031</v>
      </c>
      <c r="F4251" s="19">
        <v>2.61226668953896E-3</v>
      </c>
      <c r="G4251" t="s">
        <v>61631</v>
      </c>
      <c r="H4251" s="7">
        <v>44520</v>
      </c>
      <c r="J4251" t="str">
        <v>Big disappointment the app works fine but the store does not. You could never find more than one item that you need in the store they're always out of product don't know if that's a good thing or a bad they are better but ikea NOT for me.</v>
      </c>
      <c r="K4251" t="str">
        <v>3.3.1</v>
      </c>
      <c r="L4251">
        <v>3</v>
      </c>
      <c r="N4251" t="str">
        <v>3.6.1</v>
      </c>
      <c r="O4251" s="7">
        <v>44520</v>
      </c>
      <c r="P4251">
        <v>3</v>
      </c>
      <c r="Q4251">
        <v>3</v>
      </c>
    </row>
    <row r="4252" spans="1:17" x14ac:dyDescent="0.35">
      <c r="A4252">
        <v>4</v>
      </c>
      <c r="B4252">
        <v>44520</v>
      </c>
      <c r="C4252">
        <v>0.59041666666598758</v>
      </c>
      <c r="D4252">
        <v>12</v>
      </c>
      <c r="E4252" s="12">
        <v>3060</v>
      </c>
      <c r="F4252" s="19">
        <v>1.37349674478173E-2</v>
      </c>
      <c r="G4252" t="s">
        <v>61631</v>
      </c>
      <c r="H4252" s="7">
        <v>44520</v>
      </c>
      <c r="J4252" t="str">
        <v>Its been a fairly decent app for me. However, recently it started showing my purchase history is unavailable due to technical reasons? The app is supposedly up to date, so i dont know whats causing the issue. Fix please!</v>
      </c>
      <c r="K4252" t="str">
        <v>3.6.0</v>
      </c>
      <c r="L4252">
        <v>3</v>
      </c>
      <c r="N4252" t="str">
        <v>3.6.1</v>
      </c>
      <c r="O4252" s="7">
        <v>44520</v>
      </c>
      <c r="P4252">
        <v>3</v>
      </c>
      <c r="Q4252">
        <v>3</v>
      </c>
    </row>
    <row r="4253" spans="1:17" x14ac:dyDescent="0.35">
      <c r="A4253">
        <v>5</v>
      </c>
      <c r="B4253">
        <v>44520</v>
      </c>
      <c r="C4253">
        <v>0.21293981481721858</v>
      </c>
      <c r="D4253">
        <v>0</v>
      </c>
      <c r="E4253" s="12">
        <v>3060</v>
      </c>
      <c r="F4253" s="19">
        <v>0.84763658046722401</v>
      </c>
      <c r="G4253" t="s">
        <v>61630</v>
      </c>
      <c r="H4253" s="7">
        <v>44520</v>
      </c>
      <c r="J4253" t="str">
        <v>Excellent with vareity of things under one roof</v>
      </c>
      <c r="K4253" t="str">
        <v>3.6.0</v>
      </c>
      <c r="L4253">
        <v>3</v>
      </c>
      <c r="N4253" t="str">
        <v>3.6.1</v>
      </c>
      <c r="O4253" s="7">
        <v>44520</v>
      </c>
      <c r="P4253">
        <v>3</v>
      </c>
      <c r="Q4253">
        <v>3</v>
      </c>
    </row>
    <row r="4254" spans="1:17" x14ac:dyDescent="0.35">
      <c r="A4254">
        <v>1</v>
      </c>
      <c r="B4254">
        <v>44520</v>
      </c>
      <c r="C4254">
        <v>3.4212962964375038E-2</v>
      </c>
      <c r="D4254">
        <v>2</v>
      </c>
      <c r="E4254" s="12">
        <v>3060</v>
      </c>
      <c r="F4254" s="19">
        <v>0.40747007727623002</v>
      </c>
      <c r="G4254" t="s">
        <v>61631</v>
      </c>
      <c r="H4254" s="7">
        <v>44520</v>
      </c>
      <c r="J4254" t="str">
        <v>Somehow my review keeps getting deleted.</v>
      </c>
      <c r="K4254" t="str">
        <v>3.6.0</v>
      </c>
      <c r="L4254">
        <v>3</v>
      </c>
      <c r="N4254" t="str">
        <v>3.6.1</v>
      </c>
      <c r="O4254" s="7">
        <v>44520</v>
      </c>
      <c r="P4254">
        <v>3</v>
      </c>
      <c r="Q4254">
        <v>3</v>
      </c>
    </row>
    <row r="4255" spans="1:17" x14ac:dyDescent="0.35">
      <c r="A4255">
        <v>5</v>
      </c>
      <c r="B4255">
        <v>44519</v>
      </c>
      <c r="C4255">
        <v>0.79418981482012896</v>
      </c>
      <c r="D4255">
        <v>0</v>
      </c>
      <c r="E4255" s="12">
        <v>3050</v>
      </c>
      <c r="F4255" s="19">
        <v>0.84953248500823997</v>
      </c>
      <c r="G4255" t="s">
        <v>61630</v>
      </c>
      <c r="H4255" s="7">
        <v>44519</v>
      </c>
      <c r="J4255" t="str">
        <v>Awesome</v>
      </c>
      <c r="K4255" t="str">
        <v>3.5.0</v>
      </c>
      <c r="L4255">
        <v>3</v>
      </c>
      <c r="N4255" t="str">
        <v>3.6.1</v>
      </c>
      <c r="O4255" s="7">
        <v>44519</v>
      </c>
      <c r="P4255">
        <v>3</v>
      </c>
      <c r="Q4255">
        <v>3</v>
      </c>
    </row>
    <row r="4256" spans="1:17" x14ac:dyDescent="0.35">
      <c r="A4256">
        <v>5</v>
      </c>
      <c r="B4256">
        <v>44519</v>
      </c>
      <c r="C4256">
        <v>0.67767361111327773</v>
      </c>
      <c r="D4256">
        <v>0</v>
      </c>
      <c r="E4256" s="12">
        <v>3060</v>
      </c>
      <c r="F4256" s="19">
        <v>0.79926317930221602</v>
      </c>
      <c r="G4256" t="s">
        <v>61630</v>
      </c>
      <c r="H4256" s="7">
        <v>44519</v>
      </c>
      <c r="J4256" t="str">
        <v>Love !</v>
      </c>
      <c r="K4256" t="str">
        <v>3.6.0</v>
      </c>
      <c r="L4256">
        <v>3</v>
      </c>
      <c r="N4256" t="str">
        <v>3.6.1</v>
      </c>
      <c r="O4256" s="7">
        <v>44519</v>
      </c>
      <c r="P4256">
        <v>3</v>
      </c>
      <c r="Q4256">
        <v>3</v>
      </c>
    </row>
    <row r="4257" spans="1:17" x14ac:dyDescent="0.35">
      <c r="A4257">
        <v>5</v>
      </c>
      <c r="B4257">
        <v>44519</v>
      </c>
      <c r="C4257">
        <v>0.57351851851854008</v>
      </c>
      <c r="D4257">
        <v>0</v>
      </c>
      <c r="E4257" s="12">
        <v>3050</v>
      </c>
      <c r="F4257" s="19">
        <v>0.73420089483261097</v>
      </c>
      <c r="G4257" t="s">
        <v>61630</v>
      </c>
      <c r="H4257" s="7">
        <v>44519</v>
      </c>
      <c r="J4257" t="str">
        <v>Overall very good</v>
      </c>
      <c r="K4257" t="str">
        <v>3.5.0</v>
      </c>
      <c r="L4257">
        <v>3</v>
      </c>
      <c r="N4257" t="str">
        <v>3.6.1</v>
      </c>
      <c r="O4257" s="7">
        <v>44519</v>
      </c>
      <c r="P4257">
        <v>3</v>
      </c>
      <c r="Q4257">
        <v>3</v>
      </c>
    </row>
    <row r="4258" spans="1:17" x14ac:dyDescent="0.35">
      <c r="A4258">
        <v>5</v>
      </c>
      <c r="B4258">
        <v>44519</v>
      </c>
      <c r="C4258">
        <v>0.56706018518889323</v>
      </c>
      <c r="D4258">
        <v>0</v>
      </c>
      <c r="E4258" s="12">
        <v>3050</v>
      </c>
      <c r="F4258" s="19">
        <v>0.71330809593200695</v>
      </c>
      <c r="G4258" t="s">
        <v>61630</v>
      </c>
      <c r="H4258" s="7">
        <v>44519</v>
      </c>
      <c r="J4258" t="str">
        <v>Easy to use</v>
      </c>
      <c r="K4258" t="str">
        <v>3.5.0</v>
      </c>
      <c r="L4258">
        <v>3</v>
      </c>
      <c r="N4258" t="str">
        <v>3.6.1</v>
      </c>
      <c r="O4258" s="7">
        <v>44519</v>
      </c>
      <c r="P4258">
        <v>3</v>
      </c>
      <c r="Q4258">
        <v>3</v>
      </c>
    </row>
    <row r="4259" spans="1:17" x14ac:dyDescent="0.35">
      <c r="A4259">
        <v>1</v>
      </c>
      <c r="B4259">
        <v>44519</v>
      </c>
      <c r="C4259">
        <v>0.56111111111385981</v>
      </c>
      <c r="D4259">
        <v>0</v>
      </c>
      <c r="E4259" s="12">
        <v>3050</v>
      </c>
      <c r="F4259" s="19">
        <v>0.53739577531814597</v>
      </c>
      <c r="G4259" t="s">
        <v>61632</v>
      </c>
      <c r="H4259" s="7">
        <v>44519</v>
      </c>
      <c r="J4259" t="str">
        <v>Cannot order from the app.</v>
      </c>
      <c r="K4259" t="str">
        <v>3.5.0</v>
      </c>
      <c r="L4259">
        <v>3</v>
      </c>
      <c r="N4259" t="str">
        <v>3.6.1</v>
      </c>
      <c r="O4259" s="7">
        <v>44519</v>
      </c>
      <c r="P4259">
        <v>3</v>
      </c>
      <c r="Q4259">
        <v>3</v>
      </c>
    </row>
    <row r="4260" spans="1:17" x14ac:dyDescent="0.35">
      <c r="A4260">
        <v>1</v>
      </c>
      <c r="B4260">
        <v>44519</v>
      </c>
      <c r="C4260">
        <v>0.53637731482012896</v>
      </c>
      <c r="D4260">
        <v>0</v>
      </c>
      <c r="E4260" s="12">
        <v>3050</v>
      </c>
      <c r="F4260" s="19">
        <v>0.66110008955001798</v>
      </c>
      <c r="G4260" t="s">
        <v>61630</v>
      </c>
      <c r="H4260" s="7">
        <v>44519</v>
      </c>
      <c r="J4260" t="str">
        <v>Не доставили часть заказа, поддержкой невозможно пользоваться</v>
      </c>
      <c r="K4260" t="str">
        <v>3.5.0</v>
      </c>
      <c r="L4260">
        <v>3</v>
      </c>
      <c r="N4260" t="str">
        <v>3.6.1</v>
      </c>
      <c r="O4260" s="7">
        <v>44519</v>
      </c>
      <c r="P4260">
        <v>3</v>
      </c>
      <c r="Q4260">
        <v>3</v>
      </c>
    </row>
    <row r="4261" spans="1:17" x14ac:dyDescent="0.35">
      <c r="A4261">
        <v>1</v>
      </c>
      <c r="B4261">
        <v>44518</v>
      </c>
      <c r="C4261">
        <v>0.79741898148495238</v>
      </c>
      <c r="D4261">
        <v>0</v>
      </c>
      <c r="E4261" s="12">
        <v>3060</v>
      </c>
      <c r="F4261" s="19">
        <v>0.71400499343872104</v>
      </c>
      <c r="G4261" t="s">
        <v>61630</v>
      </c>
      <c r="H4261" s="7">
        <v>44518</v>
      </c>
      <c r="J4261" t="str">
        <v>You need to step up your business. Next available slot for delivery is on 31st of December and you'd charge me 15,-. Is it a joke? I don't accept excuses like we're busier as usual and so on, just adapt to the business! 18/11/2021</v>
      </c>
      <c r="K4261" t="str">
        <v>3.6.0</v>
      </c>
      <c r="L4261">
        <v>3</v>
      </c>
      <c r="N4261" t="str">
        <v>3.4.0</v>
      </c>
      <c r="O4261" s="7">
        <v>44518</v>
      </c>
      <c r="P4261">
        <v>3</v>
      </c>
      <c r="Q4261">
        <v>3</v>
      </c>
    </row>
    <row r="4262" spans="1:17" x14ac:dyDescent="0.35">
      <c r="A4262">
        <v>5</v>
      </c>
      <c r="B4262">
        <v>44518</v>
      </c>
      <c r="C4262">
        <v>0.75538194444379769</v>
      </c>
      <c r="D4262">
        <v>0</v>
      </c>
      <c r="E4262" s="12">
        <v>3050</v>
      </c>
      <c r="F4262" s="19">
        <v>0.83054852485656705</v>
      </c>
      <c r="G4262" t="s">
        <v>61630</v>
      </c>
      <c r="H4262" s="7">
        <v>44518</v>
      </c>
      <c r="J4262" t="str">
        <v>Nice</v>
      </c>
      <c r="K4262" t="str">
        <v>3.5.0</v>
      </c>
      <c r="L4262">
        <v>3</v>
      </c>
      <c r="N4262" t="str">
        <v>3.4.0</v>
      </c>
      <c r="O4262" s="7">
        <v>44518</v>
      </c>
      <c r="P4262">
        <v>3</v>
      </c>
      <c r="Q4262">
        <v>3</v>
      </c>
    </row>
    <row r="4263" spans="1:17" x14ac:dyDescent="0.35">
      <c r="A4263">
        <v>5</v>
      </c>
      <c r="B4263">
        <v>44517</v>
      </c>
      <c r="C4263">
        <v>0.92805555555969477</v>
      </c>
      <c r="D4263">
        <v>0</v>
      </c>
      <c r="E4263" s="12">
        <v>3050</v>
      </c>
      <c r="F4263" s="19">
        <v>0.79475682973861705</v>
      </c>
      <c r="G4263" t="s">
        <v>61630</v>
      </c>
      <c r="H4263" s="7">
        <v>44517</v>
      </c>
      <c r="J4263" t="str">
        <v>Excellent</v>
      </c>
      <c r="K4263" t="str">
        <v>3.5.0</v>
      </c>
      <c r="L4263">
        <v>3</v>
      </c>
      <c r="N4263" t="str">
        <v>3.4.0</v>
      </c>
      <c r="O4263" s="7">
        <v>44517</v>
      </c>
      <c r="P4263">
        <v>3</v>
      </c>
      <c r="Q4263">
        <v>3</v>
      </c>
    </row>
    <row r="4264" spans="1:17" x14ac:dyDescent="0.35">
      <c r="A4264">
        <v>2</v>
      </c>
      <c r="B4264">
        <v>44517</v>
      </c>
      <c r="C4264">
        <v>0.61656249999941792</v>
      </c>
      <c r="D4264">
        <v>0</v>
      </c>
      <c r="E4264" s="12">
        <v>3050</v>
      </c>
      <c r="F4264" s="19">
        <v>0.91384536027908303</v>
      </c>
      <c r="G4264" t="s">
        <v>61630</v>
      </c>
      <c r="H4264" s="7">
        <v>44517</v>
      </c>
      <c r="J4264" t="str">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v>
      </c>
      <c r="K4264" t="str">
        <v>3.5.0</v>
      </c>
      <c r="L4264">
        <v>3</v>
      </c>
      <c r="N4264" t="str">
        <v>3.4.0</v>
      </c>
      <c r="O4264" s="7">
        <v>44517</v>
      </c>
      <c r="P4264">
        <v>3</v>
      </c>
      <c r="Q4264">
        <v>3</v>
      </c>
    </row>
    <row r="4265" spans="1:17" x14ac:dyDescent="0.35">
      <c r="A4265">
        <v>1</v>
      </c>
      <c r="B4265">
        <v>44517</v>
      </c>
      <c r="C4265">
        <v>0.60142361111502396</v>
      </c>
      <c r="D4265">
        <v>23</v>
      </c>
      <c r="E4265" s="12">
        <v>3050</v>
      </c>
      <c r="F4265" s="19">
        <v>0.152539357542992</v>
      </c>
      <c r="G4265" t="s">
        <v>61631</v>
      </c>
      <c r="H4265" s="7">
        <v>44517</v>
      </c>
      <c r="J4265" t="str">
        <v>Great disappointment, service is too slow, did not received the product yet 10 days have passed.No solution provided after logging complain.</v>
      </c>
      <c r="K4265" t="str">
        <v>3.5.0</v>
      </c>
      <c r="L4265">
        <v>3</v>
      </c>
      <c r="N4265" t="str">
        <v>3.4.0</v>
      </c>
      <c r="O4265" s="7">
        <v>44517</v>
      </c>
      <c r="P4265">
        <v>3</v>
      </c>
      <c r="Q4265">
        <v>3</v>
      </c>
    </row>
    <row r="4266" spans="1:17" x14ac:dyDescent="0.35">
      <c r="A4266">
        <v>4</v>
      </c>
      <c r="B4266">
        <v>44516</v>
      </c>
      <c r="C4266">
        <v>0.92228009259270038</v>
      </c>
      <c r="D4266">
        <v>0</v>
      </c>
      <c r="E4266" s="12">
        <v>3060</v>
      </c>
      <c r="F4266" s="19">
        <v>0.85146212577819802</v>
      </c>
      <c r="G4266" t="s">
        <v>61630</v>
      </c>
      <c r="H4266" s="7">
        <v>44516</v>
      </c>
      <c r="J4266" t="str">
        <v>Love the overall experience of App.</v>
      </c>
      <c r="K4266" t="e">
        <v>#N/A</v>
      </c>
      <c r="L4266" t="e">
        <v>#N/A</v>
      </c>
      <c r="N4266" t="str">
        <v>3.6.0</v>
      </c>
      <c r="O4266" s="7">
        <v>44516</v>
      </c>
      <c r="P4266" t="e">
        <v>#N/A</v>
      </c>
      <c r="Q4266" t="str">
        <v>3.6.0</v>
      </c>
    </row>
    <row r="4267" spans="1:17" x14ac:dyDescent="0.35">
      <c r="A4267">
        <v>1</v>
      </c>
      <c r="B4267">
        <v>44516</v>
      </c>
      <c r="C4267">
        <v>0.85996527777751908</v>
      </c>
      <c r="D4267">
        <v>25</v>
      </c>
      <c r="E4267" s="12">
        <v>3060</v>
      </c>
      <c r="F4267" s="19">
        <v>0.17098759114742301</v>
      </c>
      <c r="G4267" t="s">
        <v>61631</v>
      </c>
      <c r="H4267" s="7">
        <v>44516</v>
      </c>
      <c r="J4267" t="str">
        <v>Worst online shopping app I ever used. It says stock available for a product, but when I proceed to payment, it says out of stock.</v>
      </c>
      <c r="K4267" t="str">
        <v>3.6.0</v>
      </c>
      <c r="L4267">
        <v>3</v>
      </c>
      <c r="N4267" t="str">
        <v>3.6.0</v>
      </c>
      <c r="O4267" s="7">
        <v>44516</v>
      </c>
      <c r="P4267">
        <v>3</v>
      </c>
      <c r="Q4267">
        <v>3</v>
      </c>
    </row>
    <row r="4268" spans="1:17" x14ac:dyDescent="0.35">
      <c r="A4268">
        <v>5</v>
      </c>
      <c r="B4268">
        <v>44516</v>
      </c>
      <c r="C4268">
        <v>0.85103009259182727</v>
      </c>
      <c r="D4268">
        <v>1</v>
      </c>
      <c r="E4268" s="12">
        <v>3060</v>
      </c>
      <c r="F4268" s="19">
        <v>0.85528224706649802</v>
      </c>
      <c r="G4268" t="s">
        <v>61630</v>
      </c>
      <c r="H4268" s="7">
        <v>44516</v>
      </c>
      <c r="J4268" t="str">
        <v>Easy to use , thank you</v>
      </c>
      <c r="K4268" t="str">
        <v>3.6.0</v>
      </c>
      <c r="L4268">
        <v>3</v>
      </c>
      <c r="N4268" t="str">
        <v>3.6.0</v>
      </c>
      <c r="O4268" s="7">
        <v>44516</v>
      </c>
      <c r="P4268">
        <v>3</v>
      </c>
      <c r="Q4268">
        <v>3</v>
      </c>
    </row>
    <row r="4269" spans="1:17" x14ac:dyDescent="0.35">
      <c r="A4269">
        <v>5</v>
      </c>
      <c r="B4269">
        <v>44516</v>
      </c>
      <c r="C4269">
        <v>0.70870370370539604</v>
      </c>
      <c r="D4269">
        <v>1</v>
      </c>
      <c r="E4269" s="12">
        <v>3060</v>
      </c>
      <c r="F4269" s="19">
        <v>0.69579756259918202</v>
      </c>
      <c r="G4269" t="s">
        <v>61630</v>
      </c>
      <c r="H4269" s="7">
        <v>44516</v>
      </c>
      <c r="J4269" t="str">
        <v>Fast and easy!!!</v>
      </c>
      <c r="K4269" t="str">
        <v>3.6.0</v>
      </c>
      <c r="L4269">
        <v>3</v>
      </c>
      <c r="N4269" t="str">
        <v>3.6.0</v>
      </c>
      <c r="O4269" s="7">
        <v>44516</v>
      </c>
      <c r="P4269">
        <v>3</v>
      </c>
      <c r="Q4269">
        <v>3</v>
      </c>
    </row>
    <row r="4270" spans="1:17" x14ac:dyDescent="0.35">
      <c r="A4270">
        <v>5</v>
      </c>
      <c r="B4270">
        <v>44516</v>
      </c>
      <c r="C4270">
        <v>0.70700231481896481</v>
      </c>
      <c r="D4270">
        <v>0</v>
      </c>
      <c r="E4270" s="12">
        <v>3060</v>
      </c>
      <c r="F4270" s="19">
        <v>0.69081240892410301</v>
      </c>
      <c r="G4270" t="s">
        <v>61630</v>
      </c>
      <c r="H4270" s="7">
        <v>44516</v>
      </c>
      <c r="J4270" t="str">
        <v>Very easy to use, check stock levels in store and even order through.</v>
      </c>
      <c r="K4270" t="e">
        <v>#N/A</v>
      </c>
      <c r="L4270" t="e">
        <v>#N/A</v>
      </c>
      <c r="N4270" t="str">
        <v>3.6.0</v>
      </c>
      <c r="O4270" s="7">
        <v>44516</v>
      </c>
      <c r="P4270" t="e">
        <v>#N/A</v>
      </c>
      <c r="Q4270" t="str">
        <v>3.6.0</v>
      </c>
    </row>
    <row r="4271" spans="1:17" x14ac:dyDescent="0.35">
      <c r="A4271">
        <v>5</v>
      </c>
      <c r="B4271">
        <v>44516</v>
      </c>
      <c r="C4271">
        <v>0.27581018518685596</v>
      </c>
      <c r="D4271">
        <v>0</v>
      </c>
      <c r="E4271" s="12">
        <v>3050</v>
      </c>
      <c r="F4271" s="19">
        <v>0.83181804418563798</v>
      </c>
      <c r="G4271" t="s">
        <v>61630</v>
      </c>
      <c r="H4271" s="7">
        <v>44516</v>
      </c>
      <c r="J4271" t="str">
        <v>Very nice app.</v>
      </c>
      <c r="K4271" t="str">
        <v>3.5.0</v>
      </c>
      <c r="L4271">
        <v>3</v>
      </c>
      <c r="N4271" t="str">
        <v>3.6.0</v>
      </c>
      <c r="O4271" s="7">
        <v>44516</v>
      </c>
      <c r="P4271">
        <v>3</v>
      </c>
      <c r="Q4271">
        <v>3</v>
      </c>
    </row>
    <row r="4272" spans="1:17" x14ac:dyDescent="0.35">
      <c r="A4272">
        <v>5</v>
      </c>
      <c r="B4272">
        <v>44516</v>
      </c>
      <c r="C4272">
        <v>0.21857638889196096</v>
      </c>
      <c r="D4272">
        <v>1</v>
      </c>
      <c r="E4272" s="12">
        <v>3050</v>
      </c>
      <c r="F4272" s="19">
        <v>0.86209785938262895</v>
      </c>
      <c r="G4272" t="s">
        <v>61630</v>
      </c>
      <c r="H4272" s="7">
        <v>44516</v>
      </c>
      <c r="J4272" t="str">
        <v>Nice &amp; easy to use</v>
      </c>
      <c r="K4272" t="str">
        <v>3.5.0</v>
      </c>
      <c r="L4272">
        <v>3</v>
      </c>
      <c r="N4272" t="str">
        <v>3.6.0</v>
      </c>
      <c r="O4272" s="7">
        <v>44516</v>
      </c>
      <c r="P4272">
        <v>3</v>
      </c>
      <c r="Q4272">
        <v>3</v>
      </c>
    </row>
    <row r="4273" spans="1:17" x14ac:dyDescent="0.35">
      <c r="A4273">
        <v>1</v>
      </c>
      <c r="B4273">
        <v>44516</v>
      </c>
      <c r="C4273">
        <v>0.11648148148378823</v>
      </c>
      <c r="D4273">
        <v>1</v>
      </c>
      <c r="E4273" s="12">
        <v>3060</v>
      </c>
      <c r="F4273" s="19">
        <v>5.94694390892982E-2</v>
      </c>
      <c r="G4273" t="s">
        <v>61631</v>
      </c>
      <c r="H4273" s="7">
        <v>44516</v>
      </c>
      <c r="J4273" t="str">
        <v>I didn't get very far with this app. I couldn't log in - it keeps saying the browser is unsupported.</v>
      </c>
      <c r="K4273" t="e">
        <v>#N/A</v>
      </c>
      <c r="L4273" t="e">
        <v>#N/A</v>
      </c>
      <c r="N4273" t="str">
        <v>3.6.0</v>
      </c>
      <c r="O4273" s="7">
        <v>44516</v>
      </c>
      <c r="P4273" t="e">
        <v>#N/A</v>
      </c>
      <c r="Q4273" t="str">
        <v>3.6.0</v>
      </c>
    </row>
    <row r="4274" spans="1:17" x14ac:dyDescent="0.35">
      <c r="A4274">
        <v>5</v>
      </c>
      <c r="B4274">
        <v>44515</v>
      </c>
      <c r="C4274">
        <v>0.17260416666977108</v>
      </c>
      <c r="D4274">
        <v>0</v>
      </c>
      <c r="E4274" s="12">
        <v>3050</v>
      </c>
      <c r="F4274" s="19">
        <v>0.74007433652877797</v>
      </c>
      <c r="G4274" t="s">
        <v>61630</v>
      </c>
      <c r="H4274" s="7">
        <v>44515</v>
      </c>
      <c r="J4274" t="str">
        <v>I loved product s</v>
      </c>
      <c r="K4274" t="str">
        <v>3.5.0</v>
      </c>
      <c r="L4274">
        <v>3</v>
      </c>
      <c r="N4274" t="str">
        <v>3.6.0</v>
      </c>
      <c r="O4274" s="7">
        <v>44515</v>
      </c>
      <c r="P4274">
        <v>3</v>
      </c>
      <c r="Q4274">
        <v>3</v>
      </c>
    </row>
    <row r="4275" spans="1:17" x14ac:dyDescent="0.35">
      <c r="A4275">
        <v>3</v>
      </c>
      <c r="B4275">
        <v>44515</v>
      </c>
      <c r="C4275">
        <v>1.1851851857500151E-2</v>
      </c>
      <c r="D4275">
        <v>0</v>
      </c>
      <c r="E4275" s="12">
        <v>3060</v>
      </c>
      <c r="F4275" s="19">
        <v>0.88825511932373002</v>
      </c>
      <c r="G4275" t="s">
        <v>61630</v>
      </c>
      <c r="H4275" s="7">
        <v>44515</v>
      </c>
      <c r="J4275" t="str">
        <v>Lots of great items and for the best price, but it's always our of stock that you really need. Need to give update on when is coming and if we can place orders or items that will take time.</v>
      </c>
      <c r="K4275" t="e">
        <v>#N/A</v>
      </c>
      <c r="L4275" t="e">
        <v>#N/A</v>
      </c>
      <c r="N4275" t="str">
        <v>3.6.0</v>
      </c>
      <c r="O4275" s="7">
        <v>44515</v>
      </c>
      <c r="P4275" t="str">
        <v>3.5.0</v>
      </c>
      <c r="Q4275" t="str">
        <v>3.5.0</v>
      </c>
    </row>
    <row r="4276" spans="1:17" x14ac:dyDescent="0.35">
      <c r="A4276">
        <v>5</v>
      </c>
      <c r="B4276">
        <v>44514</v>
      </c>
      <c r="C4276">
        <v>0.81385416667035315</v>
      </c>
      <c r="D4276">
        <v>0</v>
      </c>
      <c r="E4276" s="12">
        <v>3050</v>
      </c>
      <c r="F4276" s="19">
        <v>0.92756819725036599</v>
      </c>
      <c r="G4276" t="s">
        <v>61630</v>
      </c>
      <c r="H4276" s="7">
        <v>44514</v>
      </c>
      <c r="J4276" t="str">
        <v>We use it to plan out future projects. If you are in the store you can look up locations or quantities.</v>
      </c>
      <c r="K4276" t="str">
        <v>3.5.0</v>
      </c>
      <c r="L4276">
        <v>3</v>
      </c>
      <c r="N4276" t="str">
        <v>3.6.0</v>
      </c>
      <c r="O4276" s="7">
        <v>44514</v>
      </c>
      <c r="P4276">
        <v>3</v>
      </c>
      <c r="Q4276">
        <v>3</v>
      </c>
    </row>
    <row r="4277" spans="1:17" x14ac:dyDescent="0.35">
      <c r="A4277">
        <v>5</v>
      </c>
      <c r="B4277">
        <v>44514</v>
      </c>
      <c r="C4277">
        <v>0.21428240741079208</v>
      </c>
      <c r="D4277">
        <v>0</v>
      </c>
      <c r="E4277" s="12">
        <v>3050</v>
      </c>
      <c r="F4277" s="19">
        <v>0.69579756259918202</v>
      </c>
      <c r="G4277" t="s">
        <v>61630</v>
      </c>
      <c r="H4277" s="7">
        <v>44514</v>
      </c>
      <c r="J4277" t="str">
        <v>Easy and fast.</v>
      </c>
      <c r="K4277" t="str">
        <v>3.5.0</v>
      </c>
      <c r="L4277">
        <v>3</v>
      </c>
      <c r="N4277" t="str">
        <v>3.6.0</v>
      </c>
      <c r="O4277" s="7">
        <v>44514</v>
      </c>
      <c r="P4277">
        <v>3</v>
      </c>
      <c r="Q4277">
        <v>3</v>
      </c>
    </row>
    <row r="4278" spans="1:17" x14ac:dyDescent="0.35">
      <c r="A4278">
        <v>5</v>
      </c>
      <c r="B4278">
        <v>44513</v>
      </c>
      <c r="C4278">
        <v>0.92895833333750488</v>
      </c>
      <c r="D4278">
        <v>0</v>
      </c>
      <c r="E4278" s="12">
        <v>3050</v>
      </c>
      <c r="F4278" s="19">
        <v>0.67066061496734597</v>
      </c>
      <c r="G4278" t="s">
        <v>61630</v>
      </c>
      <c r="H4278" s="7">
        <v>44513</v>
      </c>
      <c r="J4278" t="str">
        <v>Handig, vast ideeën opdoen en lijstjes maken!</v>
      </c>
      <c r="K4278" t="str">
        <v>3.5.0</v>
      </c>
      <c r="L4278">
        <v>3</v>
      </c>
      <c r="N4278" t="str">
        <v>3.6.0</v>
      </c>
      <c r="O4278" s="7">
        <v>44513</v>
      </c>
      <c r="P4278">
        <v>3</v>
      </c>
      <c r="Q4278">
        <v>3</v>
      </c>
    </row>
    <row r="4279" spans="1:17" x14ac:dyDescent="0.35">
      <c r="A4279">
        <v>5</v>
      </c>
      <c r="B4279">
        <v>44513</v>
      </c>
      <c r="C4279">
        <v>0.78726851852115942</v>
      </c>
      <c r="D4279">
        <v>0</v>
      </c>
      <c r="E4279" s="12">
        <v>3050</v>
      </c>
      <c r="F4279" s="19">
        <v>0.98265182971954301</v>
      </c>
      <c r="G4279" t="s">
        <v>61630</v>
      </c>
      <c r="H4279" s="7">
        <v>44513</v>
      </c>
      <c r="J4279" t="str">
        <v>LOVE LOVE LOVE!! SO MANY UNIQUELY ORIGINAL AND STYLISH ITEMS, DIVERSITY TO FIT ANYONES PERSONALITY/STYLE, AS WELL AS VERY REASONABLY PRICED! ♡OFTEN TIMES OUTRIGHT CHEAP! HIGHLY RECOMMEMD FOR ANYONE!</v>
      </c>
      <c r="K4279" t="str">
        <v>3.5.0</v>
      </c>
      <c r="L4279">
        <v>3</v>
      </c>
      <c r="N4279" t="str">
        <v>3.6.0</v>
      </c>
      <c r="O4279" s="7">
        <v>44513</v>
      </c>
      <c r="P4279">
        <v>3</v>
      </c>
      <c r="Q4279">
        <v>3</v>
      </c>
    </row>
    <row r="4280" spans="1:17" x14ac:dyDescent="0.35">
      <c r="A4280">
        <v>5</v>
      </c>
      <c r="B4280">
        <v>44513</v>
      </c>
      <c r="C4280">
        <v>0.77133101852086838</v>
      </c>
      <c r="D4280">
        <v>1</v>
      </c>
      <c r="E4280" s="12">
        <v>3050</v>
      </c>
      <c r="F4280" s="19">
        <v>0.69070583581924405</v>
      </c>
      <c r="G4280" t="s">
        <v>61630</v>
      </c>
      <c r="H4280" s="7">
        <v>44513</v>
      </c>
      <c r="J4280" t="str">
        <v>Easy to find, easy to buy.</v>
      </c>
      <c r="K4280" t="str">
        <v>3.5.0</v>
      </c>
      <c r="L4280">
        <v>3</v>
      </c>
      <c r="N4280" t="str">
        <v>3.6.0</v>
      </c>
      <c r="O4280" s="7">
        <v>44513</v>
      </c>
      <c r="P4280">
        <v>3</v>
      </c>
      <c r="Q4280">
        <v>3</v>
      </c>
    </row>
    <row r="4281" spans="1:17" x14ac:dyDescent="0.35">
      <c r="A4281">
        <v>5</v>
      </c>
      <c r="B4281">
        <v>44513</v>
      </c>
      <c r="C4281">
        <v>0.33099537037196569</v>
      </c>
      <c r="D4281">
        <v>0</v>
      </c>
      <c r="E4281" s="12">
        <v>3050</v>
      </c>
      <c r="F4281" s="19">
        <v>0.66110008955001798</v>
      </c>
      <c r="G4281" t="s">
        <v>61630</v>
      </c>
      <c r="H4281" s="7">
        <v>44513</v>
      </c>
      <c r="J4281" t="str">
        <v>vördnadsbjudande</v>
      </c>
      <c r="K4281" t="str">
        <v>3.5.0</v>
      </c>
      <c r="L4281">
        <v>3</v>
      </c>
      <c r="N4281" t="str">
        <v>3.6.0</v>
      </c>
      <c r="O4281" s="7">
        <v>44513</v>
      </c>
      <c r="P4281">
        <v>3</v>
      </c>
      <c r="Q4281">
        <v>3</v>
      </c>
    </row>
    <row r="4282" spans="1:17" x14ac:dyDescent="0.35">
      <c r="A4282">
        <v>5</v>
      </c>
      <c r="B4282">
        <v>44513</v>
      </c>
      <c r="C4282">
        <v>0.21836805556085892</v>
      </c>
      <c r="D4282">
        <v>0</v>
      </c>
      <c r="E4282" s="12">
        <v>3020</v>
      </c>
      <c r="F4282" s="19">
        <v>0.78910773992538497</v>
      </c>
      <c r="G4282" t="s">
        <v>61630</v>
      </c>
      <c r="H4282" s="7">
        <v>44513</v>
      </c>
      <c r="J4282" t="str">
        <v>Great!</v>
      </c>
      <c r="K4282" t="str">
        <v>3.2.0</v>
      </c>
      <c r="L4282">
        <v>3</v>
      </c>
      <c r="N4282" t="str">
        <v>3.6.0</v>
      </c>
      <c r="O4282" s="7">
        <v>44513</v>
      </c>
      <c r="P4282">
        <v>3</v>
      </c>
      <c r="Q4282">
        <v>3</v>
      </c>
    </row>
    <row r="4283" spans="1:17" x14ac:dyDescent="0.35">
      <c r="A4283">
        <v>4</v>
      </c>
      <c r="B4283">
        <v>44513</v>
      </c>
      <c r="C4283">
        <v>6.0833333336631767E-2</v>
      </c>
      <c r="D4283">
        <v>6</v>
      </c>
      <c r="E4283" s="12">
        <v>3050</v>
      </c>
      <c r="F4283" s="19">
        <v>0.58889126777648904</v>
      </c>
      <c r="G4283" t="s">
        <v>61632</v>
      </c>
      <c r="H4283" s="7">
        <v>44513</v>
      </c>
      <c r="J4283" t="str">
        <v>This app works great but I would like to see what is in stock in the listing without having to click on each product to find out. That little green or red dot is a simple thing, yet saves a lot of time when shopping. Other than that, I think the app is perfect the way it is.</v>
      </c>
      <c r="K4283" t="str">
        <v>3.5.0</v>
      </c>
      <c r="L4283">
        <v>3</v>
      </c>
      <c r="N4283" t="str">
        <v>3.6.0</v>
      </c>
      <c r="O4283" s="7">
        <v>44513</v>
      </c>
      <c r="P4283">
        <v>3</v>
      </c>
      <c r="Q4283">
        <v>3</v>
      </c>
    </row>
    <row r="4284" spans="1:17" x14ac:dyDescent="0.35">
      <c r="A4284">
        <v>2</v>
      </c>
      <c r="B4284">
        <v>44512</v>
      </c>
      <c r="C4284">
        <v>0.94699074074014788</v>
      </c>
      <c r="D4284">
        <v>1</v>
      </c>
      <c r="E4284" s="12">
        <v>3050</v>
      </c>
      <c r="F4284" s="19">
        <v>8.7533512851223404E-4</v>
      </c>
      <c r="G4284" t="s">
        <v>61631</v>
      </c>
      <c r="H4284" s="7">
        <v>44512</v>
      </c>
      <c r="J4284" t="str">
        <v>Do not trust the inventory in app, it's just wrong. I live about 40 mins from IKEA and the damn app says something I have waiting on was in stock, but wasn't. Found out the hard way.</v>
      </c>
      <c r="K4284" t="str">
        <v>3.5.0</v>
      </c>
      <c r="L4284">
        <v>3</v>
      </c>
      <c r="N4284" t="str">
        <v>3.6.0</v>
      </c>
      <c r="O4284" s="7">
        <v>44512</v>
      </c>
      <c r="P4284">
        <v>3</v>
      </c>
      <c r="Q4284">
        <v>3</v>
      </c>
    </row>
    <row r="4285" spans="1:17" x14ac:dyDescent="0.35">
      <c r="A4285">
        <v>2</v>
      </c>
      <c r="B4285">
        <v>44512</v>
      </c>
      <c r="C4285">
        <v>0.82409722222655546</v>
      </c>
      <c r="D4285">
        <v>0</v>
      </c>
      <c r="E4285" s="12">
        <v>3050</v>
      </c>
      <c r="F4285" s="19">
        <v>0.61370497941970803</v>
      </c>
      <c r="G4285" t="s">
        <v>61630</v>
      </c>
      <c r="H4285" s="7">
        <v>44512</v>
      </c>
      <c r="J4285" t="str">
        <v>The need for login just to save items is a dealbreaker. Also needs a \sort by newest\" function."</v>
      </c>
      <c r="K4285" t="str">
        <v>3.5.0</v>
      </c>
      <c r="L4285">
        <v>3</v>
      </c>
      <c r="N4285" t="str">
        <v>3.6.0</v>
      </c>
      <c r="O4285" s="7">
        <v>44512</v>
      </c>
      <c r="P4285">
        <v>3</v>
      </c>
      <c r="Q4285">
        <v>3</v>
      </c>
    </row>
    <row r="4286" spans="1:17" x14ac:dyDescent="0.35">
      <c r="A4286">
        <v>5</v>
      </c>
      <c r="B4286">
        <v>44512</v>
      </c>
      <c r="C4286">
        <v>0.8086458333345945</v>
      </c>
      <c r="D4286">
        <v>0</v>
      </c>
      <c r="E4286" s="12">
        <v>2300</v>
      </c>
      <c r="F4286" s="19">
        <v>0.74727487564086903</v>
      </c>
      <c r="G4286" t="s">
        <v>61630</v>
      </c>
      <c r="H4286" s="7">
        <v>44512</v>
      </c>
      <c r="J4286" t="str">
        <v>Good</v>
      </c>
      <c r="K4286" t="str">
        <v>2.30.0</v>
      </c>
      <c r="L4286">
        <v>2</v>
      </c>
      <c r="N4286" t="str">
        <v>3.6.0</v>
      </c>
      <c r="O4286" s="7">
        <v>44512</v>
      </c>
      <c r="P4286">
        <v>2</v>
      </c>
      <c r="Q4286">
        <v>2</v>
      </c>
    </row>
    <row r="4287" spans="1:17" x14ac:dyDescent="0.35">
      <c r="A4287">
        <v>4</v>
      </c>
      <c r="B4287">
        <v>44512</v>
      </c>
      <c r="C4287">
        <v>0.74399305555562023</v>
      </c>
      <c r="D4287">
        <v>0</v>
      </c>
      <c r="E4287" s="12">
        <v>3050</v>
      </c>
      <c r="F4287" s="19">
        <v>3.0750116333365399E-2</v>
      </c>
      <c r="G4287" t="s">
        <v>61631</v>
      </c>
      <c r="H4287" s="7">
        <v>44512</v>
      </c>
      <c r="J4287" t="str">
        <v>The item i originally wanted was not avaliable so i ordered something simular and ikea is able to ship it to my house in a different state and on the date i need it to arrive.</v>
      </c>
      <c r="K4287" t="str">
        <v>3.5.0</v>
      </c>
      <c r="L4287">
        <v>3</v>
      </c>
      <c r="N4287" t="str">
        <v>3.6.0</v>
      </c>
      <c r="O4287" s="7">
        <v>44512</v>
      </c>
      <c r="P4287">
        <v>3</v>
      </c>
      <c r="Q4287">
        <v>3</v>
      </c>
    </row>
    <row r="4288" spans="1:17" x14ac:dyDescent="0.35">
      <c r="A4288">
        <v>5</v>
      </c>
      <c r="B4288">
        <v>44511</v>
      </c>
      <c r="C4288">
        <v>0.90960648148029577</v>
      </c>
      <c r="D4288">
        <v>0</v>
      </c>
      <c r="E4288" s="12">
        <v>2312</v>
      </c>
      <c r="F4288" s="19">
        <v>0.85332596302032504</v>
      </c>
      <c r="G4288" t="s">
        <v>61630</v>
      </c>
      <c r="H4288" s="7">
        <v>44511</v>
      </c>
      <c r="J4288" t="str">
        <v>Nice One</v>
      </c>
      <c r="K4288" t="str">
        <v>2.31.2</v>
      </c>
      <c r="L4288">
        <v>2</v>
      </c>
      <c r="N4288" t="str">
        <v>3.6.0</v>
      </c>
      <c r="O4288" s="7">
        <v>44511</v>
      </c>
      <c r="P4288">
        <v>2</v>
      </c>
      <c r="Q4288">
        <v>2</v>
      </c>
    </row>
    <row r="4289" spans="1:17" x14ac:dyDescent="0.35">
      <c r="A4289">
        <v>5</v>
      </c>
      <c r="B4289">
        <v>44511</v>
      </c>
      <c r="C4289">
        <v>0.88440972222451819</v>
      </c>
      <c r="D4289">
        <v>0</v>
      </c>
      <c r="E4289" s="12">
        <v>3050</v>
      </c>
      <c r="F4289" s="19">
        <v>0.71330809593200695</v>
      </c>
      <c r="G4289" t="s">
        <v>61630</v>
      </c>
      <c r="H4289" s="7">
        <v>44511</v>
      </c>
      <c r="J4289" t="str">
        <v>Easy to use</v>
      </c>
      <c r="K4289" t="str">
        <v>3.5.0</v>
      </c>
      <c r="L4289">
        <v>3</v>
      </c>
      <c r="N4289" t="str">
        <v>3.6.0</v>
      </c>
      <c r="O4289" s="7">
        <v>44511</v>
      </c>
      <c r="P4289">
        <v>3</v>
      </c>
      <c r="Q4289">
        <v>3</v>
      </c>
    </row>
    <row r="4290" spans="1:17" x14ac:dyDescent="0.35">
      <c r="A4290">
        <v>5</v>
      </c>
      <c r="B4290">
        <v>44511</v>
      </c>
      <c r="C4290">
        <v>0.85187500000029104</v>
      </c>
      <c r="D4290">
        <v>10</v>
      </c>
      <c r="E4290" s="12">
        <v>3050</v>
      </c>
      <c r="F4290" s="19">
        <v>4.0991064452100498E-5</v>
      </c>
      <c r="G4290" t="s">
        <v>61631</v>
      </c>
      <c r="H4290" s="7">
        <v>44511</v>
      </c>
      <c r="J4290" t="str">
        <v>I love IKEA!! The pick up option is so convenient. I wish I had one close or I wish they delivered to my area. Thank goodness my son and daughter are in a city with an IKEA. I order online but lately they have not had the products I want to purchase. I would still recommend 100%!!</v>
      </c>
      <c r="K4290" t="str">
        <v>3.5.0</v>
      </c>
      <c r="L4290">
        <v>3</v>
      </c>
      <c r="N4290" t="str">
        <v>3.6.0</v>
      </c>
      <c r="O4290" s="7">
        <v>44511</v>
      </c>
      <c r="P4290">
        <v>3</v>
      </c>
      <c r="Q4290">
        <v>3</v>
      </c>
    </row>
    <row r="4291" spans="1:17" x14ac:dyDescent="0.35">
      <c r="A4291">
        <v>3</v>
      </c>
      <c r="B4291">
        <v>44511</v>
      </c>
      <c r="C4291">
        <v>0.82019675926130731</v>
      </c>
      <c r="D4291">
        <v>0</v>
      </c>
      <c r="E4291" s="12">
        <v>3050</v>
      </c>
      <c r="F4291" s="19">
        <v>0.55859005451202404</v>
      </c>
      <c r="G4291" t="s">
        <v>61632</v>
      </c>
      <c r="H4291" s="7">
        <v>44511</v>
      </c>
      <c r="J4291" t="str">
        <v>What about non native speakers? Only native language option based on the location makes this app unusable for non native speakers/immigrants.</v>
      </c>
      <c r="K4291" t="str">
        <v>3.5.0</v>
      </c>
      <c r="L4291">
        <v>3</v>
      </c>
      <c r="N4291" t="str">
        <v>3.6.0</v>
      </c>
      <c r="O4291" s="7">
        <v>44511</v>
      </c>
      <c r="P4291">
        <v>3</v>
      </c>
      <c r="Q4291">
        <v>3</v>
      </c>
    </row>
    <row r="4292" spans="1:17" x14ac:dyDescent="0.35">
      <c r="A4292">
        <v>1</v>
      </c>
      <c r="B4292">
        <v>44511</v>
      </c>
      <c r="C4292">
        <v>0.79196759259502869</v>
      </c>
      <c r="D4292">
        <v>2</v>
      </c>
      <c r="E4292" s="12">
        <v>3050</v>
      </c>
      <c r="F4292" s="19">
        <v>0.10914629697799701</v>
      </c>
      <c r="G4292" t="s">
        <v>61631</v>
      </c>
      <c r="H4292" s="7">
        <v>44511</v>
      </c>
      <c r="J4292" t="str">
        <v>I guess it's ok except I can't login without chrome. This used to work before, you could bypass the chrome requirement and everything worked just fine. Great update 👍</v>
      </c>
      <c r="K4292" t="str">
        <v>3.5.0</v>
      </c>
      <c r="L4292">
        <v>3</v>
      </c>
      <c r="N4292" t="str">
        <v>3.6.0</v>
      </c>
      <c r="O4292" s="7">
        <v>44511</v>
      </c>
      <c r="P4292">
        <v>3</v>
      </c>
      <c r="Q4292">
        <v>3</v>
      </c>
    </row>
    <row r="4293" spans="1:17" x14ac:dyDescent="0.35">
      <c r="A4293">
        <v>4</v>
      </c>
      <c r="B4293">
        <v>44511</v>
      </c>
      <c r="C4293">
        <v>0.72638888889196096</v>
      </c>
      <c r="D4293">
        <v>0</v>
      </c>
      <c r="E4293" s="12">
        <v>3060</v>
      </c>
      <c r="F4293" s="19">
        <v>0.735004842281342</v>
      </c>
      <c r="G4293" t="s">
        <v>61630</v>
      </c>
      <c r="H4293" s="7">
        <v>44511</v>
      </c>
      <c r="J4293" t="str">
        <v>Please extend your services to rajahmundry and do open a store here.</v>
      </c>
      <c r="K4293" t="e">
        <v>#N/A</v>
      </c>
      <c r="L4293" t="e">
        <v>#N/A</v>
      </c>
      <c r="N4293" t="str">
        <v>3.6.0</v>
      </c>
      <c r="O4293" s="7">
        <v>44511</v>
      </c>
      <c r="P4293" t="str">
        <v>2.31.2</v>
      </c>
      <c r="Q4293" t="str">
        <v>2.31.2</v>
      </c>
    </row>
    <row r="4294" spans="1:17" x14ac:dyDescent="0.35">
      <c r="A4294">
        <v>5</v>
      </c>
      <c r="B4294">
        <v>44511</v>
      </c>
      <c r="C4294">
        <v>0.69885416667239042</v>
      </c>
      <c r="D4294">
        <v>0</v>
      </c>
      <c r="E4294" s="12">
        <v>3060</v>
      </c>
      <c r="F4294" s="19">
        <v>0.71496075391769398</v>
      </c>
      <c r="G4294" t="s">
        <v>61630</v>
      </c>
      <c r="H4294" s="7">
        <v>44511</v>
      </c>
      <c r="J4294" t="str">
        <v>Works fine.</v>
      </c>
      <c r="K4294" t="e">
        <v>#N/A</v>
      </c>
      <c r="L4294" t="e">
        <v>#N/A</v>
      </c>
      <c r="N4294" t="str">
        <v>3.6.0</v>
      </c>
      <c r="O4294" s="7">
        <v>44511</v>
      </c>
      <c r="P4294" t="str">
        <v>2.31.2</v>
      </c>
      <c r="Q4294" t="str">
        <v>2.31.2</v>
      </c>
    </row>
    <row r="4295" spans="1:17" x14ac:dyDescent="0.35">
      <c r="A4295">
        <v>5</v>
      </c>
      <c r="B4295">
        <v>44511</v>
      </c>
      <c r="C4295">
        <v>0.67815972222160781</v>
      </c>
      <c r="D4295">
        <v>1</v>
      </c>
      <c r="E4295" s="12">
        <v>3050</v>
      </c>
      <c r="F4295" s="19">
        <v>0.77142930030822798</v>
      </c>
      <c r="G4295" t="s">
        <v>61630</v>
      </c>
      <c r="H4295" s="7">
        <v>44511</v>
      </c>
      <c r="J4295" t="str">
        <v>I like the app and how I can shop before I get to the store sand plan my attack, know what's in stock, and make a quick trip if needed.</v>
      </c>
      <c r="K4295" t="str">
        <v>3.5.0</v>
      </c>
      <c r="L4295">
        <v>3</v>
      </c>
      <c r="N4295" t="str">
        <v>3.6.0</v>
      </c>
      <c r="O4295" s="7">
        <v>44511</v>
      </c>
      <c r="P4295">
        <v>3</v>
      </c>
      <c r="Q4295">
        <v>3</v>
      </c>
    </row>
    <row r="4296" spans="1:17" x14ac:dyDescent="0.35">
      <c r="A4296">
        <v>4</v>
      </c>
      <c r="B4296">
        <v>44511</v>
      </c>
      <c r="C4296">
        <v>0.30907407407357823</v>
      </c>
      <c r="D4296">
        <v>0</v>
      </c>
      <c r="E4296" s="12">
        <v>3050</v>
      </c>
      <c r="F4296" s="19">
        <v>0.78910773992538497</v>
      </c>
      <c r="G4296" t="s">
        <v>61630</v>
      </c>
      <c r="H4296" s="7">
        <v>44511</v>
      </c>
      <c r="J4296" t="str">
        <v>Great</v>
      </c>
      <c r="K4296" t="str">
        <v>3.5.0</v>
      </c>
      <c r="L4296">
        <v>3</v>
      </c>
      <c r="N4296" t="str">
        <v>3.6.0</v>
      </c>
      <c r="O4296" s="7">
        <v>44511</v>
      </c>
      <c r="P4296">
        <v>3</v>
      </c>
      <c r="Q4296">
        <v>3</v>
      </c>
    </row>
    <row r="4297" spans="1:17" x14ac:dyDescent="0.35">
      <c r="A4297">
        <v>5</v>
      </c>
      <c r="B4297">
        <v>44511</v>
      </c>
      <c r="C4297">
        <v>0.25284722222568234</v>
      </c>
      <c r="D4297">
        <v>0</v>
      </c>
      <c r="E4297" s="12">
        <v>3050</v>
      </c>
      <c r="F4297" s="19">
        <v>0.68374711275100697</v>
      </c>
      <c r="G4297" t="s">
        <v>61630</v>
      </c>
      <c r="H4297" s="7">
        <v>44511</v>
      </c>
      <c r="J4297" t="str">
        <v>Smooth</v>
      </c>
      <c r="K4297" t="str">
        <v>3.5.0</v>
      </c>
      <c r="L4297">
        <v>3</v>
      </c>
      <c r="N4297" t="str">
        <v>3.6.0</v>
      </c>
      <c r="O4297" s="7">
        <v>44511</v>
      </c>
      <c r="P4297">
        <v>3</v>
      </c>
      <c r="Q4297">
        <v>3</v>
      </c>
    </row>
    <row r="4298" spans="1:17" x14ac:dyDescent="0.35">
      <c r="A4298">
        <v>3</v>
      </c>
      <c r="B4298">
        <v>44511</v>
      </c>
      <c r="C4298">
        <v>0.12718750000203727</v>
      </c>
      <c r="D4298">
        <v>0</v>
      </c>
      <c r="E4298" s="12">
        <v>3050</v>
      </c>
      <c r="F4298" s="19">
        <v>0.72720307111740101</v>
      </c>
      <c r="G4298" t="s">
        <v>61630</v>
      </c>
      <c r="H4298" s="7">
        <v>44511</v>
      </c>
      <c r="J4298" t="str">
        <v>It's nice... But keep cash on delivery option ..</v>
      </c>
      <c r="K4298" t="str">
        <v>3.5.0</v>
      </c>
      <c r="L4298">
        <v>3</v>
      </c>
      <c r="N4298" t="str">
        <v>3.6.0</v>
      </c>
      <c r="O4298" s="7">
        <v>44511</v>
      </c>
      <c r="P4298">
        <v>3</v>
      </c>
      <c r="Q4298">
        <v>3</v>
      </c>
    </row>
    <row r="4299" spans="1:17" x14ac:dyDescent="0.35">
      <c r="A4299">
        <v>5</v>
      </c>
      <c r="B4299">
        <v>44510</v>
      </c>
      <c r="C4299">
        <v>0.90270833333488554</v>
      </c>
      <c r="D4299">
        <v>0</v>
      </c>
      <c r="E4299" s="12">
        <v>3050</v>
      </c>
      <c r="F4299" s="19">
        <v>0.78910773992538497</v>
      </c>
      <c r="G4299" t="s">
        <v>61630</v>
      </c>
      <c r="H4299" s="7">
        <v>44510</v>
      </c>
      <c r="J4299" t="str">
        <v>Great experience 😄</v>
      </c>
      <c r="K4299" t="str">
        <v>3.5.0</v>
      </c>
      <c r="L4299">
        <v>3</v>
      </c>
      <c r="N4299" t="str">
        <v>3.6.0</v>
      </c>
      <c r="O4299" s="7">
        <v>44510</v>
      </c>
      <c r="P4299">
        <v>3</v>
      </c>
      <c r="Q4299">
        <v>3</v>
      </c>
    </row>
    <row r="4300" spans="1:17" x14ac:dyDescent="0.35">
      <c r="A4300">
        <v>4</v>
      </c>
      <c r="B4300">
        <v>44510</v>
      </c>
      <c r="C4300">
        <v>0.82214120370917954</v>
      </c>
      <c r="D4300">
        <v>0</v>
      </c>
      <c r="E4300" s="12">
        <v>3050</v>
      </c>
      <c r="F4300" s="19">
        <v>0.85417413711547896</v>
      </c>
      <c r="G4300" t="s">
        <v>61630</v>
      </c>
      <c r="H4300" s="7">
        <v>44510</v>
      </c>
      <c r="J4300" t="str">
        <v>Open store in Bangalore location as well. Your sales will increase like anything and also it will help buyer to select good quality products.</v>
      </c>
      <c r="K4300" t="str">
        <v>3.5.0</v>
      </c>
      <c r="L4300">
        <v>3</v>
      </c>
      <c r="N4300" t="str">
        <v>3.6.0</v>
      </c>
      <c r="O4300" s="7">
        <v>44510</v>
      </c>
      <c r="P4300">
        <v>3</v>
      </c>
      <c r="Q4300">
        <v>3</v>
      </c>
    </row>
    <row r="4301" spans="1:17" x14ac:dyDescent="0.35">
      <c r="A4301">
        <v>1</v>
      </c>
      <c r="B4301">
        <v>44510</v>
      </c>
      <c r="C4301">
        <v>0.56770833333575865</v>
      </c>
      <c r="D4301">
        <v>1</v>
      </c>
      <c r="E4301" s="12">
        <v>3041</v>
      </c>
      <c r="F4301" s="19">
        <v>0.58812171220779397</v>
      </c>
      <c r="G4301" t="s">
        <v>61632</v>
      </c>
      <c r="H4301" s="7">
        <v>44510</v>
      </c>
      <c r="J4301" t="str">
        <v>Nothing works in this app. Wasting time to make purchase unlike with other apps</v>
      </c>
      <c r="K4301" t="str">
        <v>3.4.1</v>
      </c>
      <c r="L4301">
        <v>3</v>
      </c>
      <c r="N4301" t="str">
        <v>3.6.0</v>
      </c>
      <c r="O4301" s="7">
        <v>44510</v>
      </c>
      <c r="P4301">
        <v>3</v>
      </c>
      <c r="Q4301">
        <v>3</v>
      </c>
    </row>
    <row r="4302" spans="1:17" x14ac:dyDescent="0.35">
      <c r="A4302">
        <v>5</v>
      </c>
      <c r="B4302">
        <v>44510</v>
      </c>
      <c r="C4302">
        <v>0.21937500000058208</v>
      </c>
      <c r="D4302">
        <v>2</v>
      </c>
      <c r="E4302" s="12">
        <v>3050</v>
      </c>
      <c r="F4302" s="19">
        <v>0.995860636234283</v>
      </c>
      <c r="G4302" t="s">
        <v>61630</v>
      </c>
      <c r="H4302" s="7">
        <v>44510</v>
      </c>
      <c r="J4302" t="str">
        <v>Just an all around solid app, if you like to shop Ikea, this is the app you want. Honestly if you just like browsing furniture ideas in general, great app for that as well.</v>
      </c>
      <c r="K4302" t="str">
        <v>3.5.0</v>
      </c>
      <c r="L4302">
        <v>3</v>
      </c>
      <c r="N4302" t="str">
        <v>3.6.0</v>
      </c>
      <c r="O4302" s="7">
        <v>44510</v>
      </c>
      <c r="P4302">
        <v>3</v>
      </c>
      <c r="Q4302">
        <v>3</v>
      </c>
    </row>
    <row r="4303" spans="1:17" x14ac:dyDescent="0.35">
      <c r="A4303">
        <v>1</v>
      </c>
      <c r="B4303">
        <v>44510</v>
      </c>
      <c r="C4303">
        <v>0.19002314814861165</v>
      </c>
      <c r="D4303">
        <v>28</v>
      </c>
      <c r="E4303" s="12">
        <v>3050</v>
      </c>
      <c r="F4303" s="19">
        <v>4.23800386488438E-2</v>
      </c>
      <c r="G4303" t="s">
        <v>61631</v>
      </c>
      <c r="H4303" s="7">
        <v>44510</v>
      </c>
      <c r="J4303" t="str">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v>
      </c>
      <c r="K4303" t="str">
        <v>3.5.0</v>
      </c>
      <c r="L4303">
        <v>3</v>
      </c>
      <c r="N4303" t="str">
        <v>3.6.0</v>
      </c>
      <c r="O4303" s="7">
        <v>44510</v>
      </c>
      <c r="P4303">
        <v>3</v>
      </c>
      <c r="Q4303">
        <v>3</v>
      </c>
    </row>
    <row r="4304" spans="1:17" x14ac:dyDescent="0.35">
      <c r="A4304">
        <v>5</v>
      </c>
      <c r="B4304">
        <v>44509</v>
      </c>
      <c r="C4304">
        <v>9.8888888889632653E-2</v>
      </c>
      <c r="D4304">
        <v>1</v>
      </c>
      <c r="E4304" s="12">
        <v>3050</v>
      </c>
      <c r="F4304" s="19">
        <v>0.85023415088653598</v>
      </c>
      <c r="G4304" t="s">
        <v>61630</v>
      </c>
      <c r="H4304" s="7">
        <v>44509</v>
      </c>
      <c r="J4304" t="str">
        <v>Nice and handy. Clear search and intuitive.</v>
      </c>
      <c r="K4304" t="str">
        <v>3.5.0</v>
      </c>
      <c r="L4304">
        <v>3</v>
      </c>
      <c r="N4304" t="str">
        <v>3.6.0</v>
      </c>
      <c r="O4304" s="7">
        <v>44509</v>
      </c>
      <c r="P4304">
        <v>3</v>
      </c>
      <c r="Q4304">
        <v>3</v>
      </c>
    </row>
    <row r="4305" spans="1:17" x14ac:dyDescent="0.35">
      <c r="A4305">
        <v>2</v>
      </c>
      <c r="B4305">
        <v>44508</v>
      </c>
      <c r="C4305">
        <v>0.89640046296699438</v>
      </c>
      <c r="D4305">
        <v>1</v>
      </c>
      <c r="E4305" s="12">
        <v>3060</v>
      </c>
      <c r="F4305" s="19">
        <v>0.78453463315963701</v>
      </c>
      <c r="G4305" t="s">
        <v>61630</v>
      </c>
      <c r="H4305" s="7">
        <v>44508</v>
      </c>
      <c r="J4305" t="str">
        <v>I love IKEA but can you come up with a separate section for 'Made in India' products, having a seperate section would really save a lot of time for people like me.</v>
      </c>
      <c r="K4305" t="e">
        <v>#N/A</v>
      </c>
      <c r="L4305" t="e">
        <v>#N/A</v>
      </c>
      <c r="N4305" t="str">
        <v>3.6.0</v>
      </c>
      <c r="O4305" s="7">
        <v>44508</v>
      </c>
      <c r="P4305" t="e">
        <v>#N/A</v>
      </c>
      <c r="Q4305" t="str">
        <v>3.6.0</v>
      </c>
    </row>
    <row r="4306" spans="1:17" x14ac:dyDescent="0.35">
      <c r="A4306">
        <v>2</v>
      </c>
      <c r="B4306">
        <v>44508</v>
      </c>
      <c r="C4306">
        <v>0.63109953703678912</v>
      </c>
      <c r="D4306">
        <v>13</v>
      </c>
      <c r="E4306" s="12">
        <v>3050</v>
      </c>
      <c r="F4306" s="19">
        <v>1.5634445473551799E-2</v>
      </c>
      <c r="G4306" t="s">
        <v>61631</v>
      </c>
      <c r="H4306" s="7">
        <v>44508</v>
      </c>
      <c r="J4306" t="str">
        <v>Just downloaded it for the first time today (11/07/21) and I can't even get passed the very first page that asks me for my region. It just spools forever and then says \Oops! Something went wrong\". I uninstalled and reinstalled, but still having the same issue."</v>
      </c>
      <c r="K4306" t="str">
        <v>3.5.0</v>
      </c>
      <c r="L4306">
        <v>3</v>
      </c>
      <c r="N4306" t="str">
        <v>3.6.0</v>
      </c>
      <c r="O4306" s="7">
        <v>44508</v>
      </c>
      <c r="P4306">
        <v>3</v>
      </c>
      <c r="Q4306">
        <v>3</v>
      </c>
    </row>
    <row r="4307" spans="1:17" x14ac:dyDescent="0.35">
      <c r="A4307">
        <v>3</v>
      </c>
      <c r="B4307">
        <v>44508</v>
      </c>
      <c r="C4307">
        <v>0.60261574073956581</v>
      </c>
      <c r="D4307">
        <v>0</v>
      </c>
      <c r="E4307" s="12">
        <v>3050</v>
      </c>
      <c r="F4307" s="19">
        <v>0.48319500684738198</v>
      </c>
      <c r="G4307" t="s">
        <v>61632</v>
      </c>
      <c r="H4307" s="7">
        <v>44508</v>
      </c>
      <c r="J4307" t="str">
        <v>Glitchy upi interface and no order history! What's the evil science behind these decisions?</v>
      </c>
      <c r="K4307" t="str">
        <v>3.5.0</v>
      </c>
      <c r="L4307">
        <v>3</v>
      </c>
      <c r="N4307" t="str">
        <v>3.6.0</v>
      </c>
      <c r="O4307" s="7">
        <v>44508</v>
      </c>
      <c r="P4307">
        <v>3</v>
      </c>
      <c r="Q4307">
        <v>3</v>
      </c>
    </row>
    <row r="4308" spans="1:17" x14ac:dyDescent="0.35">
      <c r="A4308">
        <v>5</v>
      </c>
      <c r="B4308">
        <v>44508</v>
      </c>
      <c r="C4308">
        <v>0.56152777778333984</v>
      </c>
      <c r="D4308">
        <v>1</v>
      </c>
      <c r="E4308" s="12">
        <v>3050</v>
      </c>
      <c r="F4308" s="19">
        <v>0.63231760263443004</v>
      </c>
      <c r="G4308" t="s">
        <v>61630</v>
      </c>
      <c r="H4308" s="7">
        <v>44508</v>
      </c>
      <c r="J4308" t="str">
        <v>Best way to shop ikea. No people no hassle no fuss.</v>
      </c>
      <c r="K4308" t="str">
        <v>3.5.0</v>
      </c>
      <c r="L4308">
        <v>3</v>
      </c>
      <c r="N4308" t="str">
        <v>3.6.0</v>
      </c>
      <c r="O4308" s="7">
        <v>44508</v>
      </c>
      <c r="P4308">
        <v>3</v>
      </c>
      <c r="Q4308">
        <v>3</v>
      </c>
    </row>
    <row r="4309" spans="1:17" x14ac:dyDescent="0.35">
      <c r="A4309">
        <v>5</v>
      </c>
      <c r="B4309">
        <v>44508</v>
      </c>
      <c r="C4309">
        <v>0.53341435185575392</v>
      </c>
      <c r="D4309">
        <v>0</v>
      </c>
      <c r="E4309" s="12">
        <v>3050</v>
      </c>
      <c r="F4309" s="19">
        <v>0.79475682973861705</v>
      </c>
      <c r="G4309" t="s">
        <v>61630</v>
      </c>
      <c r="H4309" s="7">
        <v>44508</v>
      </c>
      <c r="J4309" t="str">
        <v>Excellent</v>
      </c>
      <c r="K4309" t="str">
        <v>3.5.0</v>
      </c>
      <c r="L4309">
        <v>3</v>
      </c>
      <c r="N4309" t="str">
        <v>3.6.0</v>
      </c>
      <c r="O4309" s="7">
        <v>44508</v>
      </c>
      <c r="P4309">
        <v>3</v>
      </c>
      <c r="Q4309">
        <v>3</v>
      </c>
    </row>
    <row r="4310" spans="1:17" x14ac:dyDescent="0.35">
      <c r="A4310">
        <v>1</v>
      </c>
      <c r="B4310">
        <v>44508</v>
      </c>
      <c r="C4310">
        <v>0.46434027778013842</v>
      </c>
      <c r="D4310">
        <v>0</v>
      </c>
      <c r="E4310" s="12">
        <v>3060</v>
      </c>
      <c r="F4310" s="19">
        <v>0.66110008955001798</v>
      </c>
      <c r="G4310" t="s">
        <v>61630</v>
      </c>
      <c r="H4310" s="7">
        <v>44508</v>
      </c>
      <c r="J4310" t="str">
        <v>Через это приложение нельзя залогиниться, пишет, что не поддерживается браузер.</v>
      </c>
      <c r="K4310" t="e">
        <v>#N/A</v>
      </c>
      <c r="L4310" t="e">
        <v>#N/A</v>
      </c>
      <c r="N4310" t="str">
        <v>3.6.0</v>
      </c>
      <c r="O4310" s="7">
        <v>44508</v>
      </c>
      <c r="P4310" t="e">
        <v>#N/A</v>
      </c>
      <c r="Q4310" t="str">
        <v>3.6.0</v>
      </c>
    </row>
    <row r="4311" spans="1:17" x14ac:dyDescent="0.35">
      <c r="A4311">
        <v>3</v>
      </c>
      <c r="B4311">
        <v>44508</v>
      </c>
      <c r="C4311">
        <v>0.40905092592583969</v>
      </c>
      <c r="D4311">
        <v>0</v>
      </c>
      <c r="E4311" s="12">
        <v>3050</v>
      </c>
      <c r="F4311" s="19">
        <v>0.79827171564102195</v>
      </c>
      <c r="G4311" t="s">
        <v>61630</v>
      </c>
      <c r="H4311" s="7">
        <v>44508</v>
      </c>
      <c r="J4311" t="str">
        <v>Good one, quality one</v>
      </c>
      <c r="K4311" t="str">
        <v>3.5.0</v>
      </c>
      <c r="L4311">
        <v>3</v>
      </c>
      <c r="N4311" t="str">
        <v>3.6.0</v>
      </c>
      <c r="O4311" s="7">
        <v>44508</v>
      </c>
      <c r="P4311">
        <v>3</v>
      </c>
      <c r="Q4311">
        <v>3</v>
      </c>
    </row>
    <row r="4312" spans="1:17" x14ac:dyDescent="0.35">
      <c r="A4312">
        <v>5</v>
      </c>
      <c r="B4312">
        <v>44508</v>
      </c>
      <c r="C4312">
        <v>0.38483796296350192</v>
      </c>
      <c r="D4312">
        <v>0</v>
      </c>
      <c r="E4312" s="12">
        <v>3050</v>
      </c>
      <c r="F4312" s="19">
        <v>0.67397302389144897</v>
      </c>
      <c r="G4312" t="s">
        <v>61630</v>
      </c>
      <c r="H4312" s="7">
        <v>44508</v>
      </c>
      <c r="J4312" t="str">
        <v>The app let's us to know the total amount of the wish list too</v>
      </c>
      <c r="K4312" t="str">
        <v>3.5.0</v>
      </c>
      <c r="L4312">
        <v>3</v>
      </c>
      <c r="N4312" t="str">
        <v>3.6.0</v>
      </c>
      <c r="O4312" s="7">
        <v>44508</v>
      </c>
      <c r="P4312">
        <v>3</v>
      </c>
      <c r="Q4312">
        <v>3</v>
      </c>
    </row>
    <row r="4313" spans="1:17" x14ac:dyDescent="0.35">
      <c r="A4313">
        <v>5</v>
      </c>
      <c r="B4313">
        <v>44508</v>
      </c>
      <c r="C4313">
        <v>0.22207175926450873</v>
      </c>
      <c r="D4313">
        <v>1</v>
      </c>
      <c r="E4313" s="12">
        <v>3050</v>
      </c>
      <c r="F4313" s="19">
        <v>0.70529371500015303</v>
      </c>
      <c r="G4313" t="s">
        <v>61630</v>
      </c>
      <c r="H4313" s="7">
        <v>44508</v>
      </c>
      <c r="J4313" t="str">
        <v>Easy, quick, helpful while in the store</v>
      </c>
      <c r="K4313" t="str">
        <v>3.5.0</v>
      </c>
      <c r="L4313">
        <v>3</v>
      </c>
      <c r="N4313" t="str">
        <v>3.6.0</v>
      </c>
      <c r="O4313" s="7">
        <v>44508</v>
      </c>
      <c r="P4313">
        <v>3</v>
      </c>
      <c r="Q4313">
        <v>3</v>
      </c>
    </row>
    <row r="4314" spans="1:17" x14ac:dyDescent="0.35">
      <c r="A4314">
        <v>1</v>
      </c>
      <c r="B4314">
        <v>44508</v>
      </c>
      <c r="C4314">
        <v>5.2534722221025731E-2</v>
      </c>
      <c r="D4314">
        <v>0</v>
      </c>
      <c r="E4314" s="12">
        <v>3060</v>
      </c>
      <c r="F4314" s="19">
        <v>0.13108502328395799</v>
      </c>
      <c r="G4314" t="s">
        <v>61631</v>
      </c>
      <c r="H4314" s="7">
        <v>44508</v>
      </c>
      <c r="J4314" t="str">
        <v>Can't log into my account anymore</v>
      </c>
      <c r="K4314" t="e">
        <v>#N/A</v>
      </c>
      <c r="L4314" t="e">
        <v>#N/A</v>
      </c>
      <c r="N4314" t="str">
        <v>3.6.0</v>
      </c>
      <c r="O4314" s="7">
        <v>44508</v>
      </c>
      <c r="P4314" t="e">
        <v>#N/A</v>
      </c>
      <c r="Q4314" t="str">
        <v>3.6.0</v>
      </c>
    </row>
    <row r="4315" spans="1:17" x14ac:dyDescent="0.35">
      <c r="A4315">
        <v>2</v>
      </c>
      <c r="B4315">
        <v>44508</v>
      </c>
      <c r="C4315">
        <v>8.7615740776527673E-3</v>
      </c>
      <c r="D4315">
        <v>0</v>
      </c>
      <c r="E4315" s="12">
        <v>3050</v>
      </c>
      <c r="F4315" s="19">
        <v>0.44196766614913902</v>
      </c>
      <c r="G4315" t="s">
        <v>61631</v>
      </c>
      <c r="H4315" s="7">
        <v>44508</v>
      </c>
      <c r="J4315" t="str">
        <v>Does not give Aisle and Bin numbers. 2 stars because it does tell you if available in store.</v>
      </c>
      <c r="K4315" t="str">
        <v>3.5.0</v>
      </c>
      <c r="L4315">
        <v>3</v>
      </c>
      <c r="N4315" t="str">
        <v>3.6.0</v>
      </c>
      <c r="O4315" s="7">
        <v>44508</v>
      </c>
      <c r="P4315">
        <v>3</v>
      </c>
      <c r="Q4315">
        <v>3</v>
      </c>
    </row>
    <row r="4316" spans="1:17" x14ac:dyDescent="0.35">
      <c r="A4316">
        <v>5</v>
      </c>
      <c r="B4316">
        <v>44507</v>
      </c>
      <c r="C4316">
        <v>0.96120370370772434</v>
      </c>
      <c r="D4316">
        <v>0</v>
      </c>
      <c r="E4316" s="12">
        <v>3050</v>
      </c>
      <c r="F4316" s="19">
        <v>0.82429558038711503</v>
      </c>
      <c r="G4316" t="s">
        <v>61630</v>
      </c>
      <c r="H4316" s="7">
        <v>44507</v>
      </c>
      <c r="J4316" t="str">
        <v>Love using this app to window shop</v>
      </c>
      <c r="K4316" t="str">
        <v>3.5.0</v>
      </c>
      <c r="L4316">
        <v>3</v>
      </c>
      <c r="N4316" t="str">
        <v>3.6.0</v>
      </c>
      <c r="O4316" s="7">
        <v>44507</v>
      </c>
      <c r="P4316">
        <v>3</v>
      </c>
      <c r="Q4316">
        <v>3</v>
      </c>
    </row>
    <row r="4317" spans="1:17" x14ac:dyDescent="0.35">
      <c r="A4317">
        <v>5</v>
      </c>
      <c r="B4317">
        <v>44507</v>
      </c>
      <c r="C4317">
        <v>0.94847222222597338</v>
      </c>
      <c r="D4317">
        <v>1</v>
      </c>
      <c r="E4317" s="12">
        <v>3050</v>
      </c>
      <c r="F4317" s="19">
        <v>0.65448570251464799</v>
      </c>
      <c r="G4317" t="s">
        <v>61630</v>
      </c>
      <c r="H4317" s="7">
        <v>44507</v>
      </c>
      <c r="J4317" t="str">
        <v>Stable, fast and useful.</v>
      </c>
      <c r="K4317" t="str">
        <v>3.5.0</v>
      </c>
      <c r="L4317">
        <v>3</v>
      </c>
      <c r="N4317" t="str">
        <v>3.6.0</v>
      </c>
      <c r="O4317" s="7">
        <v>44507</v>
      </c>
      <c r="P4317">
        <v>3</v>
      </c>
      <c r="Q4317">
        <v>3</v>
      </c>
    </row>
    <row r="4318" spans="1:17" x14ac:dyDescent="0.35">
      <c r="A4318">
        <v>1</v>
      </c>
      <c r="B4318">
        <v>44507</v>
      </c>
      <c r="C4318">
        <v>0.82892361111589707</v>
      </c>
      <c r="D4318">
        <v>0</v>
      </c>
      <c r="E4318" s="12">
        <v>3050</v>
      </c>
      <c r="F4318" s="19">
        <v>0.62884485721588101</v>
      </c>
      <c r="G4318" t="s">
        <v>61630</v>
      </c>
      <c r="H4318" s="7">
        <v>44507</v>
      </c>
      <c r="J4318" t="str">
        <v>Very poor shopping app</v>
      </c>
      <c r="K4318" t="str">
        <v>3.5.0</v>
      </c>
      <c r="L4318">
        <v>3</v>
      </c>
      <c r="N4318" t="str">
        <v>3.6.0</v>
      </c>
      <c r="O4318" s="7">
        <v>44507</v>
      </c>
      <c r="P4318">
        <v>3</v>
      </c>
      <c r="Q4318">
        <v>3</v>
      </c>
    </row>
    <row r="4319" spans="1:17" x14ac:dyDescent="0.35">
      <c r="A4319">
        <v>5</v>
      </c>
      <c r="B4319">
        <v>44507</v>
      </c>
      <c r="C4319">
        <v>0.78250000000116415</v>
      </c>
      <c r="D4319">
        <v>0</v>
      </c>
      <c r="E4319" s="12">
        <v>3060</v>
      </c>
      <c r="F4319" s="19">
        <v>0.71671760082244895</v>
      </c>
      <c r="G4319" t="s">
        <v>61630</v>
      </c>
      <c r="H4319" s="7">
        <v>44507</v>
      </c>
      <c r="J4319" t="str">
        <v>Korisno za kreirati popise za shopping, a ne moram ni nositi karticu sa sobom. Sve na jednom mjestu.</v>
      </c>
      <c r="K4319" t="e">
        <v>#N/A</v>
      </c>
      <c r="L4319" t="e">
        <v>#N/A</v>
      </c>
      <c r="N4319" t="str">
        <v>3.6.0</v>
      </c>
      <c r="O4319" s="7">
        <v>44507</v>
      </c>
      <c r="P4319" t="str">
        <v>3.5.0</v>
      </c>
      <c r="Q4319" t="str">
        <v>3.5.0</v>
      </c>
    </row>
    <row r="4320" spans="1:17" x14ac:dyDescent="0.35">
      <c r="A4320">
        <v>5</v>
      </c>
      <c r="B4320">
        <v>44507</v>
      </c>
      <c r="C4320">
        <v>0.72436342592845904</v>
      </c>
      <c r="D4320">
        <v>0</v>
      </c>
      <c r="E4320" s="12">
        <v>3050</v>
      </c>
      <c r="F4320" s="19">
        <v>0.68698197603225697</v>
      </c>
      <c r="G4320" t="s">
        <v>61630</v>
      </c>
      <c r="H4320" s="7">
        <v>44507</v>
      </c>
      <c r="J4320" t="str">
        <v>Ikea at your fingertips!</v>
      </c>
      <c r="K4320" t="str">
        <v>3.5.0</v>
      </c>
      <c r="L4320">
        <v>3</v>
      </c>
      <c r="N4320" t="str">
        <v>3.6.0</v>
      </c>
      <c r="O4320" s="7">
        <v>44507</v>
      </c>
      <c r="P4320">
        <v>3</v>
      </c>
      <c r="Q4320">
        <v>3</v>
      </c>
    </row>
    <row r="4321" spans="1:17" x14ac:dyDescent="0.35">
      <c r="A4321">
        <v>4</v>
      </c>
      <c r="B4321">
        <v>44507</v>
      </c>
      <c r="C4321">
        <v>0.69903935185720911</v>
      </c>
      <c r="D4321">
        <v>0</v>
      </c>
      <c r="E4321" s="12">
        <v>3050</v>
      </c>
      <c r="F4321" s="19">
        <v>0.80165868997573897</v>
      </c>
      <c r="G4321" t="s">
        <v>61630</v>
      </c>
      <c r="H4321" s="7">
        <v>44507</v>
      </c>
      <c r="J4321" t="str">
        <v>Amazing</v>
      </c>
      <c r="K4321" t="str">
        <v>3.5.0</v>
      </c>
      <c r="L4321">
        <v>3</v>
      </c>
      <c r="N4321" t="str">
        <v>3.6.0</v>
      </c>
      <c r="O4321" s="7">
        <v>44507</v>
      </c>
      <c r="P4321">
        <v>3</v>
      </c>
      <c r="Q4321">
        <v>3</v>
      </c>
    </row>
    <row r="4322" spans="1:17" x14ac:dyDescent="0.35">
      <c r="A4322">
        <v>5</v>
      </c>
      <c r="B4322">
        <v>44507</v>
      </c>
      <c r="C4322">
        <v>0.68731481481518131</v>
      </c>
      <c r="D4322">
        <v>130</v>
      </c>
      <c r="E4322" s="12">
        <v>3050</v>
      </c>
      <c r="F4322" s="19">
        <v>8.9874891564249992E-3</v>
      </c>
      <c r="G4322" t="s">
        <v>61631</v>
      </c>
      <c r="H4322" s="7">
        <v>44507</v>
      </c>
      <c r="J4322" t="str">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v>
      </c>
      <c r="K4322" t="str">
        <v>3.5.0</v>
      </c>
      <c r="L4322">
        <v>3</v>
      </c>
      <c r="N4322" t="str">
        <v>3.6.0</v>
      </c>
      <c r="O4322" s="7">
        <v>44507</v>
      </c>
      <c r="P4322">
        <v>3</v>
      </c>
      <c r="Q4322">
        <v>3</v>
      </c>
    </row>
    <row r="4323" spans="1:17" x14ac:dyDescent="0.35">
      <c r="A4323">
        <v>2</v>
      </c>
      <c r="B4323">
        <v>44507</v>
      </c>
      <c r="C4323">
        <v>0.59844907407386927</v>
      </c>
      <c r="D4323">
        <v>5</v>
      </c>
      <c r="E4323" s="12">
        <v>3050</v>
      </c>
      <c r="F4323" s="19">
        <v>0.43916156888008101</v>
      </c>
      <c r="G4323" t="s">
        <v>61631</v>
      </c>
      <c r="H4323" s="7">
        <v>44507</v>
      </c>
      <c r="J4323" t="str">
        <v>Please add a breadcrumb when viewing individual products/ PDP. Main categories is very unintuitive to access.</v>
      </c>
      <c r="K4323" t="str">
        <v>3.5.0</v>
      </c>
      <c r="L4323">
        <v>3</v>
      </c>
      <c r="N4323" t="str">
        <v>3.6.0</v>
      </c>
      <c r="O4323" s="7">
        <v>44507</v>
      </c>
      <c r="P4323">
        <v>3</v>
      </c>
      <c r="Q4323">
        <v>3</v>
      </c>
    </row>
    <row r="4324" spans="1:17" x14ac:dyDescent="0.35">
      <c r="A4324">
        <v>1</v>
      </c>
      <c r="B4324">
        <v>44507</v>
      </c>
      <c r="C4324">
        <v>0.57215277777868323</v>
      </c>
      <c r="D4324">
        <v>1</v>
      </c>
      <c r="E4324" s="12">
        <v>3050</v>
      </c>
      <c r="F4324" s="19">
        <v>0.54243767261505105</v>
      </c>
      <c r="G4324" t="s">
        <v>61632</v>
      </c>
      <c r="H4324" s="7">
        <v>44507</v>
      </c>
      <c r="J4324" t="str">
        <v>Hopeless. No order history. No products availability in online store.</v>
      </c>
      <c r="K4324" t="str">
        <v>3.5.0</v>
      </c>
      <c r="L4324">
        <v>3</v>
      </c>
      <c r="N4324" t="str">
        <v>3.6.0</v>
      </c>
      <c r="O4324" s="7">
        <v>44507</v>
      </c>
      <c r="P4324">
        <v>3</v>
      </c>
      <c r="Q4324">
        <v>3</v>
      </c>
    </row>
    <row r="4325" spans="1:17" x14ac:dyDescent="0.35">
      <c r="A4325">
        <v>5</v>
      </c>
      <c r="B4325">
        <v>44507</v>
      </c>
      <c r="C4325">
        <v>0.45925925925985212</v>
      </c>
      <c r="D4325">
        <v>0</v>
      </c>
      <c r="E4325" s="12">
        <v>3050</v>
      </c>
      <c r="F4325" s="19">
        <v>0.59180110692977905</v>
      </c>
      <c r="G4325" t="s">
        <v>61632</v>
      </c>
      <c r="H4325" s="7">
        <v>44507</v>
      </c>
      <c r="J4325" t="str">
        <v>Daca ai imaginație o să iasă ceva frumos. Sunt foarte multe de unde poți alege și la un preț bun</v>
      </c>
      <c r="K4325" t="str">
        <v>3.5.0</v>
      </c>
      <c r="L4325">
        <v>3</v>
      </c>
      <c r="N4325" t="str">
        <v>3.6.0</v>
      </c>
      <c r="O4325" s="7">
        <v>44507</v>
      </c>
      <c r="P4325">
        <v>3</v>
      </c>
      <c r="Q4325">
        <v>3</v>
      </c>
    </row>
    <row r="4326" spans="1:17" x14ac:dyDescent="0.35">
      <c r="A4326">
        <v>5</v>
      </c>
      <c r="B4326">
        <v>44507</v>
      </c>
      <c r="C4326">
        <v>0.38965277778333984</v>
      </c>
      <c r="D4326">
        <v>0</v>
      </c>
      <c r="E4326" s="12">
        <v>3050</v>
      </c>
      <c r="F4326" s="19">
        <v>0.66110008955001798</v>
      </c>
      <c r="G4326" t="s">
        <v>61630</v>
      </c>
      <c r="H4326" s="7">
        <v>44507</v>
      </c>
      <c r="J4326" t="str">
        <v>Superb</v>
      </c>
      <c r="K4326" t="str">
        <v>3.5.0</v>
      </c>
      <c r="L4326">
        <v>3</v>
      </c>
      <c r="N4326" t="str">
        <v>3.6.0</v>
      </c>
      <c r="O4326" s="7">
        <v>44507</v>
      </c>
      <c r="P4326">
        <v>3</v>
      </c>
      <c r="Q4326">
        <v>3</v>
      </c>
    </row>
    <row r="4327" spans="1:17" x14ac:dyDescent="0.35">
      <c r="A4327">
        <v>5</v>
      </c>
      <c r="B4327">
        <v>44507</v>
      </c>
      <c r="C4327">
        <v>0.32914351852377877</v>
      </c>
      <c r="D4327">
        <v>0</v>
      </c>
      <c r="E4327" s="12">
        <v>3050</v>
      </c>
      <c r="F4327" s="19">
        <v>0.72603410482406605</v>
      </c>
      <c r="G4327" t="s">
        <v>61630</v>
      </c>
      <c r="H4327" s="7">
        <v>44507</v>
      </c>
      <c r="J4327" t="str">
        <v>Fun.</v>
      </c>
      <c r="K4327" t="str">
        <v>3.5.0</v>
      </c>
      <c r="L4327">
        <v>3</v>
      </c>
      <c r="N4327" t="str">
        <v>3.6.0</v>
      </c>
      <c r="O4327" s="7">
        <v>44507</v>
      </c>
      <c r="P4327">
        <v>3</v>
      </c>
      <c r="Q4327">
        <v>3</v>
      </c>
    </row>
    <row r="4328" spans="1:17" x14ac:dyDescent="0.35">
      <c r="A4328">
        <v>1</v>
      </c>
      <c r="B4328">
        <v>44506</v>
      </c>
      <c r="C4328">
        <v>0.95412037037021946</v>
      </c>
      <c r="D4328">
        <v>1</v>
      </c>
      <c r="E4328" s="12">
        <v>3050</v>
      </c>
      <c r="F4328" s="19">
        <v>0.229210689663887</v>
      </c>
      <c r="G4328" t="s">
        <v>61631</v>
      </c>
      <c r="H4328" s="7">
        <v>44506</v>
      </c>
      <c r="J4328" t="str">
        <v>Pathetic customer support, I have been following up for 3 months for spare parts but no solution till now. Post purchase support is pathetic. Save your money</v>
      </c>
      <c r="K4328" t="str">
        <v>3.5.0</v>
      </c>
      <c r="L4328">
        <v>3</v>
      </c>
      <c r="N4328" t="str">
        <v>3.6.0</v>
      </c>
      <c r="O4328" s="7">
        <v>44506</v>
      </c>
      <c r="P4328">
        <v>3</v>
      </c>
      <c r="Q4328">
        <v>3</v>
      </c>
    </row>
    <row r="4329" spans="1:17" x14ac:dyDescent="0.35">
      <c r="A4329">
        <v>5</v>
      </c>
      <c r="B4329">
        <v>44506</v>
      </c>
      <c r="C4329">
        <v>0.93870370370859746</v>
      </c>
      <c r="D4329">
        <v>0</v>
      </c>
      <c r="E4329" s="12">
        <v>3050</v>
      </c>
      <c r="F4329" s="19">
        <v>0.71330809593200695</v>
      </c>
      <c r="G4329" t="s">
        <v>61630</v>
      </c>
      <c r="H4329" s="7">
        <v>44506</v>
      </c>
      <c r="J4329" t="str">
        <v>Easy to use</v>
      </c>
      <c r="K4329" t="str">
        <v>3.5.0</v>
      </c>
      <c r="L4329">
        <v>3</v>
      </c>
      <c r="N4329" t="str">
        <v>3.6.0</v>
      </c>
      <c r="O4329" s="7">
        <v>44506</v>
      </c>
      <c r="P4329">
        <v>3</v>
      </c>
      <c r="Q4329">
        <v>3</v>
      </c>
    </row>
    <row r="4330" spans="1:17" x14ac:dyDescent="0.35">
      <c r="A4330">
        <v>4</v>
      </c>
      <c r="B4330">
        <v>44506</v>
      </c>
      <c r="C4330">
        <v>0.86099537037080154</v>
      </c>
      <c r="D4330">
        <v>0</v>
      </c>
      <c r="E4330" s="12">
        <v>3050</v>
      </c>
      <c r="F4330" s="19">
        <v>0.79475682973861705</v>
      </c>
      <c r="G4330" t="s">
        <v>61630</v>
      </c>
      <c r="H4330" s="7">
        <v>44506</v>
      </c>
      <c r="J4330" t="str">
        <v>Excellent Store!!!</v>
      </c>
      <c r="K4330" t="str">
        <v>3.5.0</v>
      </c>
      <c r="L4330">
        <v>3</v>
      </c>
      <c r="N4330" t="str">
        <v>3.6.0</v>
      </c>
      <c r="O4330" s="7">
        <v>44506</v>
      </c>
      <c r="P4330">
        <v>3</v>
      </c>
      <c r="Q4330">
        <v>3</v>
      </c>
    </row>
    <row r="4331" spans="1:17" x14ac:dyDescent="0.35">
      <c r="A4331">
        <v>5</v>
      </c>
      <c r="B4331">
        <v>44506</v>
      </c>
      <c r="C4331">
        <v>0.79125000000203727</v>
      </c>
      <c r="D4331">
        <v>0</v>
      </c>
      <c r="E4331" s="12">
        <v>3031</v>
      </c>
      <c r="F4331" s="19">
        <v>0.71612399816513095</v>
      </c>
      <c r="G4331" t="s">
        <v>61630</v>
      </c>
      <c r="H4331" s="7">
        <v>44506</v>
      </c>
      <c r="J4331" t="str">
        <v>Awsome</v>
      </c>
      <c r="K4331" t="str">
        <v>3.3.1</v>
      </c>
      <c r="L4331">
        <v>3</v>
      </c>
      <c r="N4331" t="str">
        <v>3.6.0</v>
      </c>
      <c r="O4331" s="7">
        <v>44506</v>
      </c>
      <c r="P4331">
        <v>3</v>
      </c>
      <c r="Q4331">
        <v>3</v>
      </c>
    </row>
    <row r="4332" spans="1:17" x14ac:dyDescent="0.35">
      <c r="A4332">
        <v>5</v>
      </c>
      <c r="B4332">
        <v>44506</v>
      </c>
      <c r="C4332">
        <v>0.76142361111124046</v>
      </c>
      <c r="D4332">
        <v>0</v>
      </c>
      <c r="E4332" s="12">
        <v>3050</v>
      </c>
      <c r="F4332" s="19">
        <v>0.71011239290237405</v>
      </c>
      <c r="G4332" t="s">
        <v>61630</v>
      </c>
      <c r="H4332" s="7">
        <v>44506</v>
      </c>
      <c r="J4332" t="str">
        <v>Quick and easy</v>
      </c>
      <c r="K4332" t="str">
        <v>3.5.0</v>
      </c>
      <c r="L4332">
        <v>3</v>
      </c>
      <c r="N4332" t="str">
        <v>3.6.0</v>
      </c>
      <c r="O4332" s="7">
        <v>44506</v>
      </c>
      <c r="P4332">
        <v>3</v>
      </c>
      <c r="Q4332">
        <v>3</v>
      </c>
    </row>
    <row r="4333" spans="1:17" x14ac:dyDescent="0.35">
      <c r="A4333">
        <v>5</v>
      </c>
      <c r="B4333">
        <v>44506</v>
      </c>
      <c r="C4333">
        <v>0.65172453704144573</v>
      </c>
      <c r="D4333">
        <v>0</v>
      </c>
      <c r="E4333" s="12">
        <v>3041</v>
      </c>
      <c r="F4333" s="19">
        <v>0.60646951198577903</v>
      </c>
      <c r="G4333" t="s">
        <v>61630</v>
      </c>
      <c r="H4333" s="7">
        <v>44506</v>
      </c>
      <c r="J4333" t="str">
        <v>Jako korisna i pregledna aplikacija</v>
      </c>
      <c r="K4333" t="str">
        <v>3.4.1</v>
      </c>
      <c r="L4333">
        <v>3</v>
      </c>
      <c r="N4333" t="str">
        <v>3.6.0</v>
      </c>
      <c r="O4333" s="7">
        <v>44506</v>
      </c>
      <c r="P4333">
        <v>3</v>
      </c>
      <c r="Q4333">
        <v>3</v>
      </c>
    </row>
    <row r="4334" spans="1:17" x14ac:dyDescent="0.35">
      <c r="A4334">
        <v>5</v>
      </c>
      <c r="B4334">
        <v>44506</v>
      </c>
      <c r="C4334">
        <v>0.63689814815006685</v>
      </c>
      <c r="D4334">
        <v>0</v>
      </c>
      <c r="E4334" s="12">
        <v>3050</v>
      </c>
      <c r="F4334" s="19">
        <v>0.78729051351547197</v>
      </c>
      <c r="G4334" t="s">
        <v>61630</v>
      </c>
      <c r="H4334" s="7">
        <v>44506</v>
      </c>
      <c r="J4334" t="str">
        <v>Excellent app, a must have🙂</v>
      </c>
      <c r="K4334" t="str">
        <v>3.5.0</v>
      </c>
      <c r="L4334">
        <v>3</v>
      </c>
      <c r="N4334" t="str">
        <v>3.6.0</v>
      </c>
      <c r="O4334" s="7">
        <v>44506</v>
      </c>
      <c r="P4334">
        <v>3</v>
      </c>
      <c r="Q4334">
        <v>3</v>
      </c>
    </row>
    <row r="4335" spans="1:17" x14ac:dyDescent="0.35">
      <c r="A4335">
        <v>5</v>
      </c>
      <c r="B4335">
        <v>44506</v>
      </c>
      <c r="C4335">
        <v>0.57798611111502396</v>
      </c>
      <c r="D4335">
        <v>0</v>
      </c>
      <c r="E4335" s="12">
        <v>3050</v>
      </c>
      <c r="F4335" s="19">
        <v>0.71011239290237405</v>
      </c>
      <c r="G4335" t="s">
        <v>61630</v>
      </c>
      <c r="H4335" s="7">
        <v>44506</v>
      </c>
      <c r="J4335" t="str">
        <v>Easy and straightforward</v>
      </c>
      <c r="K4335" t="str">
        <v>3.5.0</v>
      </c>
      <c r="L4335">
        <v>3</v>
      </c>
      <c r="N4335" t="str">
        <v>3.6.0</v>
      </c>
      <c r="O4335" s="7">
        <v>44506</v>
      </c>
      <c r="P4335">
        <v>3</v>
      </c>
      <c r="Q4335">
        <v>3</v>
      </c>
    </row>
    <row r="4336" spans="1:17" x14ac:dyDescent="0.35">
      <c r="A4336">
        <v>1</v>
      </c>
      <c r="B4336">
        <v>44506</v>
      </c>
      <c r="C4336">
        <v>0.55903935185779119</v>
      </c>
      <c r="D4336">
        <v>6</v>
      </c>
      <c r="E4336" s="12">
        <v>3050</v>
      </c>
      <c r="F4336" s="19">
        <v>0.31185698509216297</v>
      </c>
      <c r="G4336" t="s">
        <v>61631</v>
      </c>
      <c r="H4336" s="7">
        <v>44506</v>
      </c>
      <c r="J4336" t="str">
        <v>2 month wait for delivery and no answer on their 'live chat service'.. I love Ikea, but this is really poor form</v>
      </c>
      <c r="K4336" t="str">
        <v>3.5.0</v>
      </c>
      <c r="L4336">
        <v>3</v>
      </c>
      <c r="N4336" t="str">
        <v>3.6.0</v>
      </c>
      <c r="O4336" s="7">
        <v>44506</v>
      </c>
      <c r="P4336">
        <v>3</v>
      </c>
      <c r="Q4336">
        <v>3</v>
      </c>
    </row>
    <row r="4337" spans="1:17" x14ac:dyDescent="0.35">
      <c r="A4337">
        <v>1</v>
      </c>
      <c r="B4337">
        <v>44506</v>
      </c>
      <c r="C4337">
        <v>0.49520833333372138</v>
      </c>
      <c r="D4337">
        <v>0</v>
      </c>
      <c r="E4337" s="12">
        <v>3050</v>
      </c>
      <c r="F4337" s="19">
        <v>6.19292855262756E-2</v>
      </c>
      <c r="G4337" t="s">
        <v>61631</v>
      </c>
      <c r="H4337" s="7">
        <v>44506</v>
      </c>
      <c r="J4337" t="str">
        <v>This app is horrible. Log in issues. Account issues. HORRIBLE I am uninstalling it and not impressed with IKEA</v>
      </c>
      <c r="K4337" t="str">
        <v>3.5.0</v>
      </c>
      <c r="L4337">
        <v>3</v>
      </c>
      <c r="N4337" t="str">
        <v>3.6.0</v>
      </c>
      <c r="O4337" s="7">
        <v>44506</v>
      </c>
      <c r="P4337">
        <v>3</v>
      </c>
      <c r="Q4337">
        <v>3</v>
      </c>
    </row>
    <row r="4338" spans="1:17" x14ac:dyDescent="0.35">
      <c r="A4338">
        <v>5</v>
      </c>
      <c r="B4338">
        <v>44505</v>
      </c>
      <c r="C4338">
        <v>0.84236111111385981</v>
      </c>
      <c r="D4338">
        <v>0</v>
      </c>
      <c r="E4338" s="12">
        <v>3050</v>
      </c>
      <c r="F4338" s="19">
        <v>0.74727487564086903</v>
      </c>
      <c r="G4338" t="s">
        <v>61630</v>
      </c>
      <c r="H4338" s="7">
        <v>44505</v>
      </c>
      <c r="J4338" t="str">
        <v>good</v>
      </c>
      <c r="K4338" t="str">
        <v>3.5.0</v>
      </c>
      <c r="L4338">
        <v>3</v>
      </c>
      <c r="N4338" t="str">
        <v>3.6.0</v>
      </c>
      <c r="O4338" s="7">
        <v>44505</v>
      </c>
      <c r="P4338">
        <v>3</v>
      </c>
      <c r="Q4338">
        <v>3</v>
      </c>
    </row>
    <row r="4339" spans="1:17" x14ac:dyDescent="0.35">
      <c r="A4339">
        <v>5</v>
      </c>
      <c r="B4339">
        <v>44505</v>
      </c>
      <c r="C4339">
        <v>0.84065972222742857</v>
      </c>
      <c r="D4339">
        <v>0</v>
      </c>
      <c r="E4339" s="12">
        <v>3050</v>
      </c>
      <c r="F4339" s="19">
        <v>0.85539925098419201</v>
      </c>
      <c r="G4339" t="s">
        <v>61630</v>
      </c>
      <c r="H4339" s="7">
        <v>44505</v>
      </c>
      <c r="J4339" t="str">
        <v>Very easy to use . Nice prices.</v>
      </c>
      <c r="K4339" t="str">
        <v>3.5.0</v>
      </c>
      <c r="L4339">
        <v>3</v>
      </c>
      <c r="N4339" t="str">
        <v>3.6.0</v>
      </c>
      <c r="O4339" s="7">
        <v>44505</v>
      </c>
      <c r="P4339">
        <v>3</v>
      </c>
      <c r="Q4339">
        <v>3</v>
      </c>
    </row>
    <row r="4340" spans="1:17" x14ac:dyDescent="0.35">
      <c r="A4340">
        <v>4</v>
      </c>
      <c r="B4340">
        <v>44505</v>
      </c>
      <c r="C4340">
        <v>0.71778935185284354</v>
      </c>
      <c r="D4340">
        <v>0</v>
      </c>
      <c r="E4340" s="12">
        <v>3050</v>
      </c>
      <c r="F4340" s="19">
        <v>0.25276482105255099</v>
      </c>
      <c r="G4340" t="s">
        <v>61631</v>
      </c>
      <c r="H4340" s="7">
        <v>44505</v>
      </c>
      <c r="J4340" t="str">
        <v>It's been nice.....but I ahve been looking for prkala for so long and they r out of stock it's been a little ng time.</v>
      </c>
      <c r="K4340" t="str">
        <v>3.5.0</v>
      </c>
      <c r="L4340">
        <v>3</v>
      </c>
      <c r="N4340" t="str">
        <v>3.6.0</v>
      </c>
      <c r="O4340" s="7">
        <v>44505</v>
      </c>
      <c r="P4340">
        <v>3</v>
      </c>
      <c r="Q4340">
        <v>3</v>
      </c>
    </row>
    <row r="4341" spans="1:17" x14ac:dyDescent="0.35">
      <c r="A4341">
        <v>5</v>
      </c>
      <c r="B4341">
        <v>44505</v>
      </c>
      <c r="C4341">
        <v>0.71199074073956581</v>
      </c>
      <c r="D4341">
        <v>0</v>
      </c>
      <c r="E4341" s="12">
        <v>3050</v>
      </c>
      <c r="F4341" s="19">
        <v>0.71330809593200695</v>
      </c>
      <c r="G4341" t="s">
        <v>61630</v>
      </c>
      <c r="H4341" s="7">
        <v>44505</v>
      </c>
      <c r="J4341" t="str">
        <v>Easy to use</v>
      </c>
      <c r="K4341" t="str">
        <v>3.5.0</v>
      </c>
      <c r="L4341">
        <v>3</v>
      </c>
      <c r="N4341" t="str">
        <v>3.6.0</v>
      </c>
      <c r="O4341" s="7">
        <v>44505</v>
      </c>
      <c r="P4341">
        <v>3</v>
      </c>
      <c r="Q4341">
        <v>3</v>
      </c>
    </row>
    <row r="4342" spans="1:17" x14ac:dyDescent="0.35">
      <c r="A4342">
        <v>5</v>
      </c>
      <c r="B4342">
        <v>44505</v>
      </c>
      <c r="C4342">
        <v>0.257777777776937</v>
      </c>
      <c r="D4342">
        <v>0</v>
      </c>
      <c r="E4342" s="12">
        <v>3050</v>
      </c>
      <c r="F4342" s="19">
        <v>0.83599102497100797</v>
      </c>
      <c r="G4342" t="s">
        <v>61630</v>
      </c>
      <c r="H4342" s="7">
        <v>44505</v>
      </c>
      <c r="J4342" t="str">
        <v>Nice and innovative products!</v>
      </c>
      <c r="K4342" t="str">
        <v>3.5.0</v>
      </c>
      <c r="L4342">
        <v>3</v>
      </c>
      <c r="N4342" t="str">
        <v>3.6.0</v>
      </c>
      <c r="O4342" s="7">
        <v>44505</v>
      </c>
      <c r="P4342">
        <v>3</v>
      </c>
      <c r="Q4342">
        <v>3</v>
      </c>
    </row>
    <row r="4343" spans="1:17" x14ac:dyDescent="0.35">
      <c r="A4343">
        <v>5</v>
      </c>
      <c r="B4343">
        <v>44504</v>
      </c>
      <c r="C4343">
        <v>0.92730324074364034</v>
      </c>
      <c r="D4343">
        <v>0</v>
      </c>
      <c r="E4343" s="12">
        <v>3050</v>
      </c>
      <c r="F4343" s="19">
        <v>0.78328824043273904</v>
      </c>
      <c r="G4343" t="s">
        <v>61630</v>
      </c>
      <c r="H4343" s="7">
        <v>44504</v>
      </c>
      <c r="J4343" t="str">
        <v>Wonderful and easy to use 👍🏾👍🏾👍🏾</v>
      </c>
      <c r="K4343" t="str">
        <v>3.5.0</v>
      </c>
      <c r="L4343">
        <v>3</v>
      </c>
      <c r="N4343" t="str">
        <v>3.6.0</v>
      </c>
      <c r="O4343" s="7">
        <v>44504</v>
      </c>
      <c r="P4343">
        <v>3</v>
      </c>
      <c r="Q4343">
        <v>3</v>
      </c>
    </row>
    <row r="4344" spans="1:17" x14ac:dyDescent="0.35">
      <c r="A4344">
        <v>5</v>
      </c>
      <c r="B4344">
        <v>44504</v>
      </c>
      <c r="C4344">
        <v>0.73060185185750015</v>
      </c>
      <c r="D4344">
        <v>11</v>
      </c>
      <c r="E4344" s="12">
        <v>3050</v>
      </c>
      <c r="F4344" s="19">
        <v>0.97425073385238603</v>
      </c>
      <c r="G4344" t="s">
        <v>61630</v>
      </c>
      <c r="H4344" s="7">
        <v>44504</v>
      </c>
      <c r="J4344" t="str">
        <v>Great. It tells you exactly how many items are available at your local store and in which aisle you can find them. Also super easy to save items divided into rooms. Love it.</v>
      </c>
      <c r="K4344" t="str">
        <v>3.5.0</v>
      </c>
      <c r="L4344">
        <v>3</v>
      </c>
      <c r="N4344" t="str">
        <v>3.6.0</v>
      </c>
      <c r="O4344" s="7">
        <v>44504</v>
      </c>
      <c r="P4344">
        <v>3</v>
      </c>
      <c r="Q4344">
        <v>3</v>
      </c>
    </row>
    <row r="4345" spans="1:17" x14ac:dyDescent="0.35">
      <c r="A4345">
        <v>1</v>
      </c>
      <c r="B4345">
        <v>44504</v>
      </c>
      <c r="C4345">
        <v>0.6837500000037835</v>
      </c>
      <c r="D4345">
        <v>0</v>
      </c>
      <c r="E4345" s="12">
        <v>3050</v>
      </c>
      <c r="F4345" s="19">
        <v>0.12941777706146201</v>
      </c>
      <c r="G4345" t="s">
        <v>61631</v>
      </c>
      <c r="H4345" s="7">
        <v>44504</v>
      </c>
      <c r="J4345" t="str">
        <v>It is not working</v>
      </c>
      <c r="K4345" t="str">
        <v>3.5.0</v>
      </c>
      <c r="L4345">
        <v>3</v>
      </c>
      <c r="N4345" t="str">
        <v>3.6.0</v>
      </c>
      <c r="O4345" s="7">
        <v>44504</v>
      </c>
      <c r="P4345">
        <v>3</v>
      </c>
      <c r="Q4345">
        <v>3</v>
      </c>
    </row>
    <row r="4346" spans="1:17" x14ac:dyDescent="0.35">
      <c r="A4346">
        <v>1</v>
      </c>
      <c r="B4346">
        <v>44504</v>
      </c>
      <c r="C4346">
        <v>0.64953703703940846</v>
      </c>
      <c r="D4346">
        <v>0</v>
      </c>
      <c r="E4346" s="12">
        <v>3050</v>
      </c>
      <c r="F4346" s="19">
        <v>0.74891829490661599</v>
      </c>
      <c r="G4346" t="s">
        <v>61630</v>
      </c>
      <c r="H4346" s="7">
        <v>44504</v>
      </c>
      <c r="J4346" t="str">
        <v>The most idiotic app, some items labeled by finicky swede names impossible to find unless you know this item specifc name.</v>
      </c>
      <c r="K4346" t="str">
        <v>3.5.0</v>
      </c>
      <c r="L4346">
        <v>3</v>
      </c>
      <c r="N4346" t="str">
        <v>3.6.0</v>
      </c>
      <c r="O4346" s="7">
        <v>44504</v>
      </c>
      <c r="P4346">
        <v>3</v>
      </c>
      <c r="Q4346">
        <v>3</v>
      </c>
    </row>
    <row r="4347" spans="1:17" x14ac:dyDescent="0.35">
      <c r="A4347">
        <v>2</v>
      </c>
      <c r="B4347">
        <v>44504</v>
      </c>
      <c r="C4347">
        <v>0.60877314815297723</v>
      </c>
      <c r="D4347">
        <v>3</v>
      </c>
      <c r="E4347" s="12">
        <v>3050</v>
      </c>
      <c r="F4347" s="19">
        <v>1.172055141069E-3</v>
      </c>
      <c r="G4347" t="s">
        <v>61631</v>
      </c>
      <c r="H4347" s="7">
        <v>44504</v>
      </c>
      <c r="J4347" t="str">
        <v>I can't sign in. No matter what I do. It'll tell me I used the wrong password after it made me change my password. I closed the app and reopened it, and then it acts like the sign in process was successful, just for it to not have me logged in.</v>
      </c>
      <c r="K4347" t="str">
        <v>3.5.0</v>
      </c>
      <c r="L4347">
        <v>3</v>
      </c>
      <c r="N4347" t="str">
        <v>3.6.0</v>
      </c>
      <c r="O4347" s="7">
        <v>44504</v>
      </c>
      <c r="P4347">
        <v>3</v>
      </c>
      <c r="Q4347">
        <v>3</v>
      </c>
    </row>
    <row r="4348" spans="1:17" x14ac:dyDescent="0.35">
      <c r="A4348">
        <v>3</v>
      </c>
      <c r="B4348">
        <v>44504</v>
      </c>
      <c r="C4348">
        <v>0.44935185185750015</v>
      </c>
      <c r="D4348">
        <v>17</v>
      </c>
      <c r="E4348" s="12">
        <v>3050</v>
      </c>
      <c r="F4348" s="19">
        <v>0.51986521482467696</v>
      </c>
      <c r="G4348" t="s">
        <v>61632</v>
      </c>
      <c r="H4348" s="7">
        <v>44504</v>
      </c>
      <c r="J4348" t="str">
        <v>Missing the option to categorize products by room type (kitchen, bathroom, living room, etc) which you have on the site. Some things regarding scrolling, like the home screen product list scrolls to the side, which wasnt quite clear on the first glance, could be improved and altered</v>
      </c>
      <c r="K4348" t="str">
        <v>3.5.0</v>
      </c>
      <c r="L4348">
        <v>3</v>
      </c>
      <c r="N4348" t="str">
        <v>3.6.0</v>
      </c>
      <c r="O4348" s="7">
        <v>44504</v>
      </c>
      <c r="P4348">
        <v>3</v>
      </c>
      <c r="Q4348">
        <v>3</v>
      </c>
    </row>
    <row r="4349" spans="1:17" x14ac:dyDescent="0.35">
      <c r="A4349">
        <v>1</v>
      </c>
      <c r="B4349">
        <v>44504</v>
      </c>
      <c r="C4349">
        <v>4.9537037040863652E-2</v>
      </c>
      <c r="D4349">
        <v>22</v>
      </c>
      <c r="E4349" s="12">
        <v>3050</v>
      </c>
      <c r="F4349" s="19">
        <v>0.15643347799778001</v>
      </c>
      <c r="G4349" t="s">
        <v>61631</v>
      </c>
      <c r="H4349" s="7">
        <v>44504</v>
      </c>
      <c r="J4349" t="str">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v>
      </c>
      <c r="K4349" t="str">
        <v>3.5.0</v>
      </c>
      <c r="L4349">
        <v>3</v>
      </c>
      <c r="N4349" t="str">
        <v>3.6.0</v>
      </c>
      <c r="O4349" s="7">
        <v>44504</v>
      </c>
      <c r="P4349">
        <v>3</v>
      </c>
      <c r="Q4349">
        <v>3</v>
      </c>
    </row>
    <row r="4350" spans="1:17" x14ac:dyDescent="0.35">
      <c r="A4350">
        <v>5</v>
      </c>
      <c r="B4350">
        <v>44503</v>
      </c>
      <c r="C4350">
        <v>0.98620370370917954</v>
      </c>
      <c r="D4350">
        <v>22</v>
      </c>
      <c r="E4350" s="12">
        <v>3050</v>
      </c>
      <c r="F4350" s="19">
        <v>0.14847475290298501</v>
      </c>
      <c r="G4350" t="s">
        <v>61631</v>
      </c>
      <c r="H4350" s="7">
        <v>44503</v>
      </c>
      <c r="J4350" t="str">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v>
      </c>
      <c r="K4350" t="str">
        <v>3.5.0</v>
      </c>
      <c r="L4350">
        <v>3</v>
      </c>
      <c r="N4350" t="str">
        <v>3.6.0</v>
      </c>
      <c r="O4350" s="7">
        <v>44503</v>
      </c>
      <c r="P4350">
        <v>3</v>
      </c>
      <c r="Q4350">
        <v>3</v>
      </c>
    </row>
    <row r="4351" spans="1:17" x14ac:dyDescent="0.35">
      <c r="A4351">
        <v>5</v>
      </c>
      <c r="B4351">
        <v>44503</v>
      </c>
      <c r="C4351">
        <v>0.71024305556056788</v>
      </c>
      <c r="D4351">
        <v>0</v>
      </c>
      <c r="E4351" s="12">
        <v>3050</v>
      </c>
      <c r="F4351" s="19">
        <v>0.71969115734100297</v>
      </c>
      <c r="G4351" t="s">
        <v>61630</v>
      </c>
      <c r="H4351" s="7">
        <v>44503</v>
      </c>
      <c r="J4351" t="str">
        <v>Gets better with every update</v>
      </c>
      <c r="K4351" t="str">
        <v>3.5.0</v>
      </c>
      <c r="L4351">
        <v>3</v>
      </c>
      <c r="N4351" t="str">
        <v>3.6.0</v>
      </c>
      <c r="O4351" s="7">
        <v>44503</v>
      </c>
      <c r="P4351">
        <v>3</v>
      </c>
      <c r="Q4351">
        <v>3</v>
      </c>
    </row>
    <row r="4352" spans="1:17" x14ac:dyDescent="0.35">
      <c r="A4352">
        <v>5</v>
      </c>
      <c r="B4352">
        <v>44503</v>
      </c>
      <c r="C4352">
        <v>0.68855324073956581</v>
      </c>
      <c r="D4352">
        <v>0</v>
      </c>
      <c r="E4352" s="12">
        <v>3050</v>
      </c>
      <c r="F4352" s="19">
        <v>0.66110008955001798</v>
      </c>
      <c r="G4352" t="s">
        <v>61630</v>
      </c>
      <c r="H4352" s="7">
        <v>44503</v>
      </c>
      <c r="J4352" t="str">
        <v>Tres pratique</v>
      </c>
      <c r="K4352" t="str">
        <v>3.5.0</v>
      </c>
      <c r="L4352">
        <v>3</v>
      </c>
      <c r="N4352" t="str">
        <v>3.6.0</v>
      </c>
      <c r="O4352" s="7">
        <v>44503</v>
      </c>
      <c r="P4352">
        <v>3</v>
      </c>
      <c r="Q4352">
        <v>3</v>
      </c>
    </row>
    <row r="4353" spans="1:17" x14ac:dyDescent="0.35">
      <c r="A4353">
        <v>5</v>
      </c>
      <c r="B4353">
        <v>44503</v>
      </c>
      <c r="C4353">
        <v>0.61456018518947531</v>
      </c>
      <c r="D4353">
        <v>22</v>
      </c>
      <c r="E4353" s="12">
        <v>3050</v>
      </c>
      <c r="F4353" s="19">
        <v>0.80553251504898105</v>
      </c>
      <c r="G4353" t="s">
        <v>61630</v>
      </c>
      <c r="H4353" s="7">
        <v>44503</v>
      </c>
      <c r="J4353" t="str">
        <v>Huge range of regular &amp; unique products and design!! Also quality of packing and delivery is top class!! Thank you IKEA👍👍</v>
      </c>
      <c r="K4353" t="str">
        <v>3.5.0</v>
      </c>
      <c r="L4353">
        <v>3</v>
      </c>
      <c r="N4353" t="str">
        <v>3.6.0</v>
      </c>
      <c r="O4353" s="7">
        <v>44503</v>
      </c>
      <c r="P4353">
        <v>3</v>
      </c>
      <c r="Q4353">
        <v>3</v>
      </c>
    </row>
    <row r="4354" spans="1:17" x14ac:dyDescent="0.35">
      <c r="A4354">
        <v>5</v>
      </c>
      <c r="B4354">
        <v>44503</v>
      </c>
      <c r="C4354">
        <v>0.56097222222160781</v>
      </c>
      <c r="D4354">
        <v>0</v>
      </c>
      <c r="E4354" s="12">
        <v>2291</v>
      </c>
      <c r="F4354" s="19">
        <v>0.66110008955001798</v>
      </c>
      <c r="G4354" t="s">
        <v>61630</v>
      </c>
      <c r="H4354" s="7">
        <v>44503</v>
      </c>
      <c r="J4354" t="str">
        <v>Super quality products</v>
      </c>
      <c r="K4354" t="str">
        <v>2.29.1</v>
      </c>
      <c r="L4354">
        <v>2</v>
      </c>
      <c r="N4354" t="str">
        <v>3.6.0</v>
      </c>
      <c r="O4354" s="7">
        <v>44503</v>
      </c>
      <c r="P4354">
        <v>2</v>
      </c>
      <c r="Q4354">
        <v>2</v>
      </c>
    </row>
    <row r="4355" spans="1:17" x14ac:dyDescent="0.35">
      <c r="A4355">
        <v>5</v>
      </c>
      <c r="B4355">
        <v>44503</v>
      </c>
      <c r="C4355">
        <v>0.4075231481474475</v>
      </c>
      <c r="D4355">
        <v>0</v>
      </c>
      <c r="E4355" s="12">
        <v>3041</v>
      </c>
      <c r="F4355" s="19">
        <v>0.79475682973861705</v>
      </c>
      <c r="G4355" t="s">
        <v>61630</v>
      </c>
      <c r="H4355" s="7">
        <v>44503</v>
      </c>
      <c r="J4355" t="str">
        <v>Excellent! 👌</v>
      </c>
      <c r="K4355" t="str">
        <v>3.4.1</v>
      </c>
      <c r="L4355">
        <v>3</v>
      </c>
      <c r="N4355" t="str">
        <v>3.6.0</v>
      </c>
      <c r="O4355" s="7">
        <v>44503</v>
      </c>
      <c r="P4355">
        <v>3</v>
      </c>
      <c r="Q4355">
        <v>3</v>
      </c>
    </row>
    <row r="4356" spans="1:17" x14ac:dyDescent="0.35">
      <c r="A4356">
        <v>3</v>
      </c>
      <c r="B4356">
        <v>44503</v>
      </c>
      <c r="C4356">
        <v>0.3229513888945803</v>
      </c>
      <c r="D4356">
        <v>1</v>
      </c>
      <c r="E4356" s="12">
        <v>3050</v>
      </c>
      <c r="F4356" s="19">
        <v>0.49944874644279502</v>
      </c>
      <c r="G4356" t="s">
        <v>61632</v>
      </c>
      <c r="H4356" s="7">
        <v>44503</v>
      </c>
      <c r="J4356" t="str">
        <v>Interface needs to be better...</v>
      </c>
      <c r="K4356" t="str">
        <v>3.5.0</v>
      </c>
      <c r="L4356">
        <v>3</v>
      </c>
      <c r="N4356" t="str">
        <v>3.6.0</v>
      </c>
      <c r="O4356" s="7">
        <v>44503</v>
      </c>
      <c r="P4356">
        <v>3</v>
      </c>
      <c r="Q4356">
        <v>3</v>
      </c>
    </row>
    <row r="4357" spans="1:17" x14ac:dyDescent="0.35">
      <c r="A4357">
        <v>5</v>
      </c>
      <c r="B4357">
        <v>44502</v>
      </c>
      <c r="C4357">
        <v>0.82606481482071104</v>
      </c>
      <c r="D4357">
        <v>0</v>
      </c>
      <c r="E4357" s="12">
        <v>3041</v>
      </c>
      <c r="F4357" s="19">
        <v>0.94375300407409701</v>
      </c>
      <c r="G4357" t="s">
        <v>61630</v>
      </c>
      <c r="H4357" s="7">
        <v>44502</v>
      </c>
      <c r="J4357" t="str">
        <v>Love love love Ikea!</v>
      </c>
      <c r="K4357" t="str">
        <v>3.4.1</v>
      </c>
      <c r="L4357">
        <v>3</v>
      </c>
      <c r="N4357" t="str">
        <v>3.5.0</v>
      </c>
      <c r="O4357" s="7">
        <v>44502</v>
      </c>
      <c r="P4357">
        <v>3</v>
      </c>
      <c r="Q4357">
        <v>3</v>
      </c>
    </row>
    <row r="4358" spans="1:17" x14ac:dyDescent="0.35">
      <c r="A4358">
        <v>5</v>
      </c>
      <c r="B4358">
        <v>44502</v>
      </c>
      <c r="C4358">
        <v>0.76271990741224727</v>
      </c>
      <c r="D4358">
        <v>1</v>
      </c>
      <c r="E4358" s="12">
        <v>3041</v>
      </c>
      <c r="F4358" s="19">
        <v>9.67379584908485E-2</v>
      </c>
      <c r="G4358" t="s">
        <v>61631</v>
      </c>
      <c r="H4358" s="7">
        <v>44502</v>
      </c>
      <c r="J4358" t="str">
        <v>App is good. But I can't find circular hub on the app. Only way to access it on the web browser. Please can you resolve or show me how to locate it of available on app.</v>
      </c>
      <c r="K4358" t="str">
        <v>3.4.1</v>
      </c>
      <c r="L4358">
        <v>3</v>
      </c>
      <c r="N4358" t="str">
        <v>3.5.0</v>
      </c>
      <c r="O4358" s="7">
        <v>44502</v>
      </c>
      <c r="P4358">
        <v>3</v>
      </c>
      <c r="Q4358">
        <v>3</v>
      </c>
    </row>
    <row r="4359" spans="1:17" x14ac:dyDescent="0.35">
      <c r="A4359">
        <v>5</v>
      </c>
      <c r="B4359">
        <v>44502</v>
      </c>
      <c r="C4359">
        <v>0.75739583333779592</v>
      </c>
      <c r="D4359">
        <v>0</v>
      </c>
      <c r="E4359" s="12">
        <v>3041</v>
      </c>
      <c r="F4359" s="19">
        <v>0.683541059494019</v>
      </c>
      <c r="G4359" t="s">
        <v>61630</v>
      </c>
      <c r="H4359" s="7">
        <v>44502</v>
      </c>
      <c r="J4359" t="str">
        <v>Very fine</v>
      </c>
      <c r="K4359" t="str">
        <v>3.4.1</v>
      </c>
      <c r="L4359">
        <v>3</v>
      </c>
      <c r="N4359" t="str">
        <v>3.5.0</v>
      </c>
      <c r="O4359" s="7">
        <v>44502</v>
      </c>
      <c r="P4359">
        <v>3</v>
      </c>
      <c r="Q4359">
        <v>3</v>
      </c>
    </row>
    <row r="4360" spans="1:17" x14ac:dyDescent="0.35">
      <c r="A4360">
        <v>1</v>
      </c>
      <c r="B4360">
        <v>44502</v>
      </c>
      <c r="C4360">
        <v>0.71829861111473292</v>
      </c>
      <c r="D4360">
        <v>0</v>
      </c>
      <c r="E4360" s="12">
        <v>3041</v>
      </c>
      <c r="F4360" s="19">
        <v>2.0987069234252E-2</v>
      </c>
      <c r="G4360" t="s">
        <v>61631</v>
      </c>
      <c r="H4360" s="7">
        <v>44502</v>
      </c>
      <c r="J4360" t="str">
        <v>They don't ship anything I guess?! Very frustrating as I live hours away from my nearest store.</v>
      </c>
      <c r="K4360" t="str">
        <v>3.4.1</v>
      </c>
      <c r="L4360">
        <v>3</v>
      </c>
      <c r="N4360" t="str">
        <v>3.5.0</v>
      </c>
      <c r="O4360" s="7">
        <v>44502</v>
      </c>
      <c r="P4360">
        <v>3</v>
      </c>
      <c r="Q4360">
        <v>3</v>
      </c>
    </row>
    <row r="4361" spans="1:17" x14ac:dyDescent="0.35">
      <c r="A4361">
        <v>5</v>
      </c>
      <c r="B4361">
        <v>44502</v>
      </c>
      <c r="C4361">
        <v>0.68315972222626442</v>
      </c>
      <c r="D4361">
        <v>0</v>
      </c>
      <c r="E4361" s="12">
        <v>3050</v>
      </c>
      <c r="F4361" s="19">
        <v>0.70466387271881104</v>
      </c>
      <c r="G4361" t="s">
        <v>61630</v>
      </c>
      <c r="H4361" s="7">
        <v>44502</v>
      </c>
      <c r="J4361" t="str">
        <v>Fantastic</v>
      </c>
      <c r="K4361" t="str">
        <v>3.5.0</v>
      </c>
      <c r="L4361">
        <v>3</v>
      </c>
      <c r="N4361" t="str">
        <v>3.5.0</v>
      </c>
      <c r="O4361" s="7">
        <v>44502</v>
      </c>
      <c r="P4361">
        <v>3</v>
      </c>
      <c r="Q4361">
        <v>3</v>
      </c>
    </row>
    <row r="4362" spans="1:17" x14ac:dyDescent="0.35">
      <c r="A4362">
        <v>5</v>
      </c>
      <c r="B4362">
        <v>44502</v>
      </c>
      <c r="C4362">
        <v>0.53016203703737119</v>
      </c>
      <c r="D4362">
        <v>1</v>
      </c>
      <c r="E4362" s="12">
        <v>3041</v>
      </c>
      <c r="F4362" s="19">
        <v>0.75528162717819203</v>
      </c>
      <c r="G4362" t="s">
        <v>61630</v>
      </c>
      <c r="H4362" s="7">
        <v>44502</v>
      </c>
      <c r="J4362" t="str">
        <v>Easy to navigate website and check out</v>
      </c>
      <c r="K4362" t="str">
        <v>3.4.1</v>
      </c>
      <c r="L4362">
        <v>3</v>
      </c>
      <c r="N4362" t="str">
        <v>3.5.0</v>
      </c>
      <c r="O4362" s="7">
        <v>44502</v>
      </c>
      <c r="P4362">
        <v>3</v>
      </c>
      <c r="Q4362">
        <v>3</v>
      </c>
    </row>
    <row r="4363" spans="1:17" x14ac:dyDescent="0.35">
      <c r="A4363">
        <v>2</v>
      </c>
      <c r="B4363">
        <v>44502</v>
      </c>
      <c r="C4363">
        <v>0.38332175926188938</v>
      </c>
      <c r="D4363">
        <v>0</v>
      </c>
      <c r="E4363" s="12">
        <v>3041</v>
      </c>
      <c r="F4363" s="19">
        <v>0.55635160207748402</v>
      </c>
      <c r="G4363" t="s">
        <v>61632</v>
      </c>
      <c r="H4363" s="7">
        <v>44502</v>
      </c>
      <c r="J4363" t="str">
        <v>Good app.still need to improve for Indian Market</v>
      </c>
      <c r="K4363" t="str">
        <v>3.4.1</v>
      </c>
      <c r="L4363">
        <v>3</v>
      </c>
      <c r="N4363" t="str">
        <v>3.5.0</v>
      </c>
      <c r="O4363" s="7">
        <v>44502</v>
      </c>
      <c r="P4363">
        <v>3</v>
      </c>
      <c r="Q4363">
        <v>3</v>
      </c>
    </row>
    <row r="4364" spans="1:17" x14ac:dyDescent="0.35">
      <c r="A4364">
        <v>1</v>
      </c>
      <c r="B4364">
        <v>44501</v>
      </c>
      <c r="C4364">
        <v>0.91363425926101627</v>
      </c>
      <c r="D4364">
        <v>0</v>
      </c>
      <c r="E4364" s="12">
        <v>3041</v>
      </c>
      <c r="F4364" s="19">
        <v>0.81331324577331499</v>
      </c>
      <c r="G4364" t="s">
        <v>61630</v>
      </c>
      <c r="H4364" s="7">
        <v>44501</v>
      </c>
      <c r="J4364" t="str">
        <v>Iam enjoying this app great app</v>
      </c>
      <c r="K4364" t="str">
        <v>3.4.1</v>
      </c>
      <c r="L4364">
        <v>3</v>
      </c>
      <c r="N4364" t="str">
        <v>3.5.0</v>
      </c>
      <c r="O4364" s="7">
        <v>44501</v>
      </c>
      <c r="P4364">
        <v>3</v>
      </c>
      <c r="Q4364">
        <v>3</v>
      </c>
    </row>
    <row r="4365" spans="1:17" x14ac:dyDescent="0.35">
      <c r="A4365">
        <v>1</v>
      </c>
      <c r="B4365">
        <v>44501</v>
      </c>
      <c r="C4365">
        <v>0.82199074074014788</v>
      </c>
      <c r="D4365">
        <v>2</v>
      </c>
      <c r="E4365" s="12">
        <v>3050</v>
      </c>
      <c r="F4365" s="19">
        <v>2.9079194646328701E-3</v>
      </c>
      <c r="G4365" t="s">
        <v>61631</v>
      </c>
      <c r="H4365" s="7">
        <v>44501</v>
      </c>
      <c r="J4365" t="str">
        <v>Rarely shows actual such in my store properly and now since the last update it doesn't even have Canada listed as a country so the app doesn't work</v>
      </c>
      <c r="K4365" t="e">
        <v>#N/A</v>
      </c>
      <c r="L4365" t="e">
        <v>#N/A</v>
      </c>
      <c r="N4365" t="str">
        <v>3.5.0</v>
      </c>
      <c r="O4365" s="7">
        <v>44501</v>
      </c>
      <c r="P4365" t="str">
        <v>3.4.1</v>
      </c>
      <c r="Q4365" t="str">
        <v>3.4.1</v>
      </c>
    </row>
    <row r="4366" spans="1:17" x14ac:dyDescent="0.35">
      <c r="A4366">
        <v>5</v>
      </c>
      <c r="B4366">
        <v>44501</v>
      </c>
      <c r="C4366">
        <v>0.69633101852377877</v>
      </c>
      <c r="D4366">
        <v>2</v>
      </c>
      <c r="E4366" s="12">
        <v>3041</v>
      </c>
      <c r="F4366" s="19">
        <v>0.80478268861770597</v>
      </c>
      <c r="G4366" t="s">
        <v>61630</v>
      </c>
      <c r="H4366" s="7">
        <v>44501</v>
      </c>
      <c r="J4366" t="str">
        <v>This is very useful and efficient for me. Thanks IKEA.</v>
      </c>
      <c r="K4366" t="str">
        <v>3.4.1</v>
      </c>
      <c r="L4366">
        <v>3</v>
      </c>
      <c r="N4366" t="str">
        <v>3.5.0</v>
      </c>
      <c r="O4366" s="7">
        <v>44501</v>
      </c>
      <c r="P4366">
        <v>3</v>
      </c>
      <c r="Q4366">
        <v>3</v>
      </c>
    </row>
    <row r="4367" spans="1:17" x14ac:dyDescent="0.35">
      <c r="A4367">
        <v>5</v>
      </c>
      <c r="B4367">
        <v>44501</v>
      </c>
      <c r="C4367">
        <v>0.68961805555591127</v>
      </c>
      <c r="D4367">
        <v>1</v>
      </c>
      <c r="E4367" s="12">
        <v>3041</v>
      </c>
      <c r="F4367" s="19">
        <v>0.80880391597747803</v>
      </c>
      <c r="G4367" t="s">
        <v>61630</v>
      </c>
      <c r="H4367" s="7">
        <v>44501</v>
      </c>
      <c r="J4367" t="str">
        <v>Easy to use, I like that you can save items in categories so ive saved mine per room</v>
      </c>
      <c r="K4367" t="str">
        <v>3.4.1</v>
      </c>
      <c r="L4367">
        <v>3</v>
      </c>
      <c r="N4367" t="str">
        <v>3.5.0</v>
      </c>
      <c r="O4367" s="7">
        <v>44501</v>
      </c>
      <c r="P4367">
        <v>3</v>
      </c>
      <c r="Q4367">
        <v>3</v>
      </c>
    </row>
    <row r="4368" spans="1:17" x14ac:dyDescent="0.35">
      <c r="A4368">
        <v>5</v>
      </c>
      <c r="B4368">
        <v>44501</v>
      </c>
      <c r="C4368">
        <v>0.60921296296874061</v>
      </c>
      <c r="D4368">
        <v>0</v>
      </c>
      <c r="E4368" s="12">
        <v>3041</v>
      </c>
      <c r="F4368" s="19">
        <v>0.76934093236923196</v>
      </c>
      <c r="G4368" t="s">
        <v>61630</v>
      </c>
      <c r="H4368" s="7">
        <v>44501</v>
      </c>
      <c r="J4368" t="str">
        <v>Very good app</v>
      </c>
      <c r="K4368" t="str">
        <v>3.4.1</v>
      </c>
      <c r="L4368">
        <v>3</v>
      </c>
      <c r="N4368" t="str">
        <v>3.5.0</v>
      </c>
      <c r="O4368" s="7">
        <v>44501</v>
      </c>
      <c r="P4368">
        <v>3</v>
      </c>
      <c r="Q4368">
        <v>3</v>
      </c>
    </row>
    <row r="4369" spans="1:17" x14ac:dyDescent="0.35">
      <c r="A4369">
        <v>1</v>
      </c>
      <c r="B4369">
        <v>44501</v>
      </c>
      <c r="C4369">
        <v>0.57384259259561077</v>
      </c>
      <c r="D4369">
        <v>2</v>
      </c>
      <c r="E4369" s="12">
        <v>3050</v>
      </c>
      <c r="F4369" s="19">
        <v>1.5859024599194499E-2</v>
      </c>
      <c r="G4369" t="s">
        <v>61631</v>
      </c>
      <c r="H4369" s="7">
        <v>44501</v>
      </c>
      <c r="J4369" t="str">
        <v>Login doesn't work unless you have Google chrome installed. I'm not going to install another browser just for this app. Disappointing.</v>
      </c>
      <c r="K4369" t="e">
        <v>#N/A</v>
      </c>
      <c r="L4369" t="e">
        <v>#N/A</v>
      </c>
      <c r="N4369" t="str">
        <v>3.5.0</v>
      </c>
      <c r="O4369" s="7">
        <v>44501</v>
      </c>
      <c r="P4369" t="str">
        <v>3.4.1</v>
      </c>
      <c r="Q4369" t="str">
        <v>3.4.1</v>
      </c>
    </row>
    <row r="4370" spans="1:17" x14ac:dyDescent="0.35">
      <c r="A4370">
        <v>2</v>
      </c>
      <c r="B4370">
        <v>44501</v>
      </c>
      <c r="C4370">
        <v>0.54688657407677965</v>
      </c>
      <c r="D4370">
        <v>2</v>
      </c>
      <c r="E4370" s="12">
        <v>3050</v>
      </c>
      <c r="F4370" s="19">
        <v>8.1085570156574194E-2</v>
      </c>
      <c r="G4370" t="s">
        <v>61631</v>
      </c>
      <c r="H4370" s="7">
        <v>44501</v>
      </c>
      <c r="J4370" t="str">
        <v>After the last update, the location in the market of the items in the favourites' list are not displayed anymore, it says they are all in \Self-Service\"."</v>
      </c>
      <c r="K4370" t="e">
        <v>#N/A</v>
      </c>
      <c r="L4370" t="e">
        <v>#N/A</v>
      </c>
      <c r="N4370" t="str">
        <v>3.5.0</v>
      </c>
      <c r="O4370" s="7">
        <v>44501</v>
      </c>
      <c r="P4370" t="str">
        <v>3.4.1</v>
      </c>
      <c r="Q4370" t="str">
        <v>3.4.1</v>
      </c>
    </row>
    <row r="4371" spans="1:17" x14ac:dyDescent="0.35">
      <c r="A4371">
        <v>5</v>
      </c>
      <c r="B4371">
        <v>44501</v>
      </c>
      <c r="C4371">
        <v>0.229351851856336</v>
      </c>
      <c r="D4371">
        <v>0</v>
      </c>
      <c r="E4371" s="12">
        <v>3041</v>
      </c>
      <c r="F4371" s="19">
        <v>0.71330809593200695</v>
      </c>
      <c r="G4371" t="s">
        <v>61630</v>
      </c>
      <c r="H4371" s="7">
        <v>44501</v>
      </c>
      <c r="J4371" t="str">
        <v>Easy to use</v>
      </c>
      <c r="K4371" t="str">
        <v>3.4.1</v>
      </c>
      <c r="L4371">
        <v>3</v>
      </c>
      <c r="N4371" t="str">
        <v>3.5.0</v>
      </c>
      <c r="O4371" s="7">
        <v>44501</v>
      </c>
      <c r="P4371">
        <v>3</v>
      </c>
      <c r="Q4371">
        <v>3</v>
      </c>
    </row>
    <row r="4372" spans="1:17" x14ac:dyDescent="0.35">
      <c r="A4372">
        <v>5</v>
      </c>
      <c r="B4372">
        <v>44500</v>
      </c>
      <c r="C4372">
        <v>0.97228009259561077</v>
      </c>
      <c r="D4372">
        <v>0</v>
      </c>
      <c r="E4372" s="12">
        <v>2291</v>
      </c>
      <c r="F4372" s="19">
        <v>0.66110008955001798</v>
      </c>
      <c r="G4372" t="s">
        <v>61630</v>
      </c>
      <c r="H4372" s="7">
        <v>44500</v>
      </c>
      <c r="J4372" t="str">
        <v>👌👌👌👌👌👌👌👌👌👌👌🌹🌹🌹🌹</v>
      </c>
      <c r="K4372" t="str">
        <v>2.29.1</v>
      </c>
      <c r="L4372">
        <v>2</v>
      </c>
      <c r="N4372" t="str">
        <v>3.5.0</v>
      </c>
      <c r="O4372" s="7">
        <v>44500</v>
      </c>
      <c r="P4372">
        <v>2</v>
      </c>
      <c r="Q4372">
        <v>2</v>
      </c>
    </row>
    <row r="4373" spans="1:17" x14ac:dyDescent="0.35">
      <c r="A4373">
        <v>1</v>
      </c>
      <c r="B4373">
        <v>44500</v>
      </c>
      <c r="C4373">
        <v>0.96677083333634073</v>
      </c>
      <c r="D4373">
        <v>1</v>
      </c>
      <c r="E4373" s="12">
        <v>2311</v>
      </c>
      <c r="F4373" s="19">
        <v>5.7095475494861603E-2</v>
      </c>
      <c r="G4373" t="s">
        <v>61631</v>
      </c>
      <c r="H4373" s="7">
        <v>44500</v>
      </c>
      <c r="J4373" t="str">
        <v>Why is it taking so long to install ,not happy a out this please explain why .</v>
      </c>
      <c r="K4373" t="str">
        <v>2.31.1</v>
      </c>
      <c r="L4373">
        <v>2</v>
      </c>
      <c r="N4373" t="str">
        <v>3.5.0</v>
      </c>
      <c r="O4373" s="7">
        <v>44500</v>
      </c>
      <c r="P4373">
        <v>2</v>
      </c>
      <c r="Q4373">
        <v>2</v>
      </c>
    </row>
    <row r="4374" spans="1:17" x14ac:dyDescent="0.35">
      <c r="A4374">
        <v>5</v>
      </c>
      <c r="B4374">
        <v>44500</v>
      </c>
      <c r="C4374">
        <v>0.71457175926479977</v>
      </c>
      <c r="D4374">
        <v>1</v>
      </c>
      <c r="E4374" s="12">
        <v>3041</v>
      </c>
      <c r="F4374" s="19">
        <v>0.872156202793121</v>
      </c>
      <c r="G4374" t="s">
        <v>61630</v>
      </c>
      <c r="H4374" s="7">
        <v>44500</v>
      </c>
      <c r="J4374" t="str">
        <v>Must have if you shop and buy at Ikea, instead of taking pictures, could just save the items, and it gives you the pickup locations as well</v>
      </c>
      <c r="K4374" t="str">
        <v>3.4.1</v>
      </c>
      <c r="L4374">
        <v>3</v>
      </c>
      <c r="N4374" t="str">
        <v>3.5.0</v>
      </c>
      <c r="O4374" s="7">
        <v>44500</v>
      </c>
      <c r="P4374">
        <v>3</v>
      </c>
      <c r="Q4374">
        <v>3</v>
      </c>
    </row>
    <row r="4375" spans="1:17" x14ac:dyDescent="0.35">
      <c r="A4375">
        <v>5</v>
      </c>
      <c r="B4375">
        <v>44500</v>
      </c>
      <c r="C4375">
        <v>0.70136574074422242</v>
      </c>
      <c r="D4375">
        <v>0</v>
      </c>
      <c r="E4375" s="12">
        <v>3041</v>
      </c>
      <c r="F4375" s="19">
        <v>0.83225476741790805</v>
      </c>
      <c r="G4375" t="s">
        <v>61630</v>
      </c>
      <c r="H4375" s="7">
        <v>44500</v>
      </c>
      <c r="J4375" t="str">
        <v>Easy to use, good suggestions on different looks</v>
      </c>
      <c r="K4375" t="str">
        <v>3.4.1</v>
      </c>
      <c r="L4375">
        <v>3</v>
      </c>
      <c r="N4375" t="str">
        <v>3.5.0</v>
      </c>
      <c r="O4375" s="7">
        <v>44500</v>
      </c>
      <c r="P4375">
        <v>3</v>
      </c>
      <c r="Q4375">
        <v>3</v>
      </c>
    </row>
    <row r="4376" spans="1:17" x14ac:dyDescent="0.35">
      <c r="A4376">
        <v>5</v>
      </c>
      <c r="B4376">
        <v>44500</v>
      </c>
      <c r="C4376">
        <v>0.60692129629751435</v>
      </c>
      <c r="D4376">
        <v>1</v>
      </c>
      <c r="E4376" s="12">
        <v>3041</v>
      </c>
      <c r="F4376" s="19">
        <v>0.71330809593200695</v>
      </c>
      <c r="G4376" t="s">
        <v>61630</v>
      </c>
      <c r="H4376" s="7">
        <v>44500</v>
      </c>
      <c r="J4376" t="str">
        <v>Easy to use!</v>
      </c>
      <c r="K4376" t="str">
        <v>3.4.1</v>
      </c>
      <c r="L4376">
        <v>3</v>
      </c>
      <c r="N4376" t="str">
        <v>3.5.0</v>
      </c>
      <c r="O4376" s="7">
        <v>44500</v>
      </c>
      <c r="P4376">
        <v>3</v>
      </c>
      <c r="Q4376">
        <v>3</v>
      </c>
    </row>
    <row r="4377" spans="1:17" x14ac:dyDescent="0.35">
      <c r="A4377">
        <v>1</v>
      </c>
      <c r="B4377">
        <v>44500</v>
      </c>
      <c r="C4377">
        <v>0.26504629629926058</v>
      </c>
      <c r="D4377">
        <v>0</v>
      </c>
      <c r="E4377" s="12">
        <v>3041</v>
      </c>
      <c r="F4377" s="19">
        <v>0.41444760560989402</v>
      </c>
      <c r="G4377" t="s">
        <v>61631</v>
      </c>
      <c r="H4377" s="7">
        <v>44500</v>
      </c>
      <c r="J4377" t="str">
        <v>One star for your Android app, Don't have option to see my orders and track them</v>
      </c>
      <c r="K4377" t="str">
        <v>3.4.1</v>
      </c>
      <c r="L4377">
        <v>3</v>
      </c>
      <c r="N4377" t="str">
        <v>3.5.0</v>
      </c>
      <c r="O4377" s="7">
        <v>44500</v>
      </c>
      <c r="P4377">
        <v>3</v>
      </c>
      <c r="Q4377">
        <v>3</v>
      </c>
    </row>
    <row r="4378" spans="1:17" x14ac:dyDescent="0.35">
      <c r="A4378">
        <v>4</v>
      </c>
      <c r="B4378">
        <v>44500</v>
      </c>
      <c r="C4378">
        <v>2.0300925927585922E-2</v>
      </c>
      <c r="D4378">
        <v>0</v>
      </c>
      <c r="E4378" s="12">
        <v>3041</v>
      </c>
      <c r="F4378" s="19">
        <v>0.84509879350662198</v>
      </c>
      <c r="G4378" t="s">
        <v>61630</v>
      </c>
      <c r="H4378" s="7">
        <v>44500</v>
      </c>
      <c r="J4378" t="str">
        <v>A good general way to look at IKEA items.</v>
      </c>
      <c r="K4378" t="str">
        <v>3.4.1</v>
      </c>
      <c r="L4378">
        <v>3</v>
      </c>
      <c r="N4378" t="str">
        <v>3.5.0</v>
      </c>
      <c r="O4378" s="7">
        <v>44500</v>
      </c>
      <c r="P4378">
        <v>3</v>
      </c>
      <c r="Q4378">
        <v>3</v>
      </c>
    </row>
    <row r="4379" spans="1:17" x14ac:dyDescent="0.35">
      <c r="A4379">
        <v>5</v>
      </c>
      <c r="B4379">
        <v>44500</v>
      </c>
      <c r="C4379">
        <v>5.393518520577345E-3</v>
      </c>
      <c r="D4379">
        <v>0</v>
      </c>
      <c r="E4379" s="12">
        <v>3041</v>
      </c>
      <c r="F4379" s="19">
        <v>0.71455699205398604</v>
      </c>
      <c r="G4379" t="s">
        <v>61630</v>
      </c>
      <c r="H4379" s="7">
        <v>44500</v>
      </c>
      <c r="J4379" t="str">
        <v>Good quality and fast service</v>
      </c>
      <c r="K4379" t="str">
        <v>3.4.1</v>
      </c>
      <c r="L4379">
        <v>3</v>
      </c>
      <c r="N4379" t="str">
        <v>3.5.0</v>
      </c>
      <c r="O4379" s="7">
        <v>44500</v>
      </c>
      <c r="P4379">
        <v>3</v>
      </c>
      <c r="Q4379">
        <v>3</v>
      </c>
    </row>
    <row r="4380" spans="1:17" x14ac:dyDescent="0.35">
      <c r="A4380">
        <v>5</v>
      </c>
      <c r="B4380">
        <v>44499</v>
      </c>
      <c r="C4380">
        <v>0.95405092593136942</v>
      </c>
      <c r="D4380">
        <v>0</v>
      </c>
      <c r="E4380" s="12">
        <v>3041</v>
      </c>
      <c r="F4380" s="19">
        <v>0.66110008955001798</v>
      </c>
      <c r="G4380" t="s">
        <v>61630</v>
      </c>
      <c r="H4380" s="7">
        <v>44499</v>
      </c>
      <c r="J4380" t="str">
        <v>Danke</v>
      </c>
      <c r="K4380" t="str">
        <v>3.4.1</v>
      </c>
      <c r="L4380">
        <v>3</v>
      </c>
      <c r="N4380" t="str">
        <v>3.5.0</v>
      </c>
      <c r="O4380" s="7">
        <v>44499</v>
      </c>
      <c r="P4380">
        <v>3</v>
      </c>
      <c r="Q4380">
        <v>3</v>
      </c>
    </row>
    <row r="4381" spans="1:17" x14ac:dyDescent="0.35">
      <c r="A4381">
        <v>3</v>
      </c>
      <c r="B4381">
        <v>44499</v>
      </c>
      <c r="C4381">
        <v>0.71696759259793907</v>
      </c>
      <c r="D4381">
        <v>0</v>
      </c>
      <c r="E4381" s="12">
        <v>3041</v>
      </c>
      <c r="F4381" s="19">
        <v>0.13892321288585699</v>
      </c>
      <c r="G4381" t="s">
        <v>61631</v>
      </c>
      <c r="H4381" s="7">
        <v>44499</v>
      </c>
      <c r="J4381" t="str">
        <v>I have a store credit and I couldn't figure out how to use it online.</v>
      </c>
      <c r="K4381" t="str">
        <v>3.4.1</v>
      </c>
      <c r="L4381">
        <v>3</v>
      </c>
      <c r="N4381" t="str">
        <v>3.5.0</v>
      </c>
      <c r="O4381" s="7">
        <v>44499</v>
      </c>
      <c r="P4381">
        <v>3</v>
      </c>
      <c r="Q4381">
        <v>3</v>
      </c>
    </row>
    <row r="4382" spans="1:17" x14ac:dyDescent="0.35">
      <c r="A4382">
        <v>5</v>
      </c>
      <c r="B4382">
        <v>44499</v>
      </c>
      <c r="C4382">
        <v>0.68776620370772434</v>
      </c>
      <c r="D4382">
        <v>0</v>
      </c>
      <c r="E4382" s="12">
        <v>3041</v>
      </c>
      <c r="F4382" s="19">
        <v>0.73561841249465898</v>
      </c>
      <c r="G4382" t="s">
        <v>61630</v>
      </c>
      <c r="H4382" s="7">
        <v>44499</v>
      </c>
      <c r="J4382" t="str">
        <v>Smooth easy especially since the update from the previous app ❤️ love making my list ahead and the ease of finding thing s</v>
      </c>
      <c r="K4382" t="str">
        <v>3.4.1</v>
      </c>
      <c r="L4382">
        <v>3</v>
      </c>
      <c r="N4382" t="str">
        <v>3.5.0</v>
      </c>
      <c r="O4382" s="7">
        <v>44499</v>
      </c>
      <c r="P4382">
        <v>3</v>
      </c>
      <c r="Q4382">
        <v>3</v>
      </c>
    </row>
    <row r="4383" spans="1:17" x14ac:dyDescent="0.35">
      <c r="A4383">
        <v>1</v>
      </c>
      <c r="B4383">
        <v>44499</v>
      </c>
      <c r="C4383">
        <v>0.65000000000145519</v>
      </c>
      <c r="D4383">
        <v>2</v>
      </c>
      <c r="E4383" s="12">
        <v>3041</v>
      </c>
      <c r="F4383" s="19">
        <v>1.1125940829515501E-2</v>
      </c>
      <c r="G4383" t="s">
        <v>61631</v>
      </c>
      <c r="H4383" s="7">
        <v>44499</v>
      </c>
      <c r="J4383" t="str">
        <v>The app doesn't work properly when trying to check out and select the store I want. It gives me a map with only one choice.</v>
      </c>
      <c r="K4383" t="str">
        <v>3.4.1</v>
      </c>
      <c r="L4383">
        <v>3</v>
      </c>
      <c r="N4383" t="str">
        <v>3.5.0</v>
      </c>
      <c r="O4383" s="7">
        <v>44499</v>
      </c>
      <c r="P4383">
        <v>3</v>
      </c>
      <c r="Q4383">
        <v>3</v>
      </c>
    </row>
    <row r="4384" spans="1:17" x14ac:dyDescent="0.35">
      <c r="A4384">
        <v>5</v>
      </c>
      <c r="B4384">
        <v>44499</v>
      </c>
      <c r="C4384">
        <v>0.63180555556027684</v>
      </c>
      <c r="D4384">
        <v>0</v>
      </c>
      <c r="E4384" s="12">
        <v>3041</v>
      </c>
      <c r="F4384" s="19">
        <v>0.71323686838150002</v>
      </c>
      <c r="G4384" t="s">
        <v>61630</v>
      </c>
      <c r="H4384" s="7">
        <v>44499</v>
      </c>
      <c r="J4384" t="str">
        <v>Easy to find items. Pricing is good too.</v>
      </c>
      <c r="K4384" t="str">
        <v>3.4.1</v>
      </c>
      <c r="L4384">
        <v>3</v>
      </c>
      <c r="N4384" t="str">
        <v>3.5.0</v>
      </c>
      <c r="O4384" s="7">
        <v>44499</v>
      </c>
      <c r="P4384">
        <v>3</v>
      </c>
      <c r="Q4384">
        <v>3</v>
      </c>
    </row>
    <row r="4385" spans="1:17" x14ac:dyDescent="0.35">
      <c r="A4385">
        <v>5</v>
      </c>
      <c r="B4385">
        <v>44499</v>
      </c>
      <c r="C4385">
        <v>0.55168981481983792</v>
      </c>
      <c r="D4385">
        <v>0</v>
      </c>
      <c r="E4385" s="12">
        <v>3041</v>
      </c>
      <c r="F4385" s="19">
        <v>4.5860037207603503E-2</v>
      </c>
      <c r="G4385" t="s">
        <v>61631</v>
      </c>
      <c r="H4385" s="7">
        <v>44499</v>
      </c>
      <c r="J4385" t="str">
        <v>I think I can get some deliveries in my area! I just wish they had the stuff I want in stock.</v>
      </c>
      <c r="K4385" t="str">
        <v>3.4.1</v>
      </c>
      <c r="L4385">
        <v>3</v>
      </c>
      <c r="N4385" t="str">
        <v>3.5.0</v>
      </c>
      <c r="O4385" s="7">
        <v>44499</v>
      </c>
      <c r="P4385">
        <v>3</v>
      </c>
      <c r="Q4385">
        <v>3</v>
      </c>
    </row>
    <row r="4386" spans="1:17" x14ac:dyDescent="0.35">
      <c r="A4386">
        <v>1</v>
      </c>
      <c r="B4386">
        <v>44499</v>
      </c>
      <c r="C4386">
        <v>0.53869212963036261</v>
      </c>
      <c r="D4386">
        <v>2</v>
      </c>
      <c r="E4386" s="12">
        <v>3041</v>
      </c>
      <c r="F4386" s="19">
        <v>4.2760659009218202E-2</v>
      </c>
      <c r="G4386" t="s">
        <v>61631</v>
      </c>
      <c r="H4386" s="7">
        <v>44499</v>
      </c>
      <c r="J4386" t="str">
        <v>I live in Italy but I need it in English but the language settings won't change!!!!</v>
      </c>
      <c r="K4386" t="str">
        <v>3.4.1</v>
      </c>
      <c r="L4386">
        <v>3</v>
      </c>
      <c r="N4386" t="str">
        <v>3.5.0</v>
      </c>
      <c r="O4386" s="7">
        <v>44499</v>
      </c>
      <c r="P4386">
        <v>3</v>
      </c>
      <c r="Q4386">
        <v>3</v>
      </c>
    </row>
    <row r="4387" spans="1:17" x14ac:dyDescent="0.35">
      <c r="A4387">
        <v>5</v>
      </c>
      <c r="B4387">
        <v>44499</v>
      </c>
      <c r="C4387">
        <v>0.49825231481372612</v>
      </c>
      <c r="D4387">
        <v>1</v>
      </c>
      <c r="E4387" s="12">
        <v>3041</v>
      </c>
      <c r="F4387" s="19">
        <v>0.85394251346588101</v>
      </c>
      <c r="G4387" t="s">
        <v>61630</v>
      </c>
      <c r="H4387" s="7">
        <v>44499</v>
      </c>
      <c r="J4387" t="str">
        <v>I enjoy it as much I enjoy shopping at store. Practical and easy.</v>
      </c>
      <c r="K4387" t="str">
        <v>3.4.1</v>
      </c>
      <c r="L4387">
        <v>3</v>
      </c>
      <c r="N4387" t="str">
        <v>3.5.0</v>
      </c>
      <c r="O4387" s="7">
        <v>44499</v>
      </c>
      <c r="P4387">
        <v>3</v>
      </c>
      <c r="Q4387">
        <v>3</v>
      </c>
    </row>
    <row r="4388" spans="1:17" x14ac:dyDescent="0.35">
      <c r="A4388">
        <v>5</v>
      </c>
      <c r="B4388">
        <v>44499</v>
      </c>
      <c r="C4388">
        <v>0.29797453703940846</v>
      </c>
      <c r="D4388">
        <v>0</v>
      </c>
      <c r="E4388" s="12">
        <v>2250</v>
      </c>
      <c r="F4388" s="19">
        <v>0.74727487564086903</v>
      </c>
      <c r="G4388" t="s">
        <v>61630</v>
      </c>
      <c r="H4388" s="7">
        <v>44499</v>
      </c>
      <c r="J4388" t="str">
        <v>Good</v>
      </c>
      <c r="K4388" t="str">
        <v>2.25.0</v>
      </c>
      <c r="L4388">
        <v>2</v>
      </c>
      <c r="N4388" t="str">
        <v>3.5.0</v>
      </c>
      <c r="O4388" s="7">
        <v>44499</v>
      </c>
      <c r="P4388">
        <v>2</v>
      </c>
      <c r="Q4388">
        <v>2</v>
      </c>
    </row>
    <row r="4389" spans="1:17" x14ac:dyDescent="0.35">
      <c r="A4389">
        <v>1</v>
      </c>
      <c r="B4389">
        <v>44498</v>
      </c>
      <c r="C4389">
        <v>0.95572916667151731</v>
      </c>
      <c r="D4389">
        <v>0</v>
      </c>
      <c r="E4389" s="12">
        <v>2311</v>
      </c>
      <c r="F4389" s="19">
        <v>0.62170535326003995</v>
      </c>
      <c r="G4389" t="s">
        <v>61630</v>
      </c>
      <c r="H4389" s="7">
        <v>44498</v>
      </c>
      <c r="J4389" t="str">
        <v>Taking ages</v>
      </c>
      <c r="K4389" t="str">
        <v>2.31.1</v>
      </c>
      <c r="L4389">
        <v>2</v>
      </c>
      <c r="N4389" t="str">
        <v>3.5.0</v>
      </c>
      <c r="O4389" s="7">
        <v>44498</v>
      </c>
      <c r="P4389">
        <v>2</v>
      </c>
      <c r="Q4389">
        <v>2</v>
      </c>
    </row>
    <row r="4390" spans="1:17" x14ac:dyDescent="0.35">
      <c r="A4390">
        <v>5</v>
      </c>
      <c r="B4390">
        <v>44498</v>
      </c>
      <c r="C4390">
        <v>0.86396990741195623</v>
      </c>
      <c r="D4390">
        <v>0</v>
      </c>
      <c r="E4390" s="12">
        <v>3041</v>
      </c>
      <c r="F4390" s="19">
        <v>0.84108334779739402</v>
      </c>
      <c r="G4390" t="s">
        <v>61630</v>
      </c>
      <c r="H4390" s="7">
        <v>44498</v>
      </c>
      <c r="J4390" t="str">
        <v>Nice app to search and buy Ikea products.</v>
      </c>
      <c r="K4390" t="str">
        <v>3.4.1</v>
      </c>
      <c r="L4390">
        <v>3</v>
      </c>
      <c r="N4390" t="str">
        <v>3.5.0</v>
      </c>
      <c r="O4390" s="7">
        <v>44498</v>
      </c>
      <c r="P4390">
        <v>3</v>
      </c>
      <c r="Q4390">
        <v>3</v>
      </c>
    </row>
    <row r="4391" spans="1:17" x14ac:dyDescent="0.35">
      <c r="A4391">
        <v>2</v>
      </c>
      <c r="B4391">
        <v>44498</v>
      </c>
      <c r="C4391">
        <v>0.77097222222801065</v>
      </c>
      <c r="D4391">
        <v>25</v>
      </c>
      <c r="E4391" s="12">
        <v>3041</v>
      </c>
      <c r="F4391" s="19">
        <v>0.107742615044117</v>
      </c>
      <c r="G4391" t="s">
        <v>61631</v>
      </c>
      <c r="H4391" s="7">
        <v>44498</v>
      </c>
      <c r="J4391" t="str">
        <v>Sign in is dreadful. Goes to web browser for it. Old review: I just noticed Ikea only responds to positive reviews on here, figured I'd give it 5* just to see if they actually read them. Old 2* review: I rated the old \IKEA Store\" app 3*... This one fails completely at a few things the old one did &amp; I see no improvements. But I can search (+/-) and show my Ikea QR code &amp; that's half the battle. The way they killed the old app and replaced it with this one was amateurish at best."</v>
      </c>
      <c r="K4391" t="str">
        <v>3.4.1</v>
      </c>
      <c r="L4391">
        <v>3</v>
      </c>
      <c r="N4391" t="str">
        <v>3.5.0</v>
      </c>
      <c r="O4391" s="7">
        <v>44498</v>
      </c>
      <c r="P4391">
        <v>3</v>
      </c>
      <c r="Q4391">
        <v>3</v>
      </c>
    </row>
    <row r="4392" spans="1:17" x14ac:dyDescent="0.35">
      <c r="A4392">
        <v>5</v>
      </c>
      <c r="B4392">
        <v>44497</v>
      </c>
      <c r="C4392">
        <v>0.85510416667239042</v>
      </c>
      <c r="D4392">
        <v>1</v>
      </c>
      <c r="E4392" s="12">
        <v>3041</v>
      </c>
      <c r="F4392" s="19">
        <v>0.73704743385314897</v>
      </c>
      <c r="G4392" t="s">
        <v>61630</v>
      </c>
      <c r="H4392" s="7">
        <v>44497</v>
      </c>
      <c r="J4392" t="str">
        <v>Very easy to use and well-designed</v>
      </c>
      <c r="K4392" t="str">
        <v>3.4.1</v>
      </c>
      <c r="L4392">
        <v>3</v>
      </c>
      <c r="N4392" t="str">
        <v>3.5.0</v>
      </c>
      <c r="O4392" s="7">
        <v>44497</v>
      </c>
      <c r="P4392">
        <v>3</v>
      </c>
      <c r="Q4392">
        <v>3</v>
      </c>
    </row>
    <row r="4393" spans="1:17" x14ac:dyDescent="0.35">
      <c r="A4393">
        <v>4</v>
      </c>
      <c r="B4393">
        <v>44497</v>
      </c>
      <c r="C4393">
        <v>0.82763888889166992</v>
      </c>
      <c r="D4393">
        <v>0</v>
      </c>
      <c r="E4393" s="12">
        <v>3041</v>
      </c>
      <c r="F4393" s="19">
        <v>0.82388097047805797</v>
      </c>
      <c r="G4393" t="s">
        <v>61630</v>
      </c>
      <c r="H4393" s="7">
        <v>44497</v>
      </c>
      <c r="J4393" t="str">
        <v>Works well. Integration with Google pay useful.</v>
      </c>
      <c r="K4393" t="str">
        <v>3.4.1</v>
      </c>
      <c r="L4393">
        <v>3</v>
      </c>
      <c r="N4393" t="str">
        <v>3.5.0</v>
      </c>
      <c r="O4393" s="7">
        <v>44497</v>
      </c>
      <c r="P4393">
        <v>3</v>
      </c>
      <c r="Q4393">
        <v>3</v>
      </c>
    </row>
    <row r="4394" spans="1:17" x14ac:dyDescent="0.35">
      <c r="A4394">
        <v>5</v>
      </c>
      <c r="B4394">
        <v>44497</v>
      </c>
      <c r="C4394">
        <v>0.80122685185779119</v>
      </c>
      <c r="D4394">
        <v>11</v>
      </c>
      <c r="E4394" s="12">
        <v>3041</v>
      </c>
      <c r="F4394" s="19">
        <v>0.90817368030548096</v>
      </c>
      <c r="G4394" t="s">
        <v>61630</v>
      </c>
      <c r="H4394" s="7">
        <v>44497</v>
      </c>
      <c r="J4394" t="str">
        <v>I simply love ikea an all the amazing things you can create. This app keeps me organized when going in to look for items, I need and want. I love the fact that it tells how many and where an item may be.</v>
      </c>
      <c r="K4394" t="str">
        <v>3.4.1</v>
      </c>
      <c r="L4394">
        <v>3</v>
      </c>
      <c r="N4394" t="str">
        <v>3.5.0</v>
      </c>
      <c r="O4394" s="7">
        <v>44497</v>
      </c>
      <c r="P4394">
        <v>3</v>
      </c>
      <c r="Q4394">
        <v>3</v>
      </c>
    </row>
    <row r="4395" spans="1:17" x14ac:dyDescent="0.35">
      <c r="A4395">
        <v>4</v>
      </c>
      <c r="B4395">
        <v>44497</v>
      </c>
      <c r="C4395">
        <v>0.76450231481430819</v>
      </c>
      <c r="D4395">
        <v>0</v>
      </c>
      <c r="E4395" s="12">
        <v>3041</v>
      </c>
      <c r="F4395" s="19">
        <v>0.71184533834457397</v>
      </c>
      <c r="G4395" t="s">
        <v>61630</v>
      </c>
      <c r="H4395" s="7">
        <v>44497</v>
      </c>
      <c r="J4395" t="str">
        <v>Stock numbers in all stores very helpful.</v>
      </c>
      <c r="K4395" t="str">
        <v>3.4.1</v>
      </c>
      <c r="L4395">
        <v>3</v>
      </c>
      <c r="N4395" t="str">
        <v>3.5.0</v>
      </c>
      <c r="O4395" s="7">
        <v>44497</v>
      </c>
      <c r="P4395">
        <v>3</v>
      </c>
      <c r="Q4395">
        <v>3</v>
      </c>
    </row>
    <row r="4396" spans="1:17" x14ac:dyDescent="0.35">
      <c r="A4396">
        <v>5</v>
      </c>
      <c r="B4396">
        <v>44497</v>
      </c>
      <c r="C4396">
        <v>0.59876157407416031</v>
      </c>
      <c r="D4396">
        <v>0</v>
      </c>
      <c r="E4396" s="12">
        <v>3041</v>
      </c>
      <c r="F4396" s="19">
        <v>0.69023472070694003</v>
      </c>
      <c r="G4396" t="s">
        <v>61630</v>
      </c>
      <c r="H4396" s="7">
        <v>44497</v>
      </c>
      <c r="J4396" t="str">
        <v>Exact ce trebuie. Am reusit sa finalizez o comanda care de pe site nu vroia din cauza unui cod postal eronat.</v>
      </c>
      <c r="K4396" t="str">
        <v>3.4.1</v>
      </c>
      <c r="L4396">
        <v>3</v>
      </c>
      <c r="N4396" t="str">
        <v>3.5.0</v>
      </c>
      <c r="O4396" s="7">
        <v>44497</v>
      </c>
      <c r="P4396">
        <v>3</v>
      </c>
      <c r="Q4396">
        <v>3</v>
      </c>
    </row>
    <row r="4397" spans="1:17" x14ac:dyDescent="0.35">
      <c r="A4397">
        <v>4</v>
      </c>
      <c r="B4397">
        <v>44497</v>
      </c>
      <c r="C4397">
        <v>0.5872800925935735</v>
      </c>
      <c r="D4397">
        <v>0</v>
      </c>
      <c r="E4397" s="12">
        <v>3041</v>
      </c>
      <c r="F4397" s="19">
        <v>0.72125291824340798</v>
      </c>
      <c r="G4397" t="s">
        <v>61630</v>
      </c>
      <c r="H4397" s="7">
        <v>44497</v>
      </c>
      <c r="J4397" t="str">
        <v>Quick and easy to use.</v>
      </c>
      <c r="K4397" t="str">
        <v>3.4.1</v>
      </c>
      <c r="L4397">
        <v>3</v>
      </c>
      <c r="N4397" t="str">
        <v>3.5.0</v>
      </c>
      <c r="O4397" s="7">
        <v>44497</v>
      </c>
      <c r="P4397">
        <v>3</v>
      </c>
      <c r="Q4397">
        <v>3</v>
      </c>
    </row>
    <row r="4398" spans="1:17" x14ac:dyDescent="0.35">
      <c r="A4398">
        <v>5</v>
      </c>
      <c r="B4398">
        <v>44497</v>
      </c>
      <c r="C4398">
        <v>0.42450231481780065</v>
      </c>
      <c r="D4398">
        <v>1</v>
      </c>
      <c r="E4398" s="12">
        <v>3041</v>
      </c>
      <c r="F4398" s="19">
        <v>0.80297416448593095</v>
      </c>
      <c r="G4398" t="s">
        <v>61630</v>
      </c>
      <c r="H4398" s="7">
        <v>44497</v>
      </c>
      <c r="J4398" t="str">
        <v>Great quality furniture that is so easy to assemble.</v>
      </c>
      <c r="K4398" t="str">
        <v>3.4.1</v>
      </c>
      <c r="L4398">
        <v>3</v>
      </c>
      <c r="N4398" t="str">
        <v>3.5.0</v>
      </c>
      <c r="O4398" s="7">
        <v>44497</v>
      </c>
      <c r="P4398">
        <v>3</v>
      </c>
      <c r="Q4398">
        <v>3</v>
      </c>
    </row>
    <row r="4399" spans="1:17" x14ac:dyDescent="0.35">
      <c r="A4399">
        <v>5</v>
      </c>
      <c r="B4399">
        <v>44497</v>
      </c>
      <c r="C4399">
        <v>0.28413194444874534</v>
      </c>
      <c r="D4399">
        <v>0</v>
      </c>
      <c r="E4399" s="12">
        <v>2280</v>
      </c>
      <c r="F4399" s="19">
        <v>0.66110008955001798</v>
      </c>
      <c r="G4399" t="s">
        <v>61630</v>
      </c>
      <c r="H4399" s="7">
        <v>44497</v>
      </c>
      <c r="J4399" t="str">
        <v>❤️</v>
      </c>
      <c r="K4399" t="str">
        <v>2.28.0</v>
      </c>
      <c r="L4399">
        <v>2</v>
      </c>
      <c r="N4399" t="str">
        <v>3.5.0</v>
      </c>
      <c r="O4399" s="7">
        <v>44497</v>
      </c>
      <c r="P4399">
        <v>2</v>
      </c>
      <c r="Q4399">
        <v>2</v>
      </c>
    </row>
    <row r="4400" spans="1:17" x14ac:dyDescent="0.35">
      <c r="A4400">
        <v>5</v>
      </c>
      <c r="B4400">
        <v>44497</v>
      </c>
      <c r="C4400">
        <v>0.14496527778101154</v>
      </c>
      <c r="D4400">
        <v>0</v>
      </c>
      <c r="E4400" s="12">
        <v>3041</v>
      </c>
      <c r="F4400" s="19">
        <v>0.815820872783661</v>
      </c>
      <c r="G4400" t="s">
        <v>61630</v>
      </c>
      <c r="H4400" s="7">
        <v>44497</v>
      </c>
      <c r="J4400" t="str">
        <v>Amazing ideas, well thought like the furniture!</v>
      </c>
      <c r="K4400" t="str">
        <v>3.4.1</v>
      </c>
      <c r="L4400">
        <v>3</v>
      </c>
      <c r="N4400" t="str">
        <v>3.5.0</v>
      </c>
      <c r="O4400" s="7">
        <v>44497</v>
      </c>
      <c r="P4400">
        <v>3</v>
      </c>
      <c r="Q4400">
        <v>3</v>
      </c>
    </row>
    <row r="4401" spans="1:17" x14ac:dyDescent="0.35">
      <c r="A4401">
        <v>5</v>
      </c>
      <c r="B4401">
        <v>44497</v>
      </c>
      <c r="C4401">
        <v>7.5659722228010651E-2</v>
      </c>
      <c r="D4401">
        <v>0</v>
      </c>
      <c r="E4401" s="12">
        <v>3041</v>
      </c>
      <c r="F4401" s="19">
        <v>0.171134263277054</v>
      </c>
      <c r="G4401" t="s">
        <v>61631</v>
      </c>
      <c r="H4401" s="7">
        <v>44497</v>
      </c>
      <c r="J4401" t="str">
        <v>Been shopping down IKEA over 10 years and never been disappointed 😁😁</v>
      </c>
      <c r="K4401" t="str">
        <v>3.4.1</v>
      </c>
      <c r="L4401">
        <v>3</v>
      </c>
      <c r="N4401" t="str">
        <v>3.5.0</v>
      </c>
      <c r="O4401" s="7">
        <v>44497</v>
      </c>
      <c r="P4401">
        <v>3</v>
      </c>
      <c r="Q4401">
        <v>3</v>
      </c>
    </row>
    <row r="4402" spans="1:17" x14ac:dyDescent="0.35">
      <c r="A4402">
        <v>5</v>
      </c>
      <c r="B4402">
        <v>44496</v>
      </c>
      <c r="C4402">
        <v>0.84983796296728542</v>
      </c>
      <c r="D4402">
        <v>2</v>
      </c>
      <c r="E4402" s="12">
        <v>3041</v>
      </c>
      <c r="F4402" s="19">
        <v>0.93484979867935203</v>
      </c>
      <c r="G4402" t="s">
        <v>61630</v>
      </c>
      <c r="H4402" s="7">
        <v>44496</v>
      </c>
      <c r="J4402" t="str">
        <v>A to Z of life style store, Decorate your home as you like, affordable and unique products all at one place. Love it ! I am a fan of IKEA even before it's launch in India.</v>
      </c>
      <c r="K4402" t="str">
        <v>3.4.1</v>
      </c>
      <c r="L4402">
        <v>3</v>
      </c>
      <c r="N4402" t="str">
        <v>3.5.0</v>
      </c>
      <c r="O4402" s="7">
        <v>44496</v>
      </c>
      <c r="P4402">
        <v>3</v>
      </c>
      <c r="Q4402">
        <v>3</v>
      </c>
    </row>
    <row r="4403" spans="1:17" x14ac:dyDescent="0.35">
      <c r="A4403">
        <v>1</v>
      </c>
      <c r="B4403">
        <v>44496</v>
      </c>
      <c r="C4403">
        <v>0.82460648148116888</v>
      </c>
      <c r="D4403">
        <v>10</v>
      </c>
      <c r="E4403" s="12">
        <v>3041</v>
      </c>
      <c r="F4403" s="19">
        <v>1.78505703806877E-2</v>
      </c>
      <c r="G4403" t="s">
        <v>61631</v>
      </c>
      <c r="H4403" s="7">
        <v>44496</v>
      </c>
      <c r="J4403" t="str">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v>
      </c>
      <c r="K4403" t="str">
        <v>3.4.1</v>
      </c>
      <c r="L4403">
        <v>3</v>
      </c>
      <c r="N4403" t="str">
        <v>3.5.0</v>
      </c>
      <c r="O4403" s="7">
        <v>44496</v>
      </c>
      <c r="P4403">
        <v>3</v>
      </c>
      <c r="Q4403">
        <v>3</v>
      </c>
    </row>
    <row r="4404" spans="1:17" x14ac:dyDescent="0.35">
      <c r="A4404">
        <v>5</v>
      </c>
      <c r="B4404">
        <v>44496</v>
      </c>
      <c r="C4404">
        <v>0.80784722222597338</v>
      </c>
      <c r="D4404">
        <v>0</v>
      </c>
      <c r="E4404" s="12">
        <v>3041</v>
      </c>
      <c r="F4404" s="19">
        <v>0.72560787200927701</v>
      </c>
      <c r="G4404" t="s">
        <v>61630</v>
      </c>
      <c r="H4404" s="7">
        <v>44496</v>
      </c>
      <c r="J4404" t="str">
        <v>Perfect</v>
      </c>
      <c r="K4404" t="str">
        <v>3.4.1</v>
      </c>
      <c r="L4404">
        <v>3</v>
      </c>
      <c r="N4404" t="str">
        <v>3.5.0</v>
      </c>
      <c r="O4404" s="7">
        <v>44496</v>
      </c>
      <c r="P4404">
        <v>3</v>
      </c>
      <c r="Q4404">
        <v>3</v>
      </c>
    </row>
    <row r="4405" spans="1:17" x14ac:dyDescent="0.35">
      <c r="A4405">
        <v>5</v>
      </c>
      <c r="B4405">
        <v>44496</v>
      </c>
      <c r="C4405">
        <v>0.7343981481535593</v>
      </c>
      <c r="D4405">
        <v>2</v>
      </c>
      <c r="E4405" s="12">
        <v>3041</v>
      </c>
      <c r="F4405" s="19">
        <v>0.91187667846679699</v>
      </c>
      <c r="G4405" t="s">
        <v>61630</v>
      </c>
      <c r="H4405" s="7">
        <v>44496</v>
      </c>
      <c r="J4405" t="str">
        <v>Always find something I like instore or online, and the prices are awesome!!!</v>
      </c>
      <c r="K4405" t="str">
        <v>3.4.1</v>
      </c>
      <c r="L4405">
        <v>3</v>
      </c>
      <c r="N4405" t="str">
        <v>3.5.0</v>
      </c>
      <c r="O4405" s="7">
        <v>44496</v>
      </c>
      <c r="P4405">
        <v>3</v>
      </c>
      <c r="Q4405">
        <v>3</v>
      </c>
    </row>
    <row r="4406" spans="1:17" x14ac:dyDescent="0.35">
      <c r="A4406">
        <v>2</v>
      </c>
      <c r="B4406">
        <v>44496</v>
      </c>
      <c r="C4406">
        <v>0.70937500000582077</v>
      </c>
      <c r="D4406">
        <v>1</v>
      </c>
      <c r="E4406" s="12">
        <v>3041</v>
      </c>
      <c r="F4406" s="19">
        <v>0.32171937823295599</v>
      </c>
      <c r="G4406" t="s">
        <v>61631</v>
      </c>
      <c r="H4406" s="7">
        <v>44496</v>
      </c>
      <c r="J4406" t="str">
        <v>Why is everything out of stock? Also, if customers are paying for delivery, shouldn't there be an option to place an order from other store or warehouse!?</v>
      </c>
      <c r="K4406" t="str">
        <v>3.4.1</v>
      </c>
      <c r="L4406">
        <v>3</v>
      </c>
      <c r="N4406" t="str">
        <v>3.5.0</v>
      </c>
      <c r="O4406" s="7">
        <v>44496</v>
      </c>
      <c r="P4406">
        <v>3</v>
      </c>
      <c r="Q4406">
        <v>3</v>
      </c>
    </row>
    <row r="4407" spans="1:17" x14ac:dyDescent="0.35">
      <c r="A4407">
        <v>1</v>
      </c>
      <c r="B4407">
        <v>44496</v>
      </c>
      <c r="C4407">
        <v>0.62424768519122154</v>
      </c>
      <c r="D4407">
        <v>0</v>
      </c>
      <c r="E4407" s="12">
        <v>3050</v>
      </c>
      <c r="F4407" s="19">
        <v>0.646661818027496</v>
      </c>
      <c r="G4407" t="s">
        <v>61630</v>
      </c>
      <c r="H4407" s="7">
        <v>44496</v>
      </c>
      <c r="J4407" t="str">
        <v>Very low quality products under textile category.</v>
      </c>
      <c r="K4407" t="e">
        <v>#N/A</v>
      </c>
      <c r="L4407" t="e">
        <v>#N/A</v>
      </c>
      <c r="N4407" t="str">
        <v>3.5.0</v>
      </c>
      <c r="O4407" s="7">
        <v>44496</v>
      </c>
      <c r="P4407" t="str">
        <v>3.4.1</v>
      </c>
      <c r="Q4407" t="str">
        <v>3.4.1</v>
      </c>
    </row>
    <row r="4408" spans="1:17" x14ac:dyDescent="0.35">
      <c r="A4408">
        <v>5</v>
      </c>
      <c r="B4408">
        <v>44496</v>
      </c>
      <c r="C4408">
        <v>0.42894675926072523</v>
      </c>
      <c r="D4408">
        <v>0</v>
      </c>
      <c r="E4408" s="12">
        <v>2270</v>
      </c>
      <c r="F4408" s="19">
        <v>0.71612399816513095</v>
      </c>
      <c r="G4408" t="s">
        <v>61630</v>
      </c>
      <c r="H4408" s="7">
        <v>44496</v>
      </c>
      <c r="J4408" t="str">
        <v>Awsome</v>
      </c>
      <c r="K4408" t="str">
        <v>2.27.0</v>
      </c>
      <c r="L4408">
        <v>2</v>
      </c>
      <c r="N4408" t="str">
        <v>3.5.0</v>
      </c>
      <c r="O4408" s="7">
        <v>44496</v>
      </c>
      <c r="P4408">
        <v>2</v>
      </c>
      <c r="Q4408">
        <v>2</v>
      </c>
    </row>
    <row r="4409" spans="1:17" x14ac:dyDescent="0.35">
      <c r="A4409">
        <v>5</v>
      </c>
      <c r="B4409">
        <v>44496</v>
      </c>
      <c r="C4409">
        <v>0.10359953704028158</v>
      </c>
      <c r="D4409">
        <v>83</v>
      </c>
      <c r="E4409" s="12">
        <v>3041</v>
      </c>
      <c r="F4409" s="19">
        <v>0.30081811547279402</v>
      </c>
      <c r="G4409" t="s">
        <v>61631</v>
      </c>
      <c r="H4409" s="7">
        <v>44496</v>
      </c>
      <c r="J4409" t="str">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v>
      </c>
      <c r="K4409" t="str">
        <v>3.4.1</v>
      </c>
      <c r="L4409">
        <v>3</v>
      </c>
      <c r="N4409" t="str">
        <v>3.5.0</v>
      </c>
      <c r="O4409" s="7">
        <v>44496</v>
      </c>
      <c r="P4409">
        <v>3</v>
      </c>
      <c r="Q4409">
        <v>3</v>
      </c>
    </row>
    <row r="4410" spans="1:17" x14ac:dyDescent="0.35">
      <c r="A4410">
        <v>1</v>
      </c>
      <c r="B4410">
        <v>44495</v>
      </c>
      <c r="C4410">
        <v>0.86785879630042473</v>
      </c>
      <c r="D4410">
        <v>1</v>
      </c>
      <c r="E4410" s="12">
        <v>3031</v>
      </c>
      <c r="F4410" s="19">
        <v>0.23735220730304701</v>
      </c>
      <c r="G4410" t="s">
        <v>61631</v>
      </c>
      <c r="H4410" s="7">
        <v>44495</v>
      </c>
      <c r="J4410" t="str">
        <v>WARNING!!!! WARNING!!!! Do not do online shopping on IKEA APP or website. Substandard service. Their return policy is fake. Its as good as committing Fraud</v>
      </c>
      <c r="K4410" t="str">
        <v>3.3.1</v>
      </c>
      <c r="L4410">
        <v>3</v>
      </c>
      <c r="N4410" t="str">
        <v>3.5.0</v>
      </c>
      <c r="O4410" s="7">
        <v>44495</v>
      </c>
      <c r="P4410">
        <v>3</v>
      </c>
      <c r="Q4410">
        <v>3</v>
      </c>
    </row>
    <row r="4411" spans="1:17" x14ac:dyDescent="0.35">
      <c r="A4411">
        <v>5</v>
      </c>
      <c r="B4411">
        <v>44495</v>
      </c>
      <c r="C4411">
        <v>0.8528703703705105</v>
      </c>
      <c r="D4411">
        <v>0</v>
      </c>
      <c r="E4411" s="12">
        <v>3041</v>
      </c>
      <c r="F4411" s="19">
        <v>0.75876152515411399</v>
      </c>
      <c r="G4411" t="s">
        <v>61630</v>
      </c>
      <c r="H4411" s="7">
        <v>44495</v>
      </c>
      <c r="J4411" t="str">
        <v>Very simple and easy to use!</v>
      </c>
      <c r="K4411" t="str">
        <v>3.4.1</v>
      </c>
      <c r="L4411">
        <v>3</v>
      </c>
      <c r="N4411" t="str">
        <v>3.5.0</v>
      </c>
      <c r="O4411" s="7">
        <v>44495</v>
      </c>
      <c r="P4411">
        <v>3</v>
      </c>
      <c r="Q4411">
        <v>3</v>
      </c>
    </row>
    <row r="4412" spans="1:17" x14ac:dyDescent="0.35">
      <c r="A4412">
        <v>5</v>
      </c>
      <c r="B4412">
        <v>44495</v>
      </c>
      <c r="C4412">
        <v>0.81135416666802485</v>
      </c>
      <c r="D4412">
        <v>0</v>
      </c>
      <c r="E4412" s="12">
        <v>3041</v>
      </c>
      <c r="F4412" s="19">
        <v>0.67249798774719205</v>
      </c>
      <c r="G4412" t="s">
        <v>61630</v>
      </c>
      <c r="H4412" s="7">
        <v>44495</v>
      </c>
      <c r="J4412" t="str">
        <v>I always use this app before going to IKEA and during shopping too. Great app😊👍</v>
      </c>
      <c r="K4412" t="str">
        <v>3.4.1</v>
      </c>
      <c r="L4412">
        <v>3</v>
      </c>
      <c r="N4412" t="str">
        <v>3.5.0</v>
      </c>
      <c r="O4412" s="7">
        <v>44495</v>
      </c>
      <c r="P4412">
        <v>3</v>
      </c>
      <c r="Q4412">
        <v>3</v>
      </c>
    </row>
    <row r="4413" spans="1:17" x14ac:dyDescent="0.35">
      <c r="A4413">
        <v>1</v>
      </c>
      <c r="B4413">
        <v>44495</v>
      </c>
      <c r="C4413">
        <v>0.75166666667064419</v>
      </c>
      <c r="D4413">
        <v>30</v>
      </c>
      <c r="E4413" s="12">
        <v>3031</v>
      </c>
      <c r="F4413" s="19">
        <v>1.8459185957908599E-2</v>
      </c>
      <c r="G4413" t="s">
        <v>61631</v>
      </c>
      <c r="H4413" s="7">
        <v>44495</v>
      </c>
      <c r="J4413" t="str">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v>
      </c>
      <c r="K4413" t="str">
        <v>3.3.1</v>
      </c>
      <c r="L4413">
        <v>3</v>
      </c>
      <c r="N4413" t="str">
        <v>3.5.0</v>
      </c>
      <c r="O4413" s="7">
        <v>44495</v>
      </c>
      <c r="P4413">
        <v>3</v>
      </c>
      <c r="Q4413">
        <v>3</v>
      </c>
    </row>
    <row r="4414" spans="1:17" x14ac:dyDescent="0.35">
      <c r="A4414">
        <v>5</v>
      </c>
      <c r="B4414">
        <v>44495</v>
      </c>
      <c r="C4414">
        <v>0.72290509259619284</v>
      </c>
      <c r="D4414">
        <v>2</v>
      </c>
      <c r="E4414" s="12">
        <v>3041</v>
      </c>
      <c r="F4414" s="19">
        <v>0.85072398185730003</v>
      </c>
      <c r="G4414" t="s">
        <v>61630</v>
      </c>
      <c r="H4414" s="7">
        <v>44495</v>
      </c>
      <c r="J4414" t="str">
        <v>Works fast, looks nice and it's easy to find what you want :)</v>
      </c>
      <c r="K4414" t="str">
        <v>3.4.1</v>
      </c>
      <c r="L4414">
        <v>3</v>
      </c>
      <c r="N4414" t="str">
        <v>3.5.0</v>
      </c>
      <c r="O4414" s="7">
        <v>44495</v>
      </c>
      <c r="P4414">
        <v>3</v>
      </c>
      <c r="Q4414">
        <v>3</v>
      </c>
    </row>
    <row r="4415" spans="1:17" x14ac:dyDescent="0.35">
      <c r="A4415">
        <v>5</v>
      </c>
      <c r="B4415">
        <v>44495</v>
      </c>
      <c r="C4415">
        <v>0.67340277777839219</v>
      </c>
      <c r="D4415">
        <v>0</v>
      </c>
      <c r="E4415" s="12">
        <v>3031</v>
      </c>
      <c r="F4415" s="19">
        <v>0.74727487564086903</v>
      </c>
      <c r="G4415" t="s">
        <v>61630</v>
      </c>
      <c r="H4415" s="7">
        <v>44495</v>
      </c>
      <c r="J4415" t="str">
        <v>Good</v>
      </c>
      <c r="K4415" t="str">
        <v>3.3.1</v>
      </c>
      <c r="L4415">
        <v>3</v>
      </c>
      <c r="N4415" t="str">
        <v>3.5.0</v>
      </c>
      <c r="O4415" s="7">
        <v>44495</v>
      </c>
      <c r="P4415">
        <v>3</v>
      </c>
      <c r="Q4415">
        <v>3</v>
      </c>
    </row>
    <row r="4416" spans="1:17" x14ac:dyDescent="0.35">
      <c r="A4416">
        <v>5</v>
      </c>
      <c r="B4416">
        <v>44494</v>
      </c>
      <c r="C4416">
        <v>0.97182870370306773</v>
      </c>
      <c r="D4416">
        <v>0</v>
      </c>
      <c r="E4416" s="12">
        <v>3041</v>
      </c>
      <c r="F4416" s="19">
        <v>0.66110008955001798</v>
      </c>
      <c r="G4416" t="s">
        <v>61630</v>
      </c>
      <c r="H4416" s="7">
        <v>44494</v>
      </c>
      <c r="J4416" t="str">
        <v>Leuke app, heel duidelijk.</v>
      </c>
      <c r="K4416" t="str">
        <v>3.4.1</v>
      </c>
      <c r="L4416">
        <v>3</v>
      </c>
      <c r="N4416" t="str">
        <v>3.5.0</v>
      </c>
      <c r="O4416" s="7">
        <v>44494</v>
      </c>
      <c r="P4416">
        <v>3</v>
      </c>
      <c r="Q4416">
        <v>3</v>
      </c>
    </row>
    <row r="4417" spans="1:17" x14ac:dyDescent="0.35">
      <c r="A4417">
        <v>5</v>
      </c>
      <c r="B4417">
        <v>44494</v>
      </c>
      <c r="C4417">
        <v>0.96846064815326827</v>
      </c>
      <c r="D4417">
        <v>0</v>
      </c>
      <c r="E4417" s="12">
        <v>3041</v>
      </c>
      <c r="F4417" s="19">
        <v>0.56696510314941395</v>
      </c>
      <c r="G4417" t="s">
        <v>61632</v>
      </c>
      <c r="H4417" s="7">
        <v>44494</v>
      </c>
      <c r="J4417" t="str">
        <v>Man the ui on this thing is legit.</v>
      </c>
      <c r="K4417" t="str">
        <v>3.4.1</v>
      </c>
      <c r="L4417">
        <v>3</v>
      </c>
      <c r="N4417" t="str">
        <v>3.5.0</v>
      </c>
      <c r="O4417" s="7">
        <v>44494</v>
      </c>
      <c r="P4417">
        <v>3</v>
      </c>
      <c r="Q4417">
        <v>3</v>
      </c>
    </row>
    <row r="4418" spans="1:17" x14ac:dyDescent="0.35">
      <c r="A4418">
        <v>5</v>
      </c>
      <c r="B4418">
        <v>44494</v>
      </c>
      <c r="C4418">
        <v>0.76371527778246673</v>
      </c>
      <c r="D4418">
        <v>0</v>
      </c>
      <c r="E4418" s="12">
        <v>3041</v>
      </c>
      <c r="F4418" s="19">
        <v>0.79926317930221602</v>
      </c>
      <c r="G4418" t="s">
        <v>61630</v>
      </c>
      <c r="H4418" s="7">
        <v>44494</v>
      </c>
      <c r="J4418" t="str">
        <v>Love IKEA</v>
      </c>
      <c r="K4418" t="str">
        <v>3.4.1</v>
      </c>
      <c r="L4418">
        <v>3</v>
      </c>
      <c r="N4418" t="str">
        <v>3.5.0</v>
      </c>
      <c r="O4418" s="7">
        <v>44494</v>
      </c>
      <c r="P4418">
        <v>3</v>
      </c>
      <c r="Q4418">
        <v>3</v>
      </c>
    </row>
    <row r="4419" spans="1:17" x14ac:dyDescent="0.35">
      <c r="A4419">
        <v>3</v>
      </c>
      <c r="B4419">
        <v>44494</v>
      </c>
      <c r="C4419">
        <v>0.73747685185662704</v>
      </c>
      <c r="D4419">
        <v>0</v>
      </c>
      <c r="E4419" s="12">
        <v>3041</v>
      </c>
      <c r="F4419" s="19">
        <v>0.62031108140945401</v>
      </c>
      <c r="G4419" t="s">
        <v>61630</v>
      </c>
      <c r="H4419" s="7">
        <v>44494</v>
      </c>
      <c r="J4419" t="str">
        <v>Good, but can be better</v>
      </c>
      <c r="K4419" t="str">
        <v>3.4.1</v>
      </c>
      <c r="L4419">
        <v>3</v>
      </c>
      <c r="N4419" t="str">
        <v>3.5.0</v>
      </c>
      <c r="O4419" s="7">
        <v>44494</v>
      </c>
      <c r="P4419">
        <v>3</v>
      </c>
      <c r="Q4419">
        <v>3</v>
      </c>
    </row>
    <row r="4420" spans="1:17" x14ac:dyDescent="0.35">
      <c r="A4420">
        <v>4</v>
      </c>
      <c r="B4420">
        <v>44494</v>
      </c>
      <c r="C4420">
        <v>0.71035879629926058</v>
      </c>
      <c r="D4420">
        <v>1</v>
      </c>
      <c r="E4420" s="12">
        <v>3041</v>
      </c>
      <c r="F4420" s="19">
        <v>0.164632618427277</v>
      </c>
      <c r="G4420" t="s">
        <v>61631</v>
      </c>
      <c r="H4420" s="7">
        <v>44494</v>
      </c>
      <c r="J4420" t="str">
        <v>Easy to use, but I can't always find the same products on the app as I can on the website.</v>
      </c>
      <c r="K4420" t="str">
        <v>3.4.1</v>
      </c>
      <c r="L4420">
        <v>3</v>
      </c>
      <c r="N4420" t="str">
        <v>3.5.0</v>
      </c>
      <c r="O4420" s="7">
        <v>44494</v>
      </c>
      <c r="P4420">
        <v>3</v>
      </c>
      <c r="Q4420">
        <v>3</v>
      </c>
    </row>
    <row r="4421" spans="1:17" x14ac:dyDescent="0.35">
      <c r="A4421">
        <v>5</v>
      </c>
      <c r="B4421">
        <v>44494</v>
      </c>
      <c r="C4421">
        <v>0.70100694444408873</v>
      </c>
      <c r="D4421">
        <v>0</v>
      </c>
      <c r="E4421" s="12">
        <v>3041</v>
      </c>
      <c r="F4421" s="19">
        <v>0.72560787200927701</v>
      </c>
      <c r="G4421" t="s">
        <v>61630</v>
      </c>
      <c r="H4421" s="7">
        <v>44494</v>
      </c>
      <c r="J4421" t="str">
        <v>$$Perfect$$</v>
      </c>
      <c r="K4421" t="str">
        <v>3.4.1</v>
      </c>
      <c r="L4421">
        <v>3</v>
      </c>
      <c r="N4421" t="str">
        <v>3.5.0</v>
      </c>
      <c r="O4421" s="7">
        <v>44494</v>
      </c>
      <c r="P4421">
        <v>3</v>
      </c>
      <c r="Q4421">
        <v>3</v>
      </c>
    </row>
    <row r="4422" spans="1:17" x14ac:dyDescent="0.35">
      <c r="A4422">
        <v>3</v>
      </c>
      <c r="B4422">
        <v>44494</v>
      </c>
      <c r="C4422">
        <v>0.59082175925868796</v>
      </c>
      <c r="D4422">
        <v>24</v>
      </c>
      <c r="E4422" s="12">
        <v>3041</v>
      </c>
      <c r="F4422" s="19">
        <v>0.928838431835175</v>
      </c>
      <c r="G4422" t="s">
        <v>61630</v>
      </c>
      <c r="H4422" s="7">
        <v>44494</v>
      </c>
      <c r="J4422" t="str">
        <v>I like the app, however it would be much better if it sent notifications of items on wish list whenever they're back instock. Also allows us to purchase items from other branches for delivery. The delivery is paid by customers so it would be great if we had that option.</v>
      </c>
      <c r="K4422" t="str">
        <v>3.4.1</v>
      </c>
      <c r="L4422">
        <v>3</v>
      </c>
      <c r="N4422" t="str">
        <v>3.5.0</v>
      </c>
      <c r="O4422" s="7">
        <v>44494</v>
      </c>
      <c r="P4422">
        <v>3</v>
      </c>
      <c r="Q4422">
        <v>3</v>
      </c>
    </row>
    <row r="4423" spans="1:17" x14ac:dyDescent="0.35">
      <c r="A4423">
        <v>5</v>
      </c>
      <c r="B4423">
        <v>44494</v>
      </c>
      <c r="C4423">
        <v>0.47207175926450873</v>
      </c>
      <c r="D4423">
        <v>1</v>
      </c>
      <c r="E4423" s="12">
        <v>3041</v>
      </c>
      <c r="F4423" s="19">
        <v>0.53035992383956898</v>
      </c>
      <c r="G4423" t="s">
        <v>61632</v>
      </c>
      <c r="H4423" s="7">
        <v>44494</v>
      </c>
      <c r="J4423" t="str">
        <v>Very quick &amp; easy to find items to add to your basket or wish list!</v>
      </c>
      <c r="K4423" t="str">
        <v>3.4.1</v>
      </c>
      <c r="L4423">
        <v>3</v>
      </c>
      <c r="N4423" t="str">
        <v>3.5.0</v>
      </c>
      <c r="O4423" s="7">
        <v>44494</v>
      </c>
      <c r="P4423">
        <v>3</v>
      </c>
      <c r="Q4423">
        <v>3</v>
      </c>
    </row>
    <row r="4424" spans="1:17" x14ac:dyDescent="0.35">
      <c r="A4424">
        <v>5</v>
      </c>
      <c r="B4424">
        <v>44493</v>
      </c>
      <c r="C4424">
        <v>0.89796296296844957</v>
      </c>
      <c r="D4424">
        <v>1</v>
      </c>
      <c r="E4424" s="12">
        <v>3031</v>
      </c>
      <c r="F4424" s="19">
        <v>0.62384670972824097</v>
      </c>
      <c r="G4424" t="s">
        <v>61630</v>
      </c>
      <c r="H4424" s="7">
        <v>44493</v>
      </c>
      <c r="J4424" t="str">
        <v>1st time I have used the app. Very easy to sign up and use. Save time and stress with click and collect. Don't fancy the cattle plod round the whole shop. A more COVID friendly way to shop.</v>
      </c>
      <c r="K4424" t="str">
        <v>3.3.1</v>
      </c>
      <c r="L4424">
        <v>3</v>
      </c>
      <c r="N4424" t="str">
        <v>3.5.0</v>
      </c>
      <c r="O4424" s="7">
        <v>44493</v>
      </c>
      <c r="P4424">
        <v>3</v>
      </c>
      <c r="Q4424">
        <v>3</v>
      </c>
    </row>
    <row r="4425" spans="1:17" x14ac:dyDescent="0.35">
      <c r="A4425">
        <v>1</v>
      </c>
      <c r="B4425">
        <v>44493</v>
      </c>
      <c r="C4425">
        <v>0.88660879629605915</v>
      </c>
      <c r="D4425">
        <v>0</v>
      </c>
      <c r="E4425" s="12">
        <v>3031</v>
      </c>
      <c r="F4425" s="19">
        <v>0.11373018473386801</v>
      </c>
      <c r="G4425" t="s">
        <v>61631</v>
      </c>
      <c r="H4425" s="7">
        <v>44493</v>
      </c>
      <c r="J4425" t="str">
        <v>I could not change my zip code for shipping.</v>
      </c>
      <c r="K4425" t="str">
        <v>3.3.1</v>
      </c>
      <c r="L4425">
        <v>3</v>
      </c>
      <c r="N4425" t="str">
        <v>3.5.0</v>
      </c>
      <c r="O4425" s="7">
        <v>44493</v>
      </c>
      <c r="P4425">
        <v>3</v>
      </c>
      <c r="Q4425">
        <v>3</v>
      </c>
    </row>
    <row r="4426" spans="1:17" x14ac:dyDescent="0.35">
      <c r="A4426">
        <v>5</v>
      </c>
      <c r="B4426">
        <v>44493</v>
      </c>
      <c r="C4426">
        <v>0.66696759259502869</v>
      </c>
      <c r="D4426">
        <v>0</v>
      </c>
      <c r="E4426" s="12">
        <v>3031</v>
      </c>
      <c r="F4426" s="19">
        <v>0.68374752998352095</v>
      </c>
      <c r="G4426" t="s">
        <v>61630</v>
      </c>
      <c r="H4426" s="7">
        <v>44493</v>
      </c>
      <c r="J4426" t="str">
        <v>Easy peasy!</v>
      </c>
      <c r="K4426" t="str">
        <v>3.3.1</v>
      </c>
      <c r="L4426">
        <v>3</v>
      </c>
      <c r="N4426" t="str">
        <v>3.5.0</v>
      </c>
      <c r="O4426" s="7">
        <v>44493</v>
      </c>
      <c r="P4426">
        <v>3</v>
      </c>
      <c r="Q4426">
        <v>3</v>
      </c>
    </row>
    <row r="4427" spans="1:17" x14ac:dyDescent="0.35">
      <c r="A4427">
        <v>5</v>
      </c>
      <c r="B4427">
        <v>44493</v>
      </c>
      <c r="C4427">
        <v>0.55368055556027684</v>
      </c>
      <c r="D4427">
        <v>1</v>
      </c>
      <c r="E4427" s="12">
        <v>3041</v>
      </c>
      <c r="F4427" s="19">
        <v>0.64647543430328402</v>
      </c>
      <c r="G4427" t="s">
        <v>61630</v>
      </c>
      <c r="H4427" s="7">
        <v>44493</v>
      </c>
      <c r="J4427" t="str">
        <v>Easy to find and buy</v>
      </c>
      <c r="K4427" t="str">
        <v>3.4.1</v>
      </c>
      <c r="L4427">
        <v>3</v>
      </c>
      <c r="N4427" t="str">
        <v>3.5.0</v>
      </c>
      <c r="O4427" s="7">
        <v>44493</v>
      </c>
      <c r="P4427">
        <v>3</v>
      </c>
      <c r="Q4427">
        <v>3</v>
      </c>
    </row>
    <row r="4428" spans="1:17" x14ac:dyDescent="0.35">
      <c r="A4428">
        <v>2</v>
      </c>
      <c r="B4428">
        <v>44493</v>
      </c>
      <c r="C4428">
        <v>0.23295138889079681</v>
      </c>
      <c r="D4428">
        <v>0</v>
      </c>
      <c r="E4428" s="12">
        <v>3050</v>
      </c>
      <c r="F4428" s="19">
        <v>5.19328415393829E-2</v>
      </c>
      <c r="G4428" t="s">
        <v>61631</v>
      </c>
      <c r="H4428" s="7">
        <v>44493</v>
      </c>
      <c r="J4428" t="str">
        <v>Just a splash screen now, it used to at least let me login but now I just get a picture of a sofa to look at No functionality at all anymore</v>
      </c>
      <c r="K4428" t="e">
        <v>#N/A</v>
      </c>
      <c r="L4428" t="e">
        <v>#N/A</v>
      </c>
      <c r="N4428" t="str">
        <v>3.5.0</v>
      </c>
      <c r="O4428" s="7">
        <v>44493</v>
      </c>
      <c r="P4428" t="str">
        <v>3.3.1</v>
      </c>
      <c r="Q4428" t="str">
        <v>3.3.1</v>
      </c>
    </row>
    <row r="4429" spans="1:17" x14ac:dyDescent="0.35">
      <c r="A4429">
        <v>1</v>
      </c>
      <c r="B4429">
        <v>44493</v>
      </c>
      <c r="C4429">
        <v>0.16916666666656965</v>
      </c>
      <c r="D4429">
        <v>2</v>
      </c>
      <c r="E4429" s="12">
        <v>3041</v>
      </c>
      <c r="F4429" s="19">
        <v>0.115839570760727</v>
      </c>
      <c r="G4429" t="s">
        <v>61631</v>
      </c>
      <c r="H4429" s="7">
        <v>44493</v>
      </c>
      <c r="J4429" t="str">
        <v>Stupid how you can add items onto cart but it cannot be shipped because it's out of stock. Doesn't make any sense.</v>
      </c>
      <c r="K4429" t="str">
        <v>3.4.1</v>
      </c>
      <c r="L4429">
        <v>3</v>
      </c>
      <c r="N4429" t="str">
        <v>3.5.0</v>
      </c>
      <c r="O4429" s="7">
        <v>44493</v>
      </c>
      <c r="P4429">
        <v>3</v>
      </c>
      <c r="Q4429">
        <v>3</v>
      </c>
    </row>
    <row r="4430" spans="1:17" x14ac:dyDescent="0.35">
      <c r="A4430">
        <v>1</v>
      </c>
      <c r="B4430">
        <v>44493</v>
      </c>
      <c r="C4430">
        <v>7.2465277778974269E-2</v>
      </c>
      <c r="D4430">
        <v>0</v>
      </c>
      <c r="E4430" s="12">
        <v>3050</v>
      </c>
      <c r="F4430" s="19">
        <v>9.3031331896781894E-2</v>
      </c>
      <c r="G4430" t="s">
        <v>61631</v>
      </c>
      <c r="H4430" s="7">
        <v>44493</v>
      </c>
      <c r="J4430" t="str">
        <v>App won't work on entry</v>
      </c>
      <c r="K4430" t="e">
        <v>#N/A</v>
      </c>
      <c r="L4430" t="e">
        <v>#N/A</v>
      </c>
      <c r="N4430" t="str">
        <v>3.5.0</v>
      </c>
      <c r="O4430" s="7">
        <v>44493</v>
      </c>
      <c r="P4430" t="str">
        <v>3.3.1</v>
      </c>
      <c r="Q4430" t="str">
        <v>3.3.1</v>
      </c>
    </row>
    <row r="4431" spans="1:17" x14ac:dyDescent="0.35">
      <c r="A4431">
        <v>5</v>
      </c>
      <c r="B4431">
        <v>44492</v>
      </c>
      <c r="C4431">
        <v>0.89853009259240935</v>
      </c>
      <c r="D4431">
        <v>0</v>
      </c>
      <c r="E4431" s="12">
        <v>3050</v>
      </c>
      <c r="F4431" s="19">
        <v>0.83054852485656705</v>
      </c>
      <c r="G4431" t="s">
        <v>61630</v>
      </c>
      <c r="H4431" s="7">
        <v>44492</v>
      </c>
      <c r="J4431" t="str">
        <v>Nice UI</v>
      </c>
      <c r="K4431" t="e">
        <v>#N/A</v>
      </c>
      <c r="L4431" t="e">
        <v>#N/A</v>
      </c>
      <c r="N4431" t="str">
        <v>3.5.0</v>
      </c>
      <c r="O4431" s="7">
        <v>44492</v>
      </c>
      <c r="P4431" t="e">
        <v>#N/A</v>
      </c>
      <c r="Q4431" t="str">
        <v>3.5.0</v>
      </c>
    </row>
    <row r="4432" spans="1:17" x14ac:dyDescent="0.35">
      <c r="A4432">
        <v>2</v>
      </c>
      <c r="B4432">
        <v>44492</v>
      </c>
      <c r="C4432">
        <v>0.87876157407299615</v>
      </c>
      <c r="D4432">
        <v>0</v>
      </c>
      <c r="E4432" s="12">
        <v>3050</v>
      </c>
      <c r="F4432" s="19">
        <v>0.68689328432083097</v>
      </c>
      <c r="G4432" t="s">
        <v>61630</v>
      </c>
      <c r="H4432" s="7">
        <v>44492</v>
      </c>
      <c r="J4432" t="str">
        <v>Show inventory before checkout. How tough can it be in 2021 with inventory systems...</v>
      </c>
      <c r="K4432" t="e">
        <v>#N/A</v>
      </c>
      <c r="L4432" t="e">
        <v>#N/A</v>
      </c>
      <c r="N4432" t="str">
        <v>3.5.0</v>
      </c>
      <c r="O4432" s="7">
        <v>44492</v>
      </c>
      <c r="P4432" t="e">
        <v>#N/A</v>
      </c>
      <c r="Q4432" t="str">
        <v>3.5.0</v>
      </c>
    </row>
    <row r="4433" spans="1:17" x14ac:dyDescent="0.35">
      <c r="A4433">
        <v>5</v>
      </c>
      <c r="B4433">
        <v>44492</v>
      </c>
      <c r="C4433">
        <v>0.82109953703911742</v>
      </c>
      <c r="D4433">
        <v>0</v>
      </c>
      <c r="E4433" s="12">
        <v>3041</v>
      </c>
      <c r="F4433" s="19">
        <v>0.98795282840728804</v>
      </c>
      <c r="G4433" t="s">
        <v>61630</v>
      </c>
      <c r="H4433" s="7">
        <v>44492</v>
      </c>
      <c r="J4433" t="str">
        <v>Bought a new house and purchased everything we needed from Ikea. LOVE LOVE LOVE! ❤</v>
      </c>
      <c r="K4433" t="str">
        <v>3.4.1</v>
      </c>
      <c r="L4433">
        <v>3</v>
      </c>
      <c r="N4433" t="str">
        <v>3.5.0</v>
      </c>
      <c r="O4433" s="7">
        <v>44492</v>
      </c>
      <c r="P4433">
        <v>3</v>
      </c>
      <c r="Q4433">
        <v>3</v>
      </c>
    </row>
    <row r="4434" spans="1:17" x14ac:dyDescent="0.35">
      <c r="A4434">
        <v>5</v>
      </c>
      <c r="B4434">
        <v>44492</v>
      </c>
      <c r="C4434">
        <v>0.7942824074125383</v>
      </c>
      <c r="D4434">
        <v>0</v>
      </c>
      <c r="E4434" s="12">
        <v>3041</v>
      </c>
      <c r="F4434" s="19">
        <v>0.71711647510528598</v>
      </c>
      <c r="G4434" t="s">
        <v>61630</v>
      </c>
      <c r="H4434" s="7">
        <v>44492</v>
      </c>
      <c r="J4434" t="str">
        <v>Navigation is consumer friendly! Good prices.</v>
      </c>
      <c r="K4434" t="str">
        <v>3.4.1</v>
      </c>
      <c r="L4434">
        <v>3</v>
      </c>
      <c r="N4434" t="str">
        <v>3.5.0</v>
      </c>
      <c r="O4434" s="7">
        <v>44492</v>
      </c>
      <c r="P4434">
        <v>3</v>
      </c>
      <c r="Q4434">
        <v>3</v>
      </c>
    </row>
    <row r="4435" spans="1:17" x14ac:dyDescent="0.35">
      <c r="A4435">
        <v>5</v>
      </c>
      <c r="B4435">
        <v>44492</v>
      </c>
      <c r="C4435">
        <v>0.7540277777807205</v>
      </c>
      <c r="D4435">
        <v>0</v>
      </c>
      <c r="E4435" s="12">
        <v>3031</v>
      </c>
      <c r="F4435" s="19">
        <v>0.74727487564086903</v>
      </c>
      <c r="G4435" t="s">
        <v>61630</v>
      </c>
      <c r="H4435" s="7">
        <v>44492</v>
      </c>
      <c r="J4435" t="str">
        <v>Good overall app</v>
      </c>
      <c r="K4435" t="str">
        <v>3.3.1</v>
      </c>
      <c r="L4435">
        <v>3</v>
      </c>
      <c r="N4435" t="str">
        <v>3.5.0</v>
      </c>
      <c r="O4435" s="7">
        <v>44492</v>
      </c>
      <c r="P4435">
        <v>3</v>
      </c>
      <c r="Q4435">
        <v>3</v>
      </c>
    </row>
    <row r="4436" spans="1:17" x14ac:dyDescent="0.35">
      <c r="A4436">
        <v>1</v>
      </c>
      <c r="B4436">
        <v>44492</v>
      </c>
      <c r="C4436">
        <v>0.690289351856336</v>
      </c>
      <c r="D4436">
        <v>0</v>
      </c>
      <c r="E4436" s="12">
        <v>3041</v>
      </c>
      <c r="F4436" s="19">
        <v>0.53546762466430697</v>
      </c>
      <c r="G4436" t="s">
        <v>61632</v>
      </c>
      <c r="H4436" s="7">
        <v>44492</v>
      </c>
      <c r="J4436" t="str">
        <v>Opravte prosím nefunkční přihlašování v aplikaci. Nelze se přihlásit, nepodporovaný prohlížeč, rada ke stažení Chrome je skutečně k ničemu, když se přihlašuje v prostředí aplikace. Děkuji.</v>
      </c>
      <c r="K4436" t="str">
        <v>3.4.1</v>
      </c>
      <c r="L4436">
        <v>3</v>
      </c>
      <c r="N4436" t="str">
        <v>3.5.0</v>
      </c>
      <c r="O4436" s="7">
        <v>44492</v>
      </c>
      <c r="P4436">
        <v>3</v>
      </c>
      <c r="Q4436">
        <v>3</v>
      </c>
    </row>
    <row r="4437" spans="1:17" x14ac:dyDescent="0.35">
      <c r="A4437">
        <v>1</v>
      </c>
      <c r="B4437">
        <v>44492</v>
      </c>
      <c r="C4437">
        <v>0.46497685185750015</v>
      </c>
      <c r="D4437">
        <v>4</v>
      </c>
      <c r="E4437" s="12">
        <v>3041</v>
      </c>
      <c r="F4437" s="19">
        <v>0.30362957715988198</v>
      </c>
      <c r="G4437" t="s">
        <v>61631</v>
      </c>
      <c r="H4437" s="7">
        <v>44492</v>
      </c>
      <c r="J4437" t="str">
        <v>Won't authenticate with Firefox, insists on Chrome. Poor UX.</v>
      </c>
      <c r="K4437" t="str">
        <v>3.4.1</v>
      </c>
      <c r="L4437">
        <v>3</v>
      </c>
      <c r="N4437" t="str">
        <v>3.5.0</v>
      </c>
      <c r="O4437" s="7">
        <v>44492</v>
      </c>
      <c r="P4437">
        <v>3</v>
      </c>
      <c r="Q4437">
        <v>3</v>
      </c>
    </row>
    <row r="4438" spans="1:17" x14ac:dyDescent="0.35">
      <c r="A4438">
        <v>5</v>
      </c>
      <c r="B4438">
        <v>44492</v>
      </c>
      <c r="C4438">
        <v>0.43501157407445135</v>
      </c>
      <c r="D4438">
        <v>0</v>
      </c>
      <c r="E4438" s="12">
        <v>3031</v>
      </c>
      <c r="F4438" s="19">
        <v>0.737440705299377</v>
      </c>
      <c r="G4438" t="s">
        <v>61630</v>
      </c>
      <c r="H4438" s="7">
        <v>44492</v>
      </c>
      <c r="J4438" t="str">
        <v>Exceptionally good</v>
      </c>
      <c r="K4438" t="str">
        <v>3.3.1</v>
      </c>
      <c r="L4438">
        <v>3</v>
      </c>
      <c r="N4438" t="str">
        <v>3.5.0</v>
      </c>
      <c r="O4438" s="7">
        <v>44492</v>
      </c>
      <c r="P4438">
        <v>3</v>
      </c>
      <c r="Q4438">
        <v>3</v>
      </c>
    </row>
    <row r="4439" spans="1:17" x14ac:dyDescent="0.35">
      <c r="A4439">
        <v>5</v>
      </c>
      <c r="B4439">
        <v>44492</v>
      </c>
      <c r="C4439">
        <v>0.29957175926392665</v>
      </c>
      <c r="D4439">
        <v>0</v>
      </c>
      <c r="E4439" s="12">
        <v>3041</v>
      </c>
      <c r="F4439" s="19">
        <v>0.84953248500823997</v>
      </c>
      <c r="G4439" t="s">
        <v>61630</v>
      </c>
      <c r="H4439" s="7">
        <v>44492</v>
      </c>
      <c r="J4439" t="str">
        <v>Awesome app</v>
      </c>
      <c r="K4439" t="str">
        <v>3.4.1</v>
      </c>
      <c r="L4439">
        <v>3</v>
      </c>
      <c r="N4439" t="str">
        <v>3.5.0</v>
      </c>
      <c r="O4439" s="7">
        <v>44492</v>
      </c>
      <c r="P4439">
        <v>3</v>
      </c>
      <c r="Q4439">
        <v>3</v>
      </c>
    </row>
    <row r="4440" spans="1:17" x14ac:dyDescent="0.35">
      <c r="A4440">
        <v>5</v>
      </c>
      <c r="B4440">
        <v>44492</v>
      </c>
      <c r="C4440">
        <v>0.18333333333430346</v>
      </c>
      <c r="D4440">
        <v>0</v>
      </c>
      <c r="E4440" s="12">
        <v>3041</v>
      </c>
      <c r="F4440" s="19">
        <v>0.70501047372818004</v>
      </c>
      <c r="G4440" t="s">
        <v>61630</v>
      </c>
      <c r="H4440" s="7">
        <v>44492</v>
      </c>
      <c r="J4440" t="str">
        <v>Very user friendly app. Love all that Ikea has to offer. Great app.</v>
      </c>
      <c r="K4440" t="str">
        <v>3.4.1</v>
      </c>
      <c r="L4440">
        <v>3</v>
      </c>
      <c r="N4440" t="str">
        <v>3.5.0</v>
      </c>
      <c r="O4440" s="7">
        <v>44492</v>
      </c>
      <c r="P4440">
        <v>3</v>
      </c>
      <c r="Q4440">
        <v>3</v>
      </c>
    </row>
    <row r="4441" spans="1:17" x14ac:dyDescent="0.35">
      <c r="A4441">
        <v>1</v>
      </c>
      <c r="B4441">
        <v>44491</v>
      </c>
      <c r="C4441">
        <v>0.82431712963443715</v>
      </c>
      <c r="D4441">
        <v>0</v>
      </c>
      <c r="E4441" s="12">
        <v>3041</v>
      </c>
      <c r="F4441" s="19">
        <v>0.516346216201782</v>
      </c>
      <c r="G4441" t="s">
        <v>61632</v>
      </c>
      <c r="H4441" s="7">
        <v>44491</v>
      </c>
      <c r="J4441" t="str">
        <v>Stopped working completely following App update.</v>
      </c>
      <c r="K4441" t="str">
        <v>3.4.1</v>
      </c>
      <c r="L4441">
        <v>3</v>
      </c>
      <c r="N4441" t="str">
        <v>3.5.0</v>
      </c>
      <c r="O4441" s="7">
        <v>44491</v>
      </c>
      <c r="P4441">
        <v>3</v>
      </c>
      <c r="Q4441">
        <v>3</v>
      </c>
    </row>
    <row r="4442" spans="1:17" x14ac:dyDescent="0.35">
      <c r="A4442">
        <v>5</v>
      </c>
      <c r="B4442">
        <v>44491</v>
      </c>
      <c r="C4442">
        <v>0.74414351851737592</v>
      </c>
      <c r="D4442">
        <v>0</v>
      </c>
      <c r="E4442" s="12">
        <v>3031</v>
      </c>
      <c r="F4442" s="19">
        <v>0.65448570251464799</v>
      </c>
      <c r="G4442" t="s">
        <v>61630</v>
      </c>
      <c r="H4442" s="7">
        <v>44491</v>
      </c>
      <c r="J4442" t="str">
        <v>and fast</v>
      </c>
      <c r="K4442" t="str">
        <v>3.3.1</v>
      </c>
      <c r="L4442">
        <v>3</v>
      </c>
      <c r="N4442" t="str">
        <v>3.5.0</v>
      </c>
      <c r="O4442" s="7">
        <v>44491</v>
      </c>
      <c r="P4442">
        <v>3</v>
      </c>
      <c r="Q4442">
        <v>3</v>
      </c>
    </row>
    <row r="4443" spans="1:17" x14ac:dyDescent="0.35">
      <c r="A4443">
        <v>5</v>
      </c>
      <c r="B4443">
        <v>44491</v>
      </c>
      <c r="C4443">
        <v>0.59861111111240461</v>
      </c>
      <c r="D4443">
        <v>1</v>
      </c>
      <c r="E4443" s="12">
        <v>3041</v>
      </c>
      <c r="F4443" s="19">
        <v>0.92515999078750599</v>
      </c>
      <c r="G4443" t="s">
        <v>61630</v>
      </c>
      <c r="H4443" s="7">
        <v>44491</v>
      </c>
      <c r="J4443" t="str">
        <v>I love this app, it gives you stock levels and Aisle location...just perfect.</v>
      </c>
      <c r="K4443" t="str">
        <v>3.4.1</v>
      </c>
      <c r="L4443">
        <v>3</v>
      </c>
      <c r="N4443" t="str">
        <v>3.5.0</v>
      </c>
      <c r="O4443" s="7">
        <v>44491</v>
      </c>
      <c r="P4443">
        <v>3</v>
      </c>
      <c r="Q4443">
        <v>3</v>
      </c>
    </row>
    <row r="4444" spans="1:17" x14ac:dyDescent="0.35">
      <c r="A4444">
        <v>5</v>
      </c>
      <c r="B4444">
        <v>44491</v>
      </c>
      <c r="C4444">
        <v>0.58652777777751908</v>
      </c>
      <c r="D4444">
        <v>0</v>
      </c>
      <c r="E4444" s="12">
        <v>3041</v>
      </c>
      <c r="F4444" s="19">
        <v>0.66567194461822499</v>
      </c>
      <c r="G4444" t="s">
        <v>61630</v>
      </c>
      <c r="H4444" s="7">
        <v>44491</v>
      </c>
      <c r="J4444" t="str">
        <v>L'applicazione mobile è più semplice di quella web!</v>
      </c>
      <c r="K4444" t="str">
        <v>3.4.1</v>
      </c>
      <c r="L4444">
        <v>3</v>
      </c>
      <c r="N4444" t="str">
        <v>3.5.0</v>
      </c>
      <c r="O4444" s="7">
        <v>44491</v>
      </c>
      <c r="P4444">
        <v>3</v>
      </c>
      <c r="Q4444">
        <v>3</v>
      </c>
    </row>
    <row r="4445" spans="1:17" x14ac:dyDescent="0.35">
      <c r="A4445">
        <v>5</v>
      </c>
      <c r="B4445">
        <v>44491</v>
      </c>
      <c r="C4445">
        <v>0.51872685185662704</v>
      </c>
      <c r="D4445">
        <v>0</v>
      </c>
      <c r="E4445" s="12">
        <v>3031</v>
      </c>
      <c r="F4445" s="19">
        <v>0.71330809593200695</v>
      </c>
      <c r="G4445" t="s">
        <v>61630</v>
      </c>
      <c r="H4445" s="7">
        <v>44491</v>
      </c>
      <c r="J4445" t="str">
        <v>Easy to use</v>
      </c>
      <c r="K4445" t="str">
        <v>3.3.1</v>
      </c>
      <c r="L4445">
        <v>3</v>
      </c>
      <c r="N4445" t="str">
        <v>3.5.0</v>
      </c>
      <c r="O4445" s="7">
        <v>44491</v>
      </c>
      <c r="P4445">
        <v>3</v>
      </c>
      <c r="Q4445">
        <v>3</v>
      </c>
    </row>
    <row r="4446" spans="1:17" x14ac:dyDescent="0.35">
      <c r="A4446">
        <v>5</v>
      </c>
      <c r="B4446">
        <v>44491</v>
      </c>
      <c r="C4446">
        <v>0.21947916666977108</v>
      </c>
      <c r="D4446">
        <v>0</v>
      </c>
      <c r="E4446" s="12">
        <v>3010</v>
      </c>
      <c r="F4446" s="19">
        <v>0.29508796334266701</v>
      </c>
      <c r="G4446" t="s">
        <v>61631</v>
      </c>
      <c r="H4446" s="7">
        <v>44491</v>
      </c>
      <c r="J4446" t="str">
        <v>What's not to 💕</v>
      </c>
      <c r="K4446" t="str">
        <v>3.1.0</v>
      </c>
      <c r="L4446">
        <v>3</v>
      </c>
      <c r="N4446" t="str">
        <v>3.5.0</v>
      </c>
      <c r="O4446" s="7">
        <v>44491</v>
      </c>
      <c r="P4446">
        <v>3</v>
      </c>
      <c r="Q4446">
        <v>3</v>
      </c>
    </row>
    <row r="4447" spans="1:17" x14ac:dyDescent="0.35">
      <c r="A4447">
        <v>1</v>
      </c>
      <c r="B4447">
        <v>44491</v>
      </c>
      <c r="C4447">
        <v>0.10556712963443715</v>
      </c>
      <c r="D4447">
        <v>0</v>
      </c>
      <c r="E4447" s="12">
        <v>3031</v>
      </c>
      <c r="F4447" s="19">
        <v>0.112532190978527</v>
      </c>
      <c r="G4447" t="s">
        <v>61631</v>
      </c>
      <c r="H4447" s="7">
        <v>44491</v>
      </c>
      <c r="J4447" t="str">
        <v>Soon we will have no air because Ikea is cutting too many forests around the world! And not planting any trees!</v>
      </c>
      <c r="K4447" t="str">
        <v>3.3.1</v>
      </c>
      <c r="L4447">
        <v>3</v>
      </c>
      <c r="N4447" t="str">
        <v>3.5.0</v>
      </c>
      <c r="O4447" s="7">
        <v>44491</v>
      </c>
      <c r="P4447">
        <v>3</v>
      </c>
      <c r="Q4447">
        <v>3</v>
      </c>
    </row>
    <row r="4448" spans="1:17" x14ac:dyDescent="0.35">
      <c r="A4448">
        <v>1</v>
      </c>
      <c r="B4448">
        <v>44490</v>
      </c>
      <c r="C4448">
        <v>0.97883101851766696</v>
      </c>
      <c r="D4448">
        <v>0</v>
      </c>
      <c r="E4448" s="12">
        <v>3041</v>
      </c>
      <c r="F4448" s="19">
        <v>0.66110008955001798</v>
      </c>
      <c r="G4448" t="s">
        <v>61630</v>
      </c>
      <c r="H4448" s="7">
        <v>44490</v>
      </c>
      <c r="J4448" t="str">
        <v>Не работает авторизация, выкидывает с этапа доставки 🤦‍♀️🤦‍♀️🤦‍♀️</v>
      </c>
      <c r="K4448" t="e">
        <v>#N/A</v>
      </c>
      <c r="L4448" t="e">
        <v>#N/A</v>
      </c>
      <c r="N4448" t="str">
        <v>3.4.1</v>
      </c>
      <c r="O4448" s="7">
        <v>44490</v>
      </c>
      <c r="P4448" t="e">
        <v>#N/A</v>
      </c>
      <c r="Q4448" t="str">
        <v>3.4.1</v>
      </c>
    </row>
    <row r="4449" spans="1:17" x14ac:dyDescent="0.35">
      <c r="A4449">
        <v>4</v>
      </c>
      <c r="B4449">
        <v>44490</v>
      </c>
      <c r="C4449">
        <v>0.91159722222801065</v>
      </c>
      <c r="D4449">
        <v>32</v>
      </c>
      <c r="E4449" s="12">
        <v>3031</v>
      </c>
      <c r="F4449" s="19">
        <v>2.30062077753246E-3</v>
      </c>
      <c r="G4449" t="s">
        <v>61631</v>
      </c>
      <c r="H4449" s="7">
        <v>44490</v>
      </c>
      <c r="J4449" t="str">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v>
      </c>
      <c r="K4449" t="str">
        <v>3.3.1</v>
      </c>
      <c r="L4449">
        <v>3</v>
      </c>
      <c r="N4449" t="str">
        <v>3.4.1</v>
      </c>
      <c r="O4449" s="7">
        <v>44490</v>
      </c>
      <c r="P4449">
        <v>3</v>
      </c>
      <c r="Q4449">
        <v>3</v>
      </c>
    </row>
    <row r="4450" spans="1:17" x14ac:dyDescent="0.35">
      <c r="A4450">
        <v>5</v>
      </c>
      <c r="B4450">
        <v>44490</v>
      </c>
      <c r="C4450">
        <v>0.8791319444499095</v>
      </c>
      <c r="D4450">
        <v>1</v>
      </c>
      <c r="E4450" s="12">
        <v>3041</v>
      </c>
      <c r="F4450" s="19">
        <v>0.76794528961181596</v>
      </c>
      <c r="G4450" t="s">
        <v>61630</v>
      </c>
      <c r="H4450" s="7">
        <v>44490</v>
      </c>
      <c r="J4450" t="str">
        <v>Love the app so easy to use for my 47 year old brain that hates computing 😁</v>
      </c>
      <c r="K4450" t="str">
        <v>3.4.1</v>
      </c>
      <c r="L4450">
        <v>3</v>
      </c>
      <c r="N4450" t="str">
        <v>3.4.1</v>
      </c>
      <c r="O4450" s="7">
        <v>44490</v>
      </c>
      <c r="P4450">
        <v>3</v>
      </c>
      <c r="Q4450">
        <v>3</v>
      </c>
    </row>
    <row r="4451" spans="1:17" x14ac:dyDescent="0.35">
      <c r="A4451">
        <v>4</v>
      </c>
      <c r="B4451">
        <v>44490</v>
      </c>
      <c r="C4451">
        <v>0.70133101852115942</v>
      </c>
      <c r="D4451">
        <v>0</v>
      </c>
      <c r="E4451" s="12">
        <v>3030</v>
      </c>
      <c r="F4451" s="19">
        <v>0.66110008955001798</v>
      </c>
      <c r="G4451" t="s">
        <v>61630</v>
      </c>
      <c r="H4451" s="7">
        <v>44490</v>
      </c>
      <c r="J4451" t="str">
        <v>Tbd</v>
      </c>
      <c r="K4451" t="str">
        <v>3.3.0</v>
      </c>
      <c r="L4451">
        <v>3</v>
      </c>
      <c r="N4451" t="str">
        <v>3.4.1</v>
      </c>
      <c r="O4451" s="7">
        <v>44490</v>
      </c>
      <c r="P4451">
        <v>3</v>
      </c>
      <c r="Q4451">
        <v>3</v>
      </c>
    </row>
    <row r="4452" spans="1:17" x14ac:dyDescent="0.35">
      <c r="A4452">
        <v>1</v>
      </c>
      <c r="B4452">
        <v>44490</v>
      </c>
      <c r="C4452">
        <v>0.65657407407707069</v>
      </c>
      <c r="D4452">
        <v>0</v>
      </c>
      <c r="E4452" s="12">
        <v>3031</v>
      </c>
      <c r="F4452" s="19">
        <v>0.454743891954422</v>
      </c>
      <c r="G4452" t="s">
        <v>61632</v>
      </c>
      <c r="H4452" s="7">
        <v>44490</v>
      </c>
      <c r="J4452" t="str">
        <v>Worst apps, you can't even login in it &amp; check status of your order place from website using same mobile number &amp; email.</v>
      </c>
      <c r="K4452" t="str">
        <v>3.3.1</v>
      </c>
      <c r="L4452">
        <v>3</v>
      </c>
      <c r="N4452" t="str">
        <v>3.4.1</v>
      </c>
      <c r="O4452" s="7">
        <v>44490</v>
      </c>
      <c r="P4452">
        <v>3</v>
      </c>
      <c r="Q4452">
        <v>3</v>
      </c>
    </row>
    <row r="4453" spans="1:17" x14ac:dyDescent="0.35">
      <c r="A4453">
        <v>5</v>
      </c>
      <c r="B4453">
        <v>44490</v>
      </c>
      <c r="C4453">
        <v>0.65144675926421769</v>
      </c>
      <c r="D4453">
        <v>1</v>
      </c>
      <c r="E4453" s="12">
        <v>3031</v>
      </c>
      <c r="F4453" s="19">
        <v>0.84004539251327504</v>
      </c>
      <c r="G4453" t="s">
        <v>61630</v>
      </c>
      <c r="H4453" s="7">
        <v>44490</v>
      </c>
      <c r="J4453" t="str">
        <v>Inspirational app. Well done Ikea!</v>
      </c>
      <c r="K4453" t="str">
        <v>3.3.1</v>
      </c>
      <c r="L4453">
        <v>3</v>
      </c>
      <c r="N4453" t="str">
        <v>3.4.1</v>
      </c>
      <c r="O4453" s="7">
        <v>44490</v>
      </c>
      <c r="P4453">
        <v>3</v>
      </c>
      <c r="Q4453">
        <v>3</v>
      </c>
    </row>
    <row r="4454" spans="1:17" x14ac:dyDescent="0.35">
      <c r="A4454">
        <v>1</v>
      </c>
      <c r="B4454">
        <v>44490</v>
      </c>
      <c r="C4454">
        <v>0.55190972222771961</v>
      </c>
      <c r="D4454">
        <v>0</v>
      </c>
      <c r="E4454" s="12">
        <v>3031</v>
      </c>
      <c r="F4454" s="19">
        <v>0.68714863061904896</v>
      </c>
      <c r="G4454" t="s">
        <v>61630</v>
      </c>
      <c r="H4454" s="7">
        <v>44490</v>
      </c>
      <c r="J4454" t="str">
        <v>Apliakcja praktycznie nie działa, nie można sfinalizować zamówienia</v>
      </c>
      <c r="K4454" t="str">
        <v>3.3.1</v>
      </c>
      <c r="L4454">
        <v>3</v>
      </c>
      <c r="N4454" t="str">
        <v>3.4.1</v>
      </c>
      <c r="O4454" s="7">
        <v>44490</v>
      </c>
      <c r="P4454">
        <v>3</v>
      </c>
      <c r="Q4454">
        <v>3</v>
      </c>
    </row>
    <row r="4455" spans="1:17" x14ac:dyDescent="0.35">
      <c r="A4455">
        <v>5</v>
      </c>
      <c r="B4455">
        <v>44490</v>
      </c>
      <c r="C4455">
        <v>0.500104166669189</v>
      </c>
      <c r="D4455">
        <v>1</v>
      </c>
      <c r="E4455" s="12">
        <v>3031</v>
      </c>
      <c r="F4455" s="19">
        <v>0.587782323360443</v>
      </c>
      <c r="G4455" t="s">
        <v>61632</v>
      </c>
      <c r="H4455" s="7">
        <v>44490</v>
      </c>
      <c r="J4455" t="str">
        <v>Easy to use and well designed app. No issues at all</v>
      </c>
      <c r="K4455" t="str">
        <v>3.3.1</v>
      </c>
      <c r="L4455">
        <v>3</v>
      </c>
      <c r="N4455" t="str">
        <v>3.4.1</v>
      </c>
      <c r="O4455" s="7">
        <v>44490</v>
      </c>
      <c r="P4455">
        <v>3</v>
      </c>
      <c r="Q4455">
        <v>3</v>
      </c>
    </row>
    <row r="4456" spans="1:17" x14ac:dyDescent="0.35">
      <c r="A4456">
        <v>1</v>
      </c>
      <c r="B4456">
        <v>44490</v>
      </c>
      <c r="C4456">
        <v>0.42587962963443715</v>
      </c>
      <c r="D4456">
        <v>0</v>
      </c>
      <c r="E4456" s="12">
        <v>3031</v>
      </c>
      <c r="F4456" s="19">
        <v>2.7948305942118198E-3</v>
      </c>
      <c r="G4456" t="s">
        <v>61631</v>
      </c>
      <c r="H4456" s="7">
        <v>44490</v>
      </c>
      <c r="J4456" t="str">
        <v>Worst dilevery don't buy I had the worst experience it's been 2 weeks after the purchase still not got the dilivery.</v>
      </c>
      <c r="K4456" t="str">
        <v>3.3.1</v>
      </c>
      <c r="L4456">
        <v>3</v>
      </c>
      <c r="N4456" t="str">
        <v>3.4.1</v>
      </c>
      <c r="O4456" s="7">
        <v>44490</v>
      </c>
      <c r="P4456">
        <v>3</v>
      </c>
      <c r="Q4456">
        <v>3</v>
      </c>
    </row>
    <row r="4457" spans="1:17" x14ac:dyDescent="0.35">
      <c r="A4457">
        <v>5</v>
      </c>
      <c r="B4457">
        <v>44490</v>
      </c>
      <c r="C4457">
        <v>0.39886574074625969</v>
      </c>
      <c r="D4457">
        <v>3</v>
      </c>
      <c r="E4457" s="12">
        <v>3031</v>
      </c>
      <c r="F4457" s="19">
        <v>0.81896841526031505</v>
      </c>
      <c r="G4457" t="s">
        <v>61630</v>
      </c>
      <c r="H4457" s="7">
        <v>44490</v>
      </c>
      <c r="J4457" t="str">
        <v>A great way to get me to spend more money at ikea, I love browsing through all the items in the app.</v>
      </c>
      <c r="K4457" t="str">
        <v>3.3.1</v>
      </c>
      <c r="L4457">
        <v>3</v>
      </c>
      <c r="N4457" t="str">
        <v>3.4.1</v>
      </c>
      <c r="O4457" s="7">
        <v>44490</v>
      </c>
      <c r="P4457">
        <v>3</v>
      </c>
      <c r="Q4457">
        <v>3</v>
      </c>
    </row>
    <row r="4458" spans="1:17" x14ac:dyDescent="0.35">
      <c r="A4458">
        <v>5</v>
      </c>
      <c r="B4458">
        <v>44490</v>
      </c>
      <c r="C4458">
        <v>0.34592592592525762</v>
      </c>
      <c r="D4458">
        <v>0</v>
      </c>
      <c r="E4458" s="12">
        <v>3041</v>
      </c>
      <c r="F4458" s="19">
        <v>0.70269066095352195</v>
      </c>
      <c r="G4458" t="s">
        <v>61630</v>
      </c>
      <c r="H4458" s="7">
        <v>44490</v>
      </c>
      <c r="J4458" t="str">
        <v>Can u guys deliver products to chennai please.</v>
      </c>
      <c r="K4458" t="e">
        <v>#N/A</v>
      </c>
      <c r="L4458" t="e">
        <v>#N/A</v>
      </c>
      <c r="N4458" t="str">
        <v>3.4.1</v>
      </c>
      <c r="O4458" s="7">
        <v>44490</v>
      </c>
      <c r="P4458" t="e">
        <v>#N/A</v>
      </c>
      <c r="Q4458" t="str">
        <v>3.4.1</v>
      </c>
    </row>
    <row r="4459" spans="1:17" x14ac:dyDescent="0.35">
      <c r="A4459">
        <v>1</v>
      </c>
      <c r="B4459">
        <v>44490</v>
      </c>
      <c r="C4459">
        <v>0.15413194444408873</v>
      </c>
      <c r="D4459">
        <v>44</v>
      </c>
      <c r="E4459" s="12">
        <v>3040</v>
      </c>
      <c r="F4459" s="19">
        <v>2.0082707051187801E-3</v>
      </c>
      <c r="G4459" t="s">
        <v>61631</v>
      </c>
      <c r="H4459" s="7">
        <v>44490</v>
      </c>
      <c r="J4459" t="str">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v>
      </c>
      <c r="K4459" t="str">
        <v>3.4.0</v>
      </c>
      <c r="L4459">
        <v>3</v>
      </c>
      <c r="N4459" t="str">
        <v>3.4.1</v>
      </c>
      <c r="O4459" s="7">
        <v>44490</v>
      </c>
      <c r="P4459">
        <v>3</v>
      </c>
      <c r="Q4459">
        <v>3</v>
      </c>
    </row>
    <row r="4460" spans="1:17" x14ac:dyDescent="0.35">
      <c r="A4460">
        <v>5</v>
      </c>
      <c r="B4460">
        <v>44490</v>
      </c>
      <c r="C4460">
        <v>0.13261574074567761</v>
      </c>
      <c r="D4460">
        <v>0</v>
      </c>
      <c r="E4460" s="12">
        <v>3041</v>
      </c>
      <c r="F4460" s="19">
        <v>0.18396395444870001</v>
      </c>
      <c r="G4460" t="s">
        <v>61631</v>
      </c>
      <c r="H4460" s="7">
        <v>44490</v>
      </c>
      <c r="J4460" t="str">
        <v>I love being able to shop Ikea online because there's not a store location near me.</v>
      </c>
      <c r="K4460" t="e">
        <v>#N/A</v>
      </c>
      <c r="L4460" t="e">
        <v>#N/A</v>
      </c>
      <c r="N4460" t="str">
        <v>3.4.1</v>
      </c>
      <c r="O4460" s="7">
        <v>44490</v>
      </c>
      <c r="P4460" t="e">
        <v>#N/A</v>
      </c>
      <c r="Q4460" t="str">
        <v>3.4.1</v>
      </c>
    </row>
    <row r="4461" spans="1:17" x14ac:dyDescent="0.35">
      <c r="A4461">
        <v>1</v>
      </c>
      <c r="B4461">
        <v>44490</v>
      </c>
      <c r="C4461">
        <v>6.3738425931660458E-2</v>
      </c>
      <c r="D4461">
        <v>0</v>
      </c>
      <c r="E4461" s="12">
        <v>3031</v>
      </c>
      <c r="F4461" s="19">
        <v>1.9263977184891701E-2</v>
      </c>
      <c r="G4461" t="s">
        <v>61631</v>
      </c>
      <c r="H4461" s="7">
        <v>44490</v>
      </c>
      <c r="J4461" t="str">
        <v>The app sign in is terrible. Won't take my password even after resetting it. I have had to create like 3 new accounts just to use it.</v>
      </c>
      <c r="K4461" t="str">
        <v>3.3.1</v>
      </c>
      <c r="L4461">
        <v>3</v>
      </c>
      <c r="N4461" t="str">
        <v>3.4.1</v>
      </c>
      <c r="O4461" s="7">
        <v>44490</v>
      </c>
      <c r="P4461">
        <v>3</v>
      </c>
      <c r="Q4461">
        <v>3</v>
      </c>
    </row>
    <row r="4462" spans="1:17" x14ac:dyDescent="0.35">
      <c r="A4462">
        <v>5</v>
      </c>
      <c r="B4462">
        <v>44490</v>
      </c>
      <c r="C4462">
        <v>3.6759259259270038E-2</v>
      </c>
      <c r="D4462">
        <v>0</v>
      </c>
      <c r="E4462" s="12">
        <v>3031</v>
      </c>
      <c r="F4462" s="19">
        <v>0.71330809593200695</v>
      </c>
      <c r="G4462" t="s">
        <v>61630</v>
      </c>
      <c r="H4462" s="7">
        <v>44490</v>
      </c>
      <c r="J4462" t="str">
        <v>Easy to use</v>
      </c>
      <c r="K4462" t="str">
        <v>3.3.1</v>
      </c>
      <c r="L4462">
        <v>3</v>
      </c>
      <c r="N4462" t="str">
        <v>3.4.1</v>
      </c>
      <c r="O4462" s="7">
        <v>44490</v>
      </c>
      <c r="P4462">
        <v>3</v>
      </c>
      <c r="Q4462">
        <v>3</v>
      </c>
    </row>
    <row r="4463" spans="1:17" x14ac:dyDescent="0.35">
      <c r="A4463">
        <v>5</v>
      </c>
      <c r="B4463">
        <v>44489</v>
      </c>
      <c r="C4463">
        <v>0.91407407407677965</v>
      </c>
      <c r="D4463">
        <v>0</v>
      </c>
      <c r="E4463" s="12">
        <v>3040</v>
      </c>
      <c r="F4463" s="19">
        <v>0.71076983213424705</v>
      </c>
      <c r="G4463" t="s">
        <v>61630</v>
      </c>
      <c r="H4463" s="7">
        <v>44489</v>
      </c>
      <c r="J4463" t="str">
        <v>Very easy to use</v>
      </c>
      <c r="K4463" t="str">
        <v>3.4.0</v>
      </c>
      <c r="L4463">
        <v>3</v>
      </c>
      <c r="N4463" t="str">
        <v>3.4.1</v>
      </c>
      <c r="O4463" s="7">
        <v>44489</v>
      </c>
      <c r="P4463">
        <v>3</v>
      </c>
      <c r="Q4463">
        <v>3</v>
      </c>
    </row>
    <row r="4464" spans="1:17" x14ac:dyDescent="0.35">
      <c r="A4464">
        <v>5</v>
      </c>
      <c r="B4464">
        <v>44489</v>
      </c>
      <c r="C4464">
        <v>0.78993055555474712</v>
      </c>
      <c r="D4464">
        <v>7</v>
      </c>
      <c r="E4464" s="12">
        <v>3031</v>
      </c>
      <c r="F4464" s="19">
        <v>0.47195601463317899</v>
      </c>
      <c r="G4464" t="s">
        <v>61632</v>
      </c>
      <c r="H4464" s="7">
        <v>44489</v>
      </c>
      <c r="J4464" t="str">
        <v>Super easy to use. Runs reliable without hiccups. Easy to navigate and understand. Use it frequently to order stuff for pickup, before it's sold out again.</v>
      </c>
      <c r="K4464" t="str">
        <v>3.3.1</v>
      </c>
      <c r="L4464">
        <v>3</v>
      </c>
      <c r="N4464" t="str">
        <v>3.4.1</v>
      </c>
      <c r="O4464" s="7">
        <v>44489</v>
      </c>
      <c r="P4464">
        <v>3</v>
      </c>
      <c r="Q4464">
        <v>3</v>
      </c>
    </row>
    <row r="4465" spans="1:17" x14ac:dyDescent="0.35">
      <c r="A4465">
        <v>3</v>
      </c>
      <c r="B4465">
        <v>44489</v>
      </c>
      <c r="C4465">
        <v>0.74907407407590654</v>
      </c>
      <c r="D4465">
        <v>72</v>
      </c>
      <c r="E4465" s="12">
        <v>3031</v>
      </c>
      <c r="F4465" s="19">
        <v>3.15343192778528E-3</v>
      </c>
      <c r="G4465" t="s">
        <v>61631</v>
      </c>
      <c r="H4465" s="7">
        <v>44489</v>
      </c>
      <c r="J4465" t="str">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v>
      </c>
      <c r="K4465" t="str">
        <v>3.3.1</v>
      </c>
      <c r="L4465">
        <v>3</v>
      </c>
      <c r="N4465" t="str">
        <v>3.4.1</v>
      </c>
      <c r="O4465" s="7">
        <v>44489</v>
      </c>
      <c r="P4465">
        <v>3</v>
      </c>
      <c r="Q4465">
        <v>3</v>
      </c>
    </row>
    <row r="4466" spans="1:17" x14ac:dyDescent="0.35">
      <c r="A4466">
        <v>5</v>
      </c>
      <c r="B4466">
        <v>44489</v>
      </c>
      <c r="C4466">
        <v>0.65983796296495711</v>
      </c>
      <c r="D4466">
        <v>0</v>
      </c>
      <c r="E4466" s="12">
        <v>3041</v>
      </c>
      <c r="F4466" s="19">
        <v>0.64674097299575795</v>
      </c>
      <c r="G4466" t="s">
        <v>61630</v>
      </c>
      <c r="H4466" s="7">
        <v>44489</v>
      </c>
      <c r="J4466" t="str">
        <v>Excellent quality + design ✓ Delivery is always prompt with no problems !</v>
      </c>
      <c r="K4466" t="e">
        <v>#N/A</v>
      </c>
      <c r="L4466" t="e">
        <v>#N/A</v>
      </c>
      <c r="N4466" t="str">
        <v>3.4.1</v>
      </c>
      <c r="O4466" s="7">
        <v>44489</v>
      </c>
      <c r="P4466" t="str">
        <v>3.4.0</v>
      </c>
      <c r="Q4466" t="str">
        <v>3.4.0</v>
      </c>
    </row>
    <row r="4467" spans="1:17" x14ac:dyDescent="0.35">
      <c r="A4467">
        <v>5</v>
      </c>
      <c r="B4467">
        <v>44489</v>
      </c>
      <c r="C4467">
        <v>0.46745370370626915</v>
      </c>
      <c r="D4467">
        <v>1</v>
      </c>
      <c r="E4467" s="12">
        <v>3040</v>
      </c>
      <c r="F4467" s="19">
        <v>0.230474248528481</v>
      </c>
      <c r="G4467" t="s">
        <v>61631</v>
      </c>
      <c r="H4467" s="7">
        <v>44489</v>
      </c>
      <c r="J4467" t="str">
        <v>Easy to use. Good to know what is not available in the closest store as it s a pain to roam it with kids. Delivery costs are still pricey compared to others though</v>
      </c>
      <c r="K4467" t="str">
        <v>3.4.0</v>
      </c>
      <c r="L4467">
        <v>3</v>
      </c>
      <c r="N4467" t="str">
        <v>3.4.1</v>
      </c>
      <c r="O4467" s="7">
        <v>44489</v>
      </c>
      <c r="P4467">
        <v>3</v>
      </c>
      <c r="Q4467">
        <v>3</v>
      </c>
    </row>
    <row r="4468" spans="1:17" x14ac:dyDescent="0.35">
      <c r="A4468">
        <v>1</v>
      </c>
      <c r="B4468">
        <v>44489</v>
      </c>
      <c r="C4468">
        <v>0.33709490740875481</v>
      </c>
      <c r="D4468">
        <v>0</v>
      </c>
      <c r="E4468" s="12">
        <v>3031</v>
      </c>
      <c r="F4468" s="19">
        <v>1.44723560661078E-2</v>
      </c>
      <c r="G4468" t="s">
        <v>61631</v>
      </c>
      <c r="H4468" s="7">
        <v>44489</v>
      </c>
      <c r="J4468" t="str">
        <v>I setup an account on my tablet but now I can't sign in on my phone. WTH?</v>
      </c>
      <c r="K4468" t="str">
        <v>3.3.1</v>
      </c>
      <c r="L4468">
        <v>3</v>
      </c>
      <c r="N4468" t="str">
        <v>3.4.1</v>
      </c>
      <c r="O4468" s="7">
        <v>44489</v>
      </c>
      <c r="P4468">
        <v>3</v>
      </c>
      <c r="Q4468">
        <v>3</v>
      </c>
    </row>
    <row r="4469" spans="1:17" x14ac:dyDescent="0.35">
      <c r="A4469">
        <v>3</v>
      </c>
      <c r="B4469">
        <v>44489</v>
      </c>
      <c r="C4469">
        <v>0.20862268518976634</v>
      </c>
      <c r="D4469">
        <v>22</v>
      </c>
      <c r="E4469" s="12">
        <v>3031</v>
      </c>
      <c r="F4469" s="19">
        <v>3.2938199583441002E-3</v>
      </c>
      <c r="G4469" t="s">
        <v>61631</v>
      </c>
      <c r="H4469" s="7">
        <v>44489</v>
      </c>
      <c r="J4469" t="str">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v>
      </c>
      <c r="K4469" t="str">
        <v>3.3.1</v>
      </c>
      <c r="L4469">
        <v>3</v>
      </c>
      <c r="N4469" t="str">
        <v>3.4.1</v>
      </c>
      <c r="O4469" s="7">
        <v>44489</v>
      </c>
      <c r="P4469">
        <v>3</v>
      </c>
      <c r="Q4469">
        <v>3</v>
      </c>
    </row>
    <row r="4470" spans="1:17" x14ac:dyDescent="0.35">
      <c r="A4470">
        <v>5</v>
      </c>
      <c r="B4470">
        <v>44489</v>
      </c>
      <c r="C4470">
        <v>0.20659722222626442</v>
      </c>
      <c r="D4470">
        <v>0</v>
      </c>
      <c r="E4470" s="12">
        <v>3031</v>
      </c>
      <c r="F4470" s="19">
        <v>0.642844557762146</v>
      </c>
      <c r="G4470" t="s">
        <v>61630</v>
      </c>
      <c r="H4470" s="7">
        <v>44489</v>
      </c>
      <c r="J4470" t="str">
        <v>Simple to use!</v>
      </c>
      <c r="K4470" t="str">
        <v>3.3.1</v>
      </c>
      <c r="L4470">
        <v>3</v>
      </c>
      <c r="N4470" t="str">
        <v>3.4.1</v>
      </c>
      <c r="O4470" s="7">
        <v>44489</v>
      </c>
      <c r="P4470">
        <v>3</v>
      </c>
      <c r="Q4470">
        <v>3</v>
      </c>
    </row>
    <row r="4471" spans="1:17" x14ac:dyDescent="0.35">
      <c r="A4471">
        <v>2</v>
      </c>
      <c r="B4471">
        <v>44489</v>
      </c>
      <c r="C4471">
        <v>0.2045370370396995</v>
      </c>
      <c r="D4471">
        <v>10</v>
      </c>
      <c r="E4471" s="12">
        <v>3031</v>
      </c>
      <c r="F4471" s="19">
        <v>2.5743566453456899E-2</v>
      </c>
      <c r="G4471" t="s">
        <v>61631</v>
      </c>
      <c r="H4471" s="7">
        <v>44489</v>
      </c>
      <c r="J4471" t="str">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v>
      </c>
      <c r="K4471" t="str">
        <v>3.3.1</v>
      </c>
      <c r="L4471">
        <v>3</v>
      </c>
      <c r="N4471" t="str">
        <v>3.4.1</v>
      </c>
      <c r="O4471" s="7">
        <v>44489</v>
      </c>
      <c r="P4471">
        <v>3</v>
      </c>
      <c r="Q4471">
        <v>3</v>
      </c>
    </row>
    <row r="4472" spans="1:17" x14ac:dyDescent="0.35">
      <c r="A4472">
        <v>5</v>
      </c>
      <c r="B4472">
        <v>44489</v>
      </c>
      <c r="C4472">
        <v>0.13109953703678912</v>
      </c>
      <c r="D4472">
        <v>0</v>
      </c>
      <c r="E4472" s="12">
        <v>3031</v>
      </c>
      <c r="F4472" s="19">
        <v>0.664450883865356</v>
      </c>
      <c r="G4472" t="s">
        <v>61630</v>
      </c>
      <c r="H4472" s="7">
        <v>44489</v>
      </c>
      <c r="J4472" t="str">
        <v>Very useful for my future room great quality too win win 💯🤟🏻!</v>
      </c>
      <c r="K4472" t="str">
        <v>3.3.1</v>
      </c>
      <c r="L4472">
        <v>3</v>
      </c>
      <c r="N4472" t="str">
        <v>3.4.1</v>
      </c>
      <c r="O4472" s="7">
        <v>44489</v>
      </c>
      <c r="P4472">
        <v>3</v>
      </c>
      <c r="Q4472">
        <v>3</v>
      </c>
    </row>
    <row r="4473" spans="1:17" x14ac:dyDescent="0.35">
      <c r="A4473">
        <v>5</v>
      </c>
      <c r="B4473">
        <v>44489</v>
      </c>
      <c r="C4473">
        <v>5.8217592595610768E-2</v>
      </c>
      <c r="D4473">
        <v>0</v>
      </c>
      <c r="E4473" s="12">
        <v>3031</v>
      </c>
      <c r="F4473" s="19">
        <v>0.76584243774414096</v>
      </c>
      <c r="G4473" t="s">
        <v>61630</v>
      </c>
      <c r="H4473" s="7">
        <v>44489</v>
      </c>
      <c r="J4473" t="str">
        <v>Fast and reliable I will be using this app all the time</v>
      </c>
      <c r="K4473" t="str">
        <v>3.3.1</v>
      </c>
      <c r="L4473">
        <v>3</v>
      </c>
      <c r="N4473" t="str">
        <v>3.4.1</v>
      </c>
      <c r="O4473" s="7">
        <v>44489</v>
      </c>
      <c r="P4473">
        <v>3</v>
      </c>
      <c r="Q4473">
        <v>3</v>
      </c>
    </row>
    <row r="4474" spans="1:17" x14ac:dyDescent="0.35">
      <c r="A4474">
        <v>5</v>
      </c>
      <c r="B4474">
        <v>44488</v>
      </c>
      <c r="C4474">
        <v>0.97489583333663177</v>
      </c>
      <c r="D4474">
        <v>0</v>
      </c>
      <c r="E4474" s="12">
        <v>3031</v>
      </c>
      <c r="F4474" s="19">
        <v>0.71330809593200695</v>
      </c>
      <c r="G4474" t="s">
        <v>61630</v>
      </c>
      <c r="H4474" s="7">
        <v>44488</v>
      </c>
      <c r="J4474" t="str">
        <v>Easy to use</v>
      </c>
      <c r="K4474" t="str">
        <v>3.3.1</v>
      </c>
      <c r="L4474">
        <v>3</v>
      </c>
      <c r="N4474" t="str">
        <v>3.4.0</v>
      </c>
      <c r="O4474" s="7">
        <v>44488</v>
      </c>
      <c r="P4474">
        <v>3</v>
      </c>
      <c r="Q4474">
        <v>3</v>
      </c>
    </row>
    <row r="4475" spans="1:17" x14ac:dyDescent="0.35">
      <c r="A4475">
        <v>5</v>
      </c>
      <c r="B4475">
        <v>44488</v>
      </c>
      <c r="C4475">
        <v>0.92408564814832062</v>
      </c>
      <c r="D4475">
        <v>0</v>
      </c>
      <c r="E4475" s="12">
        <v>3031</v>
      </c>
      <c r="F4475" s="19">
        <v>0.70624130964279197</v>
      </c>
      <c r="G4475" t="s">
        <v>61630</v>
      </c>
      <c r="H4475" s="7">
        <v>44488</v>
      </c>
      <c r="J4475" t="str">
        <v>I dunno I like ikea</v>
      </c>
      <c r="K4475" t="str">
        <v>3.3.1</v>
      </c>
      <c r="L4475">
        <v>3</v>
      </c>
      <c r="N4475" t="str">
        <v>3.4.0</v>
      </c>
      <c r="O4475" s="7">
        <v>44488</v>
      </c>
      <c r="P4475">
        <v>3</v>
      </c>
      <c r="Q4475">
        <v>3</v>
      </c>
    </row>
    <row r="4476" spans="1:17" x14ac:dyDescent="0.35">
      <c r="A4476">
        <v>2</v>
      </c>
      <c r="B4476">
        <v>44488</v>
      </c>
      <c r="C4476">
        <v>0.80775462963356404</v>
      </c>
      <c r="D4476">
        <v>38</v>
      </c>
      <c r="E4476" s="12">
        <v>3040</v>
      </c>
      <c r="F4476" s="19">
        <v>0.33535614609718301</v>
      </c>
      <c r="G4476" t="s">
        <v>61631</v>
      </c>
      <c r="H4476" s="7">
        <v>44488</v>
      </c>
      <c r="J4476" t="str">
        <v>Experience of browsing the catalogue is good, products seem innovative too. Only problem is that it fails on Home Delivery option consistently with the same error - something went wrong, please contact CSC</v>
      </c>
      <c r="K4476" t="str">
        <v>3.4.0</v>
      </c>
      <c r="L4476">
        <v>3</v>
      </c>
      <c r="N4476" t="str">
        <v>3.4.0</v>
      </c>
      <c r="O4476" s="7">
        <v>44488</v>
      </c>
      <c r="P4476">
        <v>3</v>
      </c>
      <c r="Q4476">
        <v>3</v>
      </c>
    </row>
    <row r="4477" spans="1:17" x14ac:dyDescent="0.35">
      <c r="A4477">
        <v>5</v>
      </c>
      <c r="B4477">
        <v>44488</v>
      </c>
      <c r="C4477">
        <v>0.48789351851883112</v>
      </c>
      <c r="D4477">
        <v>0</v>
      </c>
      <c r="E4477" s="12">
        <v>3031</v>
      </c>
      <c r="F4477" s="19">
        <v>0.90307146310806297</v>
      </c>
      <c r="G4477" t="s">
        <v>61630</v>
      </c>
      <c r="H4477" s="7">
        <v>44488</v>
      </c>
      <c r="J4477" t="str">
        <v>I love IKEA and I love their app.</v>
      </c>
      <c r="K4477" t="str">
        <v>3.3.1</v>
      </c>
      <c r="L4477">
        <v>3</v>
      </c>
      <c r="N4477" t="str">
        <v>3.4.0</v>
      </c>
      <c r="O4477" s="7">
        <v>44488</v>
      </c>
      <c r="P4477">
        <v>3</v>
      </c>
      <c r="Q4477">
        <v>3</v>
      </c>
    </row>
    <row r="4478" spans="1:17" x14ac:dyDescent="0.35">
      <c r="A4478">
        <v>5</v>
      </c>
      <c r="B4478">
        <v>44488</v>
      </c>
      <c r="C4478">
        <v>0.45459490740904585</v>
      </c>
      <c r="D4478">
        <v>0</v>
      </c>
      <c r="E4478" s="12">
        <v>3040</v>
      </c>
      <c r="F4478" s="19">
        <v>0.78910773992538497</v>
      </c>
      <c r="G4478" t="s">
        <v>61630</v>
      </c>
      <c r="H4478" s="7">
        <v>44488</v>
      </c>
      <c r="J4478" t="str">
        <v>Great</v>
      </c>
      <c r="K4478" t="e">
        <v>#N/A</v>
      </c>
      <c r="L4478" t="e">
        <v>#N/A</v>
      </c>
      <c r="N4478" t="str">
        <v>3.4.0</v>
      </c>
      <c r="O4478" s="7">
        <v>44488</v>
      </c>
      <c r="P4478" t="str">
        <v>3.3.1</v>
      </c>
      <c r="Q4478" t="str">
        <v>3.3.1</v>
      </c>
    </row>
    <row r="4479" spans="1:17" x14ac:dyDescent="0.35">
      <c r="A4479">
        <v>2</v>
      </c>
      <c r="B4479">
        <v>44487</v>
      </c>
      <c r="C4479">
        <v>0.86993055555649335</v>
      </c>
      <c r="D4479">
        <v>31</v>
      </c>
      <c r="E4479" s="12">
        <v>3031</v>
      </c>
      <c r="F4479" s="19">
        <v>0.31564822793006903</v>
      </c>
      <c r="G4479" t="s">
        <v>61631</v>
      </c>
      <c r="H4479" s="7">
        <v>44487</v>
      </c>
      <c r="J4479" t="str">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v>
      </c>
      <c r="K4479" t="str">
        <v>3.3.1</v>
      </c>
      <c r="L4479">
        <v>3</v>
      </c>
      <c r="N4479" t="str">
        <v>3.4.0</v>
      </c>
      <c r="O4479" s="7">
        <v>44487</v>
      </c>
      <c r="P4479">
        <v>3</v>
      </c>
      <c r="Q4479">
        <v>3</v>
      </c>
    </row>
    <row r="4480" spans="1:17" x14ac:dyDescent="0.35">
      <c r="A4480">
        <v>5</v>
      </c>
      <c r="B4480">
        <v>44487</v>
      </c>
      <c r="C4480">
        <v>0.84208333333663177</v>
      </c>
      <c r="D4480">
        <v>0</v>
      </c>
      <c r="E4480" s="12">
        <v>3031</v>
      </c>
      <c r="F4480" s="19">
        <v>0.79475682973861705</v>
      </c>
      <c r="G4480" t="s">
        <v>61630</v>
      </c>
      <c r="H4480" s="7">
        <v>44487</v>
      </c>
      <c r="J4480" t="str">
        <v>Excellent</v>
      </c>
      <c r="K4480" t="str">
        <v>3.3.1</v>
      </c>
      <c r="L4480">
        <v>3</v>
      </c>
      <c r="N4480" t="str">
        <v>3.4.0</v>
      </c>
      <c r="O4480" s="7">
        <v>44487</v>
      </c>
      <c r="P4480">
        <v>3</v>
      </c>
      <c r="Q4480">
        <v>3</v>
      </c>
    </row>
    <row r="4481" spans="1:17" x14ac:dyDescent="0.35">
      <c r="A4481">
        <v>1</v>
      </c>
      <c r="B4481">
        <v>44487</v>
      </c>
      <c r="C4481">
        <v>0.77768518518860219</v>
      </c>
      <c r="D4481">
        <v>0</v>
      </c>
      <c r="E4481" s="12">
        <v>3020</v>
      </c>
      <c r="F4481" s="19">
        <v>0.182832106947899</v>
      </c>
      <c r="G4481" t="s">
        <v>61631</v>
      </c>
      <c r="H4481" s="7">
        <v>44487</v>
      </c>
      <c r="J4481" t="str">
        <v>Location not working</v>
      </c>
      <c r="K4481" t="str">
        <v>3.2.0</v>
      </c>
      <c r="L4481">
        <v>3</v>
      </c>
      <c r="N4481" t="str">
        <v>3.4.0</v>
      </c>
      <c r="O4481" s="7">
        <v>44487</v>
      </c>
      <c r="P4481">
        <v>3</v>
      </c>
      <c r="Q4481">
        <v>3</v>
      </c>
    </row>
    <row r="4482" spans="1:17" x14ac:dyDescent="0.35">
      <c r="A4482">
        <v>1</v>
      </c>
      <c r="B4482">
        <v>44487</v>
      </c>
      <c r="C4482">
        <v>0.63927083333692281</v>
      </c>
      <c r="D4482">
        <v>0</v>
      </c>
      <c r="E4482" s="12">
        <v>3031</v>
      </c>
      <c r="F4482" s="19">
        <v>3.96015197038651E-2</v>
      </c>
      <c r="G4482" t="s">
        <v>61631</v>
      </c>
      <c r="H4482" s="7">
        <v>44487</v>
      </c>
      <c r="J4482" t="str">
        <v>App is broken. It doesn't even open on my samsung s20 fe android phone.</v>
      </c>
      <c r="K4482" t="str">
        <v>3.3.1</v>
      </c>
      <c r="L4482">
        <v>3</v>
      </c>
      <c r="N4482" t="str">
        <v>3.4.0</v>
      </c>
      <c r="O4482" s="7">
        <v>44487</v>
      </c>
      <c r="P4482">
        <v>3</v>
      </c>
      <c r="Q4482">
        <v>3</v>
      </c>
    </row>
    <row r="4483" spans="1:17" x14ac:dyDescent="0.35">
      <c r="A4483">
        <v>1</v>
      </c>
      <c r="B4483">
        <v>44487</v>
      </c>
      <c r="C4483">
        <v>0.24157407407619758</v>
      </c>
      <c r="D4483">
        <v>0</v>
      </c>
      <c r="E4483" s="12">
        <v>3031</v>
      </c>
      <c r="F4483" s="19">
        <v>0.67452186346054099</v>
      </c>
      <c r="G4483" t="s">
        <v>61630</v>
      </c>
      <c r="H4483" s="7">
        <v>44487</v>
      </c>
      <c r="J4483" t="str">
        <v>The app is fantastic!!! Stock of items BLOWS! :)</v>
      </c>
      <c r="K4483" t="str">
        <v>3.3.1</v>
      </c>
      <c r="L4483">
        <v>3</v>
      </c>
      <c r="N4483" t="str">
        <v>3.4.0</v>
      </c>
      <c r="O4483" s="7">
        <v>44487</v>
      </c>
      <c r="P4483">
        <v>3</v>
      </c>
      <c r="Q4483">
        <v>3</v>
      </c>
    </row>
    <row r="4484" spans="1:17" x14ac:dyDescent="0.35">
      <c r="A4484">
        <v>4</v>
      </c>
      <c r="B4484">
        <v>44487</v>
      </c>
      <c r="C4484">
        <v>4.5532407406426501E-2</v>
      </c>
      <c r="D4484">
        <v>0</v>
      </c>
      <c r="E4484" s="12">
        <v>3031</v>
      </c>
      <c r="F4484" s="19">
        <v>0.83054852485656705</v>
      </c>
      <c r="G4484" t="s">
        <v>61630</v>
      </c>
      <c r="H4484" s="7">
        <v>44487</v>
      </c>
      <c r="J4484" t="str">
        <v>Nice ki</v>
      </c>
      <c r="K4484" t="str">
        <v>3.3.1</v>
      </c>
      <c r="L4484">
        <v>3</v>
      </c>
      <c r="N4484" t="str">
        <v>3.4.0</v>
      </c>
      <c r="O4484" s="7">
        <v>44487</v>
      </c>
      <c r="P4484">
        <v>3</v>
      </c>
      <c r="Q4484">
        <v>3</v>
      </c>
    </row>
    <row r="4485" spans="1:17" x14ac:dyDescent="0.35">
      <c r="A4485">
        <v>5</v>
      </c>
      <c r="B4485">
        <v>44486</v>
      </c>
      <c r="C4485">
        <v>0.97965277777984738</v>
      </c>
      <c r="D4485">
        <v>1</v>
      </c>
      <c r="E4485" s="12">
        <v>3031</v>
      </c>
      <c r="F4485" s="19">
        <v>0.902415931224823</v>
      </c>
      <c r="G4485" t="s">
        <v>61630</v>
      </c>
      <c r="H4485" s="7">
        <v>44486</v>
      </c>
      <c r="J4485" t="str">
        <v>Amazing furniture and amazing prices!!!</v>
      </c>
      <c r="K4485" t="str">
        <v>3.3.1</v>
      </c>
      <c r="L4485">
        <v>3</v>
      </c>
      <c r="N4485" t="str">
        <v>3.4.0</v>
      </c>
      <c r="O4485" s="7">
        <v>44486</v>
      </c>
      <c r="P4485">
        <v>3</v>
      </c>
      <c r="Q4485">
        <v>3</v>
      </c>
    </row>
    <row r="4486" spans="1:17" x14ac:dyDescent="0.35">
      <c r="A4486">
        <v>5</v>
      </c>
      <c r="B4486">
        <v>44486</v>
      </c>
      <c r="C4486">
        <v>0.95249999999941792</v>
      </c>
      <c r="D4486">
        <v>0</v>
      </c>
      <c r="E4486" s="12">
        <v>3031</v>
      </c>
      <c r="F4486" s="19">
        <v>0.75841259956359897</v>
      </c>
      <c r="G4486" t="s">
        <v>61630</v>
      </c>
      <c r="H4486" s="7">
        <v>44486</v>
      </c>
      <c r="J4486" t="str">
        <v>Very useful and easy to use</v>
      </c>
      <c r="K4486" t="str">
        <v>3.3.1</v>
      </c>
      <c r="L4486">
        <v>3</v>
      </c>
      <c r="N4486" t="str">
        <v>3.4.0</v>
      </c>
      <c r="O4486" s="7">
        <v>44486</v>
      </c>
      <c r="P4486">
        <v>3</v>
      </c>
      <c r="Q4486">
        <v>3</v>
      </c>
    </row>
    <row r="4487" spans="1:17" x14ac:dyDescent="0.35">
      <c r="A4487">
        <v>5</v>
      </c>
      <c r="B4487">
        <v>44486</v>
      </c>
      <c r="C4487">
        <v>0.85737268519005738</v>
      </c>
      <c r="D4487">
        <v>0</v>
      </c>
      <c r="E4487" s="12">
        <v>3031</v>
      </c>
      <c r="F4487" s="19">
        <v>0.78910773992538497</v>
      </c>
      <c r="G4487" t="s">
        <v>61630</v>
      </c>
      <c r="H4487" s="7">
        <v>44486</v>
      </c>
      <c r="J4487" t="str">
        <v>Great 👍</v>
      </c>
      <c r="K4487" t="str">
        <v>3.3.1</v>
      </c>
      <c r="L4487">
        <v>3</v>
      </c>
      <c r="N4487" t="str">
        <v>3.4.0</v>
      </c>
      <c r="O4487" s="7">
        <v>44486</v>
      </c>
      <c r="P4487">
        <v>3</v>
      </c>
      <c r="Q4487">
        <v>3</v>
      </c>
    </row>
    <row r="4488" spans="1:17" x14ac:dyDescent="0.35">
      <c r="A4488">
        <v>3</v>
      </c>
      <c r="B4488">
        <v>44486</v>
      </c>
      <c r="C4488">
        <v>0.84950231482071104</v>
      </c>
      <c r="D4488">
        <v>1</v>
      </c>
      <c r="E4488" s="12">
        <v>3031</v>
      </c>
      <c r="F4488" s="19">
        <v>0.57881987094879195</v>
      </c>
      <c r="G4488" t="s">
        <v>61632</v>
      </c>
      <c r="H4488" s="7">
        <v>44486</v>
      </c>
      <c r="J4488" t="str">
        <v>The filter options could be improved</v>
      </c>
      <c r="K4488" t="str">
        <v>3.3.1</v>
      </c>
      <c r="L4488">
        <v>3</v>
      </c>
      <c r="N4488" t="str">
        <v>3.4.0</v>
      </c>
      <c r="O4488" s="7">
        <v>44486</v>
      </c>
      <c r="P4488">
        <v>3</v>
      </c>
      <c r="Q4488">
        <v>3</v>
      </c>
    </row>
    <row r="4489" spans="1:17" x14ac:dyDescent="0.35">
      <c r="A4489">
        <v>1</v>
      </c>
      <c r="B4489">
        <v>44486</v>
      </c>
      <c r="C4489">
        <v>0.79368055555823958</v>
      </c>
      <c r="D4489">
        <v>0</v>
      </c>
      <c r="E4489" s="12">
        <v>3031</v>
      </c>
      <c r="F4489" s="19">
        <v>6.4503960311412797E-2</v>
      </c>
      <c r="G4489" t="s">
        <v>61631</v>
      </c>
      <c r="H4489" s="7">
        <v>44486</v>
      </c>
      <c r="J4489" t="str">
        <v>Doesn't not work half of the time</v>
      </c>
      <c r="K4489" t="str">
        <v>3.3.1</v>
      </c>
      <c r="L4489">
        <v>3</v>
      </c>
      <c r="N4489" t="str">
        <v>3.4.0</v>
      </c>
      <c r="O4489" s="7">
        <v>44486</v>
      </c>
      <c r="P4489">
        <v>3</v>
      </c>
      <c r="Q4489">
        <v>3</v>
      </c>
    </row>
    <row r="4490" spans="1:17" x14ac:dyDescent="0.35">
      <c r="A4490">
        <v>3</v>
      </c>
      <c r="B4490">
        <v>44486</v>
      </c>
      <c r="C4490">
        <v>0.55290509259793907</v>
      </c>
      <c r="D4490">
        <v>1</v>
      </c>
      <c r="E4490" s="12">
        <v>3031</v>
      </c>
      <c r="F4490" s="19">
        <v>0.563870429992676</v>
      </c>
      <c r="G4490" t="s">
        <v>61632</v>
      </c>
      <c r="H4490" s="7">
        <v>44486</v>
      </c>
      <c r="J4490" t="str">
        <v>Everyone item should have a qr code to scan which gets added to your wishlist. Not search it then add it when in store</v>
      </c>
      <c r="K4490" t="str">
        <v>3.3.1</v>
      </c>
      <c r="L4490">
        <v>3</v>
      </c>
      <c r="N4490" t="str">
        <v>3.4.0</v>
      </c>
      <c r="O4490" s="7">
        <v>44486</v>
      </c>
      <c r="P4490">
        <v>3</v>
      </c>
      <c r="Q4490">
        <v>3</v>
      </c>
    </row>
    <row r="4491" spans="1:17" x14ac:dyDescent="0.35">
      <c r="A4491">
        <v>1</v>
      </c>
      <c r="B4491">
        <v>44486</v>
      </c>
      <c r="C4491">
        <v>0.51898148148029577</v>
      </c>
      <c r="D4491">
        <v>6</v>
      </c>
      <c r="E4491" s="12">
        <v>3031</v>
      </c>
      <c r="F4491" s="19">
        <v>6.3303172588348403E-2</v>
      </c>
      <c r="G4491" t="s">
        <v>61631</v>
      </c>
      <c r="H4491" s="7">
        <v>44486</v>
      </c>
      <c r="J4491" t="str">
        <v>IKEA is a great company with very good products but it is not good without a proper assembly service and right now they don't have one in Pune.</v>
      </c>
      <c r="K4491" t="str">
        <v>3.3.1</v>
      </c>
      <c r="L4491">
        <v>3</v>
      </c>
      <c r="N4491" t="str">
        <v>3.4.0</v>
      </c>
      <c r="O4491" s="7">
        <v>44486</v>
      </c>
      <c r="P4491">
        <v>3</v>
      </c>
      <c r="Q4491">
        <v>3</v>
      </c>
    </row>
    <row r="4492" spans="1:17" x14ac:dyDescent="0.35">
      <c r="A4492">
        <v>5</v>
      </c>
      <c r="B4492">
        <v>44486</v>
      </c>
      <c r="C4492">
        <v>0.38053240741282934</v>
      </c>
      <c r="D4492">
        <v>0</v>
      </c>
      <c r="E4492" s="12">
        <v>3031</v>
      </c>
      <c r="F4492" s="19">
        <v>0.82263284921646096</v>
      </c>
      <c r="G4492" t="s">
        <v>61630</v>
      </c>
      <c r="H4492" s="7">
        <v>44486</v>
      </c>
      <c r="J4492" t="str">
        <v>Nice work</v>
      </c>
      <c r="K4492" t="str">
        <v>3.3.1</v>
      </c>
      <c r="L4492">
        <v>3</v>
      </c>
      <c r="N4492" t="str">
        <v>3.4.0</v>
      </c>
      <c r="O4492" s="7">
        <v>44486</v>
      </c>
      <c r="P4492">
        <v>3</v>
      </c>
      <c r="Q4492">
        <v>3</v>
      </c>
    </row>
    <row r="4493" spans="1:17" x14ac:dyDescent="0.35">
      <c r="A4493">
        <v>5</v>
      </c>
      <c r="B4493">
        <v>44486</v>
      </c>
      <c r="C4493">
        <v>0.33370370370539604</v>
      </c>
      <c r="D4493">
        <v>1</v>
      </c>
      <c r="E4493" s="12">
        <v>3031</v>
      </c>
      <c r="F4493" s="19">
        <v>0.13174410164356201</v>
      </c>
      <c r="G4493" t="s">
        <v>61631</v>
      </c>
      <c r="H4493" s="7">
        <v>44486</v>
      </c>
      <c r="J4493" t="str">
        <v>App is great, just can't order items unless they are in stick at the store you choose. They also won't ship</v>
      </c>
      <c r="K4493" t="str">
        <v>3.3.1</v>
      </c>
      <c r="L4493">
        <v>3</v>
      </c>
      <c r="N4493" t="str">
        <v>3.4.0</v>
      </c>
      <c r="O4493" s="7">
        <v>44486</v>
      </c>
      <c r="P4493">
        <v>3</v>
      </c>
      <c r="Q4493">
        <v>3</v>
      </c>
    </row>
    <row r="4494" spans="1:17" x14ac:dyDescent="0.35">
      <c r="A4494">
        <v>5</v>
      </c>
      <c r="B4494">
        <v>44486</v>
      </c>
      <c r="C4494">
        <v>9.0057870373129845E-2</v>
      </c>
      <c r="D4494">
        <v>1</v>
      </c>
      <c r="E4494" s="12">
        <v>3031</v>
      </c>
      <c r="F4494" s="19">
        <v>0.75603348016738903</v>
      </c>
      <c r="G4494" t="s">
        <v>61630</v>
      </c>
      <c r="H4494" s="7">
        <v>44486</v>
      </c>
      <c r="J4494" t="str">
        <v>Fun way to search for Ikea things and find if they are in stock.</v>
      </c>
      <c r="K4494" t="str">
        <v>3.3.1</v>
      </c>
      <c r="L4494">
        <v>3</v>
      </c>
      <c r="N4494" t="str">
        <v>3.4.0</v>
      </c>
      <c r="O4494" s="7">
        <v>44486</v>
      </c>
      <c r="P4494">
        <v>3</v>
      </c>
      <c r="Q4494">
        <v>3</v>
      </c>
    </row>
    <row r="4495" spans="1:17" x14ac:dyDescent="0.35">
      <c r="A4495">
        <v>1</v>
      </c>
      <c r="B4495">
        <v>44485</v>
      </c>
      <c r="C4495">
        <v>0.90322916666627862</v>
      </c>
      <c r="D4495">
        <v>0</v>
      </c>
      <c r="E4495" s="12">
        <v>3031</v>
      </c>
      <c r="F4495" s="19">
        <v>0.57947862148284901</v>
      </c>
      <c r="G4495" t="s">
        <v>61632</v>
      </c>
      <c r="H4495" s="7">
        <v>44485</v>
      </c>
      <c r="J4495" t="str">
        <v>You ruined a very good app. Change your IT contractor, Ikea, your app is useless now. Very hard or impossible to find an article</v>
      </c>
      <c r="K4495" t="str">
        <v>3.3.1</v>
      </c>
      <c r="L4495">
        <v>3</v>
      </c>
      <c r="N4495" t="str">
        <v>3.4.0</v>
      </c>
      <c r="O4495" s="7">
        <v>44485</v>
      </c>
      <c r="P4495">
        <v>3</v>
      </c>
      <c r="Q4495">
        <v>3</v>
      </c>
    </row>
    <row r="4496" spans="1:17" x14ac:dyDescent="0.35">
      <c r="A4496">
        <v>5</v>
      </c>
      <c r="B4496">
        <v>44485</v>
      </c>
      <c r="C4496">
        <v>0.82489583333517658</v>
      </c>
      <c r="D4496">
        <v>1</v>
      </c>
      <c r="E4496" s="12">
        <v>3031</v>
      </c>
      <c r="F4496" s="19">
        <v>0.81022632122039795</v>
      </c>
      <c r="G4496" t="s">
        <v>61630</v>
      </c>
      <c r="H4496" s="7">
        <v>44485</v>
      </c>
      <c r="J4496" t="str">
        <v>Worked great! Smooth and efficient and nicely laid out app.</v>
      </c>
      <c r="K4496" t="str">
        <v>3.3.1</v>
      </c>
      <c r="L4496">
        <v>3</v>
      </c>
      <c r="N4496" t="str">
        <v>3.4.0</v>
      </c>
      <c r="O4496" s="7">
        <v>44485</v>
      </c>
      <c r="P4496">
        <v>3</v>
      </c>
      <c r="Q4496">
        <v>3</v>
      </c>
    </row>
    <row r="4497" spans="1:17" x14ac:dyDescent="0.35">
      <c r="A4497">
        <v>5</v>
      </c>
      <c r="B4497">
        <v>44485</v>
      </c>
      <c r="C4497">
        <v>0.72553240740671754</v>
      </c>
      <c r="D4497">
        <v>0</v>
      </c>
      <c r="E4497" s="12">
        <v>3000</v>
      </c>
      <c r="F4497" s="19">
        <v>0.83054852485656705</v>
      </c>
      <c r="G4497" t="s">
        <v>61630</v>
      </c>
      <c r="H4497" s="7">
        <v>44485</v>
      </c>
      <c r="J4497" t="str">
        <v>Nice app</v>
      </c>
      <c r="K4497" t="str">
        <v>3.0.0</v>
      </c>
      <c r="L4497">
        <v>3</v>
      </c>
      <c r="N4497" t="str">
        <v>3.4.0</v>
      </c>
      <c r="O4497" s="7">
        <v>44485</v>
      </c>
      <c r="P4497">
        <v>3</v>
      </c>
      <c r="Q4497">
        <v>3</v>
      </c>
    </row>
    <row r="4498" spans="1:17" x14ac:dyDescent="0.35">
      <c r="A4498">
        <v>5</v>
      </c>
      <c r="B4498">
        <v>44485</v>
      </c>
      <c r="C4498">
        <v>0.67405092592525762</v>
      </c>
      <c r="D4498">
        <v>0</v>
      </c>
      <c r="E4498" s="12">
        <v>2280</v>
      </c>
      <c r="F4498" s="19">
        <v>0.83054852485656705</v>
      </c>
      <c r="G4498" t="s">
        <v>61630</v>
      </c>
      <c r="H4498" s="7">
        <v>44485</v>
      </c>
      <c r="J4498" t="str">
        <v>Nice furniture</v>
      </c>
      <c r="K4498" t="str">
        <v>2.28.0</v>
      </c>
      <c r="L4498">
        <v>2</v>
      </c>
      <c r="N4498" t="str">
        <v>3.4.0</v>
      </c>
      <c r="O4498" s="7">
        <v>44485</v>
      </c>
      <c r="P4498">
        <v>2</v>
      </c>
      <c r="Q4498">
        <v>2</v>
      </c>
    </row>
    <row r="4499" spans="1:17" x14ac:dyDescent="0.35">
      <c r="A4499">
        <v>1</v>
      </c>
      <c r="B4499">
        <v>44485</v>
      </c>
      <c r="C4499">
        <v>0.63524305555620231</v>
      </c>
      <c r="D4499">
        <v>0</v>
      </c>
      <c r="E4499" s="12">
        <v>3040</v>
      </c>
      <c r="F4499" s="19">
        <v>2.1465418860316301E-2</v>
      </c>
      <c r="G4499" t="s">
        <v>61631</v>
      </c>
      <c r="H4499" s="7">
        <v>44485</v>
      </c>
      <c r="J4499" t="str">
        <v>I do not recommend to buy goods from IKEA there salesman do not have knowledge about the products what includes with product Plz don't buy furniture from IKEA Had a very bad experience</v>
      </c>
      <c r="K4499" t="e">
        <v>#N/A</v>
      </c>
      <c r="L4499" t="e">
        <v>#N/A</v>
      </c>
      <c r="N4499" t="str">
        <v>3.4.0</v>
      </c>
      <c r="O4499" s="7">
        <v>44485</v>
      </c>
      <c r="P4499" t="str">
        <v>3.3.1</v>
      </c>
      <c r="Q4499" t="str">
        <v>3.3.1</v>
      </c>
    </row>
    <row r="4500" spans="1:17" x14ac:dyDescent="0.35">
      <c r="A4500">
        <v>1</v>
      </c>
      <c r="B4500">
        <v>44485</v>
      </c>
      <c r="C4500">
        <v>0.54913194444816327</v>
      </c>
      <c r="D4500">
        <v>2</v>
      </c>
      <c r="E4500" s="12">
        <v>3031</v>
      </c>
      <c r="F4500" s="19">
        <v>3.9544962346553802E-2</v>
      </c>
      <c r="G4500" t="s">
        <v>61631</v>
      </c>
      <c r="H4500" s="7">
        <v>44485</v>
      </c>
      <c r="J4500" t="str">
        <v>When I want to log in, the window closes instantly and I cannot use the app, only as guest. Fix it please.</v>
      </c>
      <c r="K4500" t="str">
        <v>3.3.1</v>
      </c>
      <c r="L4500">
        <v>3</v>
      </c>
      <c r="N4500" t="str">
        <v>3.4.0</v>
      </c>
      <c r="O4500" s="7">
        <v>44485</v>
      </c>
      <c r="P4500">
        <v>3</v>
      </c>
      <c r="Q4500">
        <v>3</v>
      </c>
    </row>
    <row r="4501" spans="1:17" x14ac:dyDescent="0.35">
      <c r="A4501">
        <v>5</v>
      </c>
      <c r="B4501">
        <v>44485</v>
      </c>
      <c r="C4501">
        <v>0.52927083333634073</v>
      </c>
      <c r="D4501">
        <v>0</v>
      </c>
      <c r="E4501" s="12">
        <v>3031</v>
      </c>
      <c r="F4501" s="19">
        <v>0.62353044748306297</v>
      </c>
      <c r="G4501" t="s">
        <v>61630</v>
      </c>
      <c r="H4501" s="7">
        <v>44485</v>
      </c>
      <c r="J4501" t="str">
        <v>I like IKEA very much but it is very difficult</v>
      </c>
      <c r="K4501" t="str">
        <v>3.3.1</v>
      </c>
      <c r="L4501">
        <v>3</v>
      </c>
      <c r="N4501" t="str">
        <v>3.4.0</v>
      </c>
      <c r="O4501" s="7">
        <v>44485</v>
      </c>
      <c r="P4501">
        <v>3</v>
      </c>
      <c r="Q4501">
        <v>3</v>
      </c>
    </row>
    <row r="4502" spans="1:17" x14ac:dyDescent="0.35">
      <c r="A4502">
        <v>5</v>
      </c>
      <c r="B4502">
        <v>44485</v>
      </c>
      <c r="C4502">
        <v>0.48270833333663177</v>
      </c>
      <c r="D4502">
        <v>0</v>
      </c>
      <c r="E4502" s="12">
        <v>3031</v>
      </c>
      <c r="F4502" s="19">
        <v>0.61326676607132002</v>
      </c>
      <c r="G4502" t="s">
        <v>61630</v>
      </c>
      <c r="H4502" s="7">
        <v>44485</v>
      </c>
      <c r="J4502" t="str">
        <v>I've always loved IKEA</v>
      </c>
      <c r="K4502" t="str">
        <v>3.3.1</v>
      </c>
      <c r="L4502">
        <v>3</v>
      </c>
      <c r="N4502" t="str">
        <v>3.4.0</v>
      </c>
      <c r="O4502" s="7">
        <v>44485</v>
      </c>
      <c r="P4502">
        <v>3</v>
      </c>
      <c r="Q4502">
        <v>3</v>
      </c>
    </row>
    <row r="4503" spans="1:17" x14ac:dyDescent="0.35">
      <c r="A4503">
        <v>5</v>
      </c>
      <c r="B4503">
        <v>44485</v>
      </c>
      <c r="C4503">
        <v>0.37075231481867377</v>
      </c>
      <c r="D4503">
        <v>0</v>
      </c>
      <c r="E4503" s="12">
        <v>3031</v>
      </c>
      <c r="F4503" s="19">
        <v>0.85806912183761597</v>
      </c>
      <c r="G4503" t="s">
        <v>61630</v>
      </c>
      <c r="H4503" s="7">
        <v>44485</v>
      </c>
      <c r="J4503" t="str">
        <v>just like 'houses pinterest' and you can actuly buy the stuff</v>
      </c>
      <c r="K4503" t="str">
        <v>3.3.1</v>
      </c>
      <c r="L4503">
        <v>3</v>
      </c>
      <c r="N4503" t="str">
        <v>3.4.0</v>
      </c>
      <c r="O4503" s="7">
        <v>44485</v>
      </c>
      <c r="P4503">
        <v>3</v>
      </c>
      <c r="Q4503">
        <v>3</v>
      </c>
    </row>
    <row r="4504" spans="1:17" x14ac:dyDescent="0.35">
      <c r="A4504">
        <v>2</v>
      </c>
      <c r="B4504">
        <v>44485</v>
      </c>
      <c r="C4504">
        <v>0.19652777777810115</v>
      </c>
      <c r="D4504">
        <v>0</v>
      </c>
      <c r="E4504" s="12">
        <v>3040</v>
      </c>
      <c r="F4504" s="19">
        <v>2.4092223029583701E-3</v>
      </c>
      <c r="G4504" t="s">
        <v>61631</v>
      </c>
      <c r="H4504" s="7">
        <v>44485</v>
      </c>
      <c r="J4504" t="str">
        <v>App told me to scan an Ikea product code to locate it in store inventory, when I scanned it, it took me to a web site that told me to download the app. Not sure why I would have it on my phone.</v>
      </c>
      <c r="K4504" t="e">
        <v>#N/A</v>
      </c>
      <c r="L4504" t="e">
        <v>#N/A</v>
      </c>
      <c r="N4504" t="str">
        <v>3.4.0</v>
      </c>
      <c r="O4504" s="7">
        <v>44485</v>
      </c>
      <c r="P4504" t="str">
        <v>3.3.1</v>
      </c>
      <c r="Q4504" t="str">
        <v>3.3.1</v>
      </c>
    </row>
    <row r="4505" spans="1:17" x14ac:dyDescent="0.35">
      <c r="A4505">
        <v>4</v>
      </c>
      <c r="B4505">
        <v>44485</v>
      </c>
      <c r="C4505">
        <v>0.10763888889050577</v>
      </c>
      <c r="D4505">
        <v>0</v>
      </c>
      <c r="E4505" s="12">
        <v>2312</v>
      </c>
      <c r="F4505" s="19">
        <v>0.70370000600814797</v>
      </c>
      <c r="G4505" t="s">
        <v>61630</v>
      </c>
      <c r="H4505" s="7">
        <v>44485</v>
      </c>
      <c r="J4505" t="str">
        <v>Easy and convenient to use.</v>
      </c>
      <c r="K4505" t="str">
        <v>2.31.2</v>
      </c>
      <c r="L4505">
        <v>2</v>
      </c>
      <c r="N4505" t="str">
        <v>3.4.0</v>
      </c>
      <c r="O4505" s="7">
        <v>44485</v>
      </c>
      <c r="P4505">
        <v>2</v>
      </c>
      <c r="Q4505">
        <v>2</v>
      </c>
    </row>
    <row r="4506" spans="1:17" x14ac:dyDescent="0.35">
      <c r="A4506">
        <v>5</v>
      </c>
      <c r="B4506">
        <v>44484</v>
      </c>
      <c r="C4506">
        <v>0.73543981481634546</v>
      </c>
      <c r="D4506">
        <v>0</v>
      </c>
      <c r="E4506" s="12">
        <v>3031</v>
      </c>
      <c r="F4506" s="19">
        <v>0.66110008955001798</v>
      </c>
      <c r="G4506" t="s">
        <v>61630</v>
      </c>
      <c r="H4506" s="7">
        <v>44484</v>
      </c>
      <c r="J4506" t="str">
        <v>10/10</v>
      </c>
      <c r="K4506" t="str">
        <v>3.3.1</v>
      </c>
      <c r="L4506">
        <v>3</v>
      </c>
      <c r="N4506" t="str">
        <v>3.4.0</v>
      </c>
      <c r="O4506" s="7">
        <v>44484</v>
      </c>
      <c r="P4506">
        <v>3</v>
      </c>
      <c r="Q4506">
        <v>3</v>
      </c>
    </row>
    <row r="4507" spans="1:17" x14ac:dyDescent="0.35">
      <c r="A4507">
        <v>1</v>
      </c>
      <c r="B4507">
        <v>44484</v>
      </c>
      <c r="C4507">
        <v>0.57251157407881692</v>
      </c>
      <c r="D4507">
        <v>0</v>
      </c>
      <c r="E4507" s="12">
        <v>3031</v>
      </c>
      <c r="F4507" s="19">
        <v>0.66110008955001798</v>
      </c>
      <c r="G4507" t="s">
        <v>61630</v>
      </c>
      <c r="H4507" s="7">
        <v>44484</v>
      </c>
      <c r="J4507" t="str">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v>
      </c>
      <c r="K4507" t="str">
        <v>3.3.1</v>
      </c>
      <c r="L4507">
        <v>3</v>
      </c>
      <c r="N4507" t="str">
        <v>3.4.0</v>
      </c>
      <c r="O4507" s="7">
        <v>44484</v>
      </c>
      <c r="P4507">
        <v>3</v>
      </c>
      <c r="Q4507">
        <v>3</v>
      </c>
    </row>
    <row r="4508" spans="1:17" x14ac:dyDescent="0.35">
      <c r="A4508">
        <v>5</v>
      </c>
      <c r="B4508">
        <v>44484</v>
      </c>
      <c r="C4508">
        <v>0.47192129629547708</v>
      </c>
      <c r="D4508">
        <v>4</v>
      </c>
      <c r="E4508" s="12">
        <v>3031</v>
      </c>
      <c r="F4508" s="19">
        <v>0.82810318470001198</v>
      </c>
      <c r="G4508" t="s">
        <v>61630</v>
      </c>
      <c r="H4508" s="7">
        <v>44484</v>
      </c>
      <c r="J4508" t="str">
        <v>Very functional and useful. Will recommend to my friends and anyone looking for a easy to shop at Ikea :)</v>
      </c>
      <c r="K4508" t="str">
        <v>3.3.1</v>
      </c>
      <c r="L4508">
        <v>3</v>
      </c>
      <c r="N4508" t="str">
        <v>3.4.0</v>
      </c>
      <c r="O4508" s="7">
        <v>44484</v>
      </c>
      <c r="P4508">
        <v>3</v>
      </c>
      <c r="Q4508">
        <v>3</v>
      </c>
    </row>
    <row r="4509" spans="1:17" x14ac:dyDescent="0.35">
      <c r="A4509">
        <v>5</v>
      </c>
      <c r="B4509">
        <v>44484</v>
      </c>
      <c r="C4509">
        <v>0.45393518518540077</v>
      </c>
      <c r="D4509">
        <v>0</v>
      </c>
      <c r="E4509" s="12">
        <v>3031</v>
      </c>
      <c r="F4509" s="19">
        <v>0.83054852485656705</v>
      </c>
      <c r="G4509" t="s">
        <v>61630</v>
      </c>
      <c r="H4509" s="7">
        <v>44484</v>
      </c>
      <c r="J4509" t="str">
        <v>Nice products</v>
      </c>
      <c r="K4509" t="str">
        <v>3.3.1</v>
      </c>
      <c r="L4509">
        <v>3</v>
      </c>
      <c r="N4509" t="str">
        <v>3.4.0</v>
      </c>
      <c r="O4509" s="7">
        <v>44484</v>
      </c>
      <c r="P4509">
        <v>3</v>
      </c>
      <c r="Q4509">
        <v>3</v>
      </c>
    </row>
    <row r="4510" spans="1:17" x14ac:dyDescent="0.35">
      <c r="A4510">
        <v>4</v>
      </c>
      <c r="B4510">
        <v>44484</v>
      </c>
      <c r="C4510">
        <v>8.7002314816345461E-2</v>
      </c>
      <c r="D4510">
        <v>3</v>
      </c>
      <c r="E4510" s="12">
        <v>3031</v>
      </c>
      <c r="F4510" s="19">
        <v>0.126146510243416</v>
      </c>
      <c r="G4510" t="s">
        <v>61631</v>
      </c>
      <c r="H4510" s="7">
        <v>44484</v>
      </c>
      <c r="J4510" t="str">
        <v>I love IKEA and its app is decent. I like that I can have wish lists. I do wish some categories were organized differently but not a big deal.</v>
      </c>
      <c r="K4510" t="str">
        <v>3.3.1</v>
      </c>
      <c r="L4510">
        <v>3</v>
      </c>
      <c r="N4510" t="str">
        <v>3.4.0</v>
      </c>
      <c r="O4510" s="7">
        <v>44484</v>
      </c>
      <c r="P4510">
        <v>3</v>
      </c>
      <c r="Q4510">
        <v>3</v>
      </c>
    </row>
    <row r="4511" spans="1:17" x14ac:dyDescent="0.35">
      <c r="A4511">
        <v>5</v>
      </c>
      <c r="B4511">
        <v>44483</v>
      </c>
      <c r="C4511">
        <v>0.95519675926334457</v>
      </c>
      <c r="D4511">
        <v>0</v>
      </c>
      <c r="E4511" s="12">
        <v>3031</v>
      </c>
      <c r="F4511" s="19">
        <v>0.72809261083602905</v>
      </c>
      <c r="G4511" t="s">
        <v>61630</v>
      </c>
      <c r="H4511" s="7">
        <v>44483</v>
      </c>
      <c r="J4511" t="str">
        <v>Quick and easy to navigate.</v>
      </c>
      <c r="K4511" t="str">
        <v>3.3.1</v>
      </c>
      <c r="L4511">
        <v>3</v>
      </c>
      <c r="N4511" t="str">
        <v>3.4.0</v>
      </c>
      <c r="O4511" s="7">
        <v>44483</v>
      </c>
      <c r="P4511">
        <v>3</v>
      </c>
      <c r="Q4511">
        <v>3</v>
      </c>
    </row>
    <row r="4512" spans="1:17" x14ac:dyDescent="0.35">
      <c r="A4512">
        <v>4</v>
      </c>
      <c r="B4512">
        <v>44483</v>
      </c>
      <c r="C4512">
        <v>0.89567129629722331</v>
      </c>
      <c r="D4512">
        <v>0</v>
      </c>
      <c r="E4512" s="12">
        <v>3040</v>
      </c>
      <c r="F4512" s="19">
        <v>0.76458668708801303</v>
      </c>
      <c r="G4512" t="s">
        <v>61630</v>
      </c>
      <c r="H4512" s="7">
        <v>44483</v>
      </c>
      <c r="J4512" t="str">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v>
      </c>
      <c r="K4512" t="e">
        <v>#N/A</v>
      </c>
      <c r="L4512" t="e">
        <v>#N/A</v>
      </c>
      <c r="N4512" t="str">
        <v>3.4.0</v>
      </c>
      <c r="O4512" s="7">
        <v>44483</v>
      </c>
      <c r="P4512" t="str">
        <v>3.3.1</v>
      </c>
      <c r="Q4512" t="str">
        <v>3.3.1</v>
      </c>
    </row>
    <row r="4513" spans="1:17" x14ac:dyDescent="0.35">
      <c r="A4513">
        <v>5</v>
      </c>
      <c r="B4513">
        <v>44483</v>
      </c>
      <c r="C4513">
        <v>0.75313657407969004</v>
      </c>
      <c r="D4513">
        <v>0</v>
      </c>
      <c r="E4513" s="12">
        <v>3031</v>
      </c>
      <c r="F4513" s="19">
        <v>0.59740841388702404</v>
      </c>
      <c r="G4513" t="s">
        <v>61632</v>
      </c>
      <c r="H4513" s="7">
        <v>44483</v>
      </c>
      <c r="J4513" t="str">
        <v>Responsive. I'm switching to this from using Chrome browser.</v>
      </c>
      <c r="K4513" t="str">
        <v>3.3.1</v>
      </c>
      <c r="L4513">
        <v>3</v>
      </c>
      <c r="N4513" t="str">
        <v>3.4.0</v>
      </c>
      <c r="O4513" s="7">
        <v>44483</v>
      </c>
      <c r="P4513">
        <v>3</v>
      </c>
      <c r="Q4513">
        <v>3</v>
      </c>
    </row>
    <row r="4514" spans="1:17" x14ac:dyDescent="0.35">
      <c r="A4514">
        <v>1</v>
      </c>
      <c r="B4514">
        <v>44483</v>
      </c>
      <c r="C4514">
        <v>0.70638888888788642</v>
      </c>
      <c r="D4514">
        <v>17</v>
      </c>
      <c r="E4514" s="12">
        <v>3031</v>
      </c>
      <c r="F4514" s="19">
        <v>4.0442869067192098E-2</v>
      </c>
      <c r="G4514" t="s">
        <v>61631</v>
      </c>
      <c r="H4514" s="7">
        <v>44483</v>
      </c>
      <c r="J4514" t="str">
        <v>IKEA return policy is not good at all. If my item is of price 300rs and return pick up charges I am gng to give 200rs then what is the use of return. Means cheating customer and customer can put the items definitely else it will be useful for them or not .</v>
      </c>
      <c r="K4514" t="str">
        <v>3.3.1</v>
      </c>
      <c r="L4514">
        <v>3</v>
      </c>
      <c r="N4514" t="str">
        <v>3.4.0</v>
      </c>
      <c r="O4514" s="7">
        <v>44483</v>
      </c>
      <c r="P4514">
        <v>3</v>
      </c>
      <c r="Q4514">
        <v>3</v>
      </c>
    </row>
    <row r="4515" spans="1:17" x14ac:dyDescent="0.35">
      <c r="A4515">
        <v>5</v>
      </c>
      <c r="B4515">
        <v>44483</v>
      </c>
      <c r="C4515">
        <v>0.65534722222218988</v>
      </c>
      <c r="D4515">
        <v>4</v>
      </c>
      <c r="E4515" s="12">
        <v>3031</v>
      </c>
      <c r="F4515" s="19">
        <v>0.44093251228332497</v>
      </c>
      <c r="G4515" t="s">
        <v>61631</v>
      </c>
      <c r="H4515" s="7">
        <v>44483</v>
      </c>
      <c r="J4515" t="str">
        <v>Perfect when you know what you need at IKEA and don't want to go through the store furniture display maze. You get the exact location of your item in the warehouse.</v>
      </c>
      <c r="K4515" t="str">
        <v>3.3.1</v>
      </c>
      <c r="L4515">
        <v>3</v>
      </c>
      <c r="N4515" t="str">
        <v>3.4.0</v>
      </c>
      <c r="O4515" s="7">
        <v>44483</v>
      </c>
      <c r="P4515">
        <v>3</v>
      </c>
      <c r="Q4515">
        <v>3</v>
      </c>
    </row>
    <row r="4516" spans="1:17" x14ac:dyDescent="0.35">
      <c r="A4516">
        <v>4</v>
      </c>
      <c r="B4516">
        <v>44483</v>
      </c>
      <c r="C4516">
        <v>0.61204861111036735</v>
      </c>
      <c r="D4516">
        <v>0</v>
      </c>
      <c r="E4516" s="12">
        <v>3031</v>
      </c>
      <c r="F4516" s="19">
        <v>0.656313717365265</v>
      </c>
      <c r="G4516" t="s">
        <v>61630</v>
      </c>
      <c r="H4516" s="7">
        <v>44483</v>
      </c>
      <c r="J4516" t="str">
        <v>Always quick and simple to use</v>
      </c>
      <c r="K4516" t="str">
        <v>3.3.1</v>
      </c>
      <c r="L4516">
        <v>3</v>
      </c>
      <c r="N4516" t="str">
        <v>3.4.0</v>
      </c>
      <c r="O4516" s="7">
        <v>44483</v>
      </c>
      <c r="P4516">
        <v>3</v>
      </c>
      <c r="Q4516">
        <v>3</v>
      </c>
    </row>
    <row r="4517" spans="1:17" x14ac:dyDescent="0.35">
      <c r="A4517">
        <v>5</v>
      </c>
      <c r="B4517">
        <v>44483</v>
      </c>
      <c r="C4517">
        <v>0.61178240740991896</v>
      </c>
      <c r="D4517">
        <v>0</v>
      </c>
      <c r="E4517" s="12">
        <v>3031</v>
      </c>
      <c r="F4517" s="19">
        <v>0.77611154317855802</v>
      </c>
      <c r="G4517" t="s">
        <v>61630</v>
      </c>
      <c r="H4517" s="7">
        <v>44483</v>
      </c>
      <c r="J4517" t="str">
        <v>The best value for money online shop when it comes to furniture and fixtures. 👍</v>
      </c>
      <c r="K4517" t="str">
        <v>3.3.1</v>
      </c>
      <c r="L4517">
        <v>3</v>
      </c>
      <c r="N4517" t="str">
        <v>3.4.0</v>
      </c>
      <c r="O4517" s="7">
        <v>44483</v>
      </c>
      <c r="P4517">
        <v>3</v>
      </c>
      <c r="Q4517">
        <v>3</v>
      </c>
    </row>
    <row r="4518" spans="1:17" x14ac:dyDescent="0.35">
      <c r="A4518">
        <v>5</v>
      </c>
      <c r="B4518">
        <v>44483</v>
      </c>
      <c r="C4518">
        <v>0.58325231482012896</v>
      </c>
      <c r="D4518">
        <v>0</v>
      </c>
      <c r="E4518" s="12">
        <v>3031</v>
      </c>
      <c r="F4518" s="19">
        <v>0.77833545207977295</v>
      </c>
      <c r="G4518" t="s">
        <v>61630</v>
      </c>
      <c r="H4518" s="7">
        <v>44483</v>
      </c>
      <c r="J4518" t="str">
        <v>Fun as always</v>
      </c>
      <c r="K4518" t="str">
        <v>3.3.1</v>
      </c>
      <c r="L4518">
        <v>3</v>
      </c>
      <c r="N4518" t="str">
        <v>3.4.0</v>
      </c>
      <c r="O4518" s="7">
        <v>44483</v>
      </c>
      <c r="P4518">
        <v>3</v>
      </c>
      <c r="Q4518">
        <v>3</v>
      </c>
    </row>
    <row r="4519" spans="1:17" x14ac:dyDescent="0.35">
      <c r="A4519">
        <v>5</v>
      </c>
      <c r="B4519">
        <v>44483</v>
      </c>
      <c r="C4519">
        <v>0.57773148148407927</v>
      </c>
      <c r="D4519">
        <v>3</v>
      </c>
      <c r="E4519" s="12">
        <v>3031</v>
      </c>
      <c r="F4519" s="19">
        <v>0.68390482664108299</v>
      </c>
      <c r="G4519" t="s">
        <v>61630</v>
      </c>
      <c r="H4519" s="7">
        <v>44483</v>
      </c>
      <c r="J4519" t="str">
        <v>Easy to use for shopping and purchasing.</v>
      </c>
      <c r="K4519" t="str">
        <v>3.3.1</v>
      </c>
      <c r="L4519">
        <v>3</v>
      </c>
      <c r="N4519" t="str">
        <v>3.4.0</v>
      </c>
      <c r="O4519" s="7">
        <v>44483</v>
      </c>
      <c r="P4519">
        <v>3</v>
      </c>
      <c r="Q4519">
        <v>3</v>
      </c>
    </row>
    <row r="4520" spans="1:17" x14ac:dyDescent="0.35">
      <c r="A4520">
        <v>1</v>
      </c>
      <c r="B4520">
        <v>44483</v>
      </c>
      <c r="C4520">
        <v>9.4965277778101154E-2</v>
      </c>
      <c r="D4520">
        <v>0</v>
      </c>
      <c r="E4520" s="12">
        <v>3031</v>
      </c>
      <c r="F4520" s="19">
        <v>7.8691221773624406E-2</v>
      </c>
      <c r="G4520" t="s">
        <v>61631</v>
      </c>
      <c r="H4520" s="7">
        <v>44483</v>
      </c>
      <c r="J4520" t="str">
        <v>I haven't received my payback nor the product .... been 2 months now, u guys don't reply on my email nor pick up the phone!</v>
      </c>
      <c r="K4520" t="str">
        <v>3.3.1</v>
      </c>
      <c r="L4520">
        <v>3</v>
      </c>
      <c r="N4520" t="str">
        <v>3.4.0</v>
      </c>
      <c r="O4520" s="7">
        <v>44483</v>
      </c>
      <c r="P4520">
        <v>3</v>
      </c>
      <c r="Q4520">
        <v>3</v>
      </c>
    </row>
    <row r="4521" spans="1:17" x14ac:dyDescent="0.35">
      <c r="A4521">
        <v>5</v>
      </c>
      <c r="B4521">
        <v>44482</v>
      </c>
      <c r="C4521">
        <v>0.98913194445049157</v>
      </c>
      <c r="D4521">
        <v>1</v>
      </c>
      <c r="E4521" s="12">
        <v>3031</v>
      </c>
      <c r="F4521" s="19">
        <v>0.68856626749038696</v>
      </c>
      <c r="G4521" t="s">
        <v>61630</v>
      </c>
      <c r="H4521" s="7">
        <v>44482</v>
      </c>
      <c r="J4521" t="str">
        <v>Simple tidy easy to use</v>
      </c>
      <c r="K4521" t="str">
        <v>3.3.1</v>
      </c>
      <c r="L4521">
        <v>3</v>
      </c>
      <c r="N4521" t="str">
        <v>3.4.0</v>
      </c>
      <c r="O4521" s="7">
        <v>44482</v>
      </c>
      <c r="P4521">
        <v>3</v>
      </c>
      <c r="Q4521">
        <v>3</v>
      </c>
    </row>
    <row r="4522" spans="1:17" x14ac:dyDescent="0.35">
      <c r="A4522">
        <v>5</v>
      </c>
      <c r="B4522">
        <v>44482</v>
      </c>
      <c r="C4522">
        <v>0.97626157407648861</v>
      </c>
      <c r="D4522">
        <v>0</v>
      </c>
      <c r="E4522" s="12">
        <v>3031</v>
      </c>
      <c r="F4522" s="19">
        <v>0.71330809593200695</v>
      </c>
      <c r="G4522" t="s">
        <v>61630</v>
      </c>
      <c r="H4522" s="7">
        <v>44482</v>
      </c>
      <c r="J4522" t="str">
        <v>Easy to use!</v>
      </c>
      <c r="K4522" t="str">
        <v>3.3.1</v>
      </c>
      <c r="L4522">
        <v>3</v>
      </c>
      <c r="N4522" t="str">
        <v>3.4.0</v>
      </c>
      <c r="O4522" s="7">
        <v>44482</v>
      </c>
      <c r="P4522">
        <v>3</v>
      </c>
      <c r="Q4522">
        <v>3</v>
      </c>
    </row>
    <row r="4523" spans="1:17" x14ac:dyDescent="0.35">
      <c r="A4523">
        <v>2</v>
      </c>
      <c r="B4523">
        <v>44482</v>
      </c>
      <c r="C4523">
        <v>0.81309027777751908</v>
      </c>
      <c r="D4523">
        <v>20</v>
      </c>
      <c r="E4523" s="12">
        <v>3031</v>
      </c>
      <c r="F4523" s="19">
        <v>0.13455580174922899</v>
      </c>
      <c r="G4523" t="s">
        <v>61631</v>
      </c>
      <c r="H4523" s="7">
        <v>44482</v>
      </c>
      <c r="J4523" t="str">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v>
      </c>
      <c r="K4523" t="str">
        <v>3.3.1</v>
      </c>
      <c r="L4523">
        <v>3</v>
      </c>
      <c r="N4523" t="str">
        <v>3.4.0</v>
      </c>
      <c r="O4523" s="7">
        <v>44482</v>
      </c>
      <c r="P4523">
        <v>3</v>
      </c>
      <c r="Q4523">
        <v>3</v>
      </c>
    </row>
    <row r="4524" spans="1:17" x14ac:dyDescent="0.35">
      <c r="A4524">
        <v>5</v>
      </c>
      <c r="B4524">
        <v>44482</v>
      </c>
      <c r="C4524">
        <v>0.75758101852261461</v>
      </c>
      <c r="D4524">
        <v>1</v>
      </c>
      <c r="E4524" s="12">
        <v>3031</v>
      </c>
      <c r="F4524" s="19">
        <v>0.57478952407836903</v>
      </c>
      <c r="G4524" t="s">
        <v>61632</v>
      </c>
      <c r="H4524" s="7">
        <v>44482</v>
      </c>
      <c r="J4524" t="str">
        <v>When I visited the store the item I needed was out of stock but 1 day later ordered via the app...so happy!</v>
      </c>
      <c r="K4524" t="str">
        <v>3.3.1</v>
      </c>
      <c r="L4524">
        <v>3</v>
      </c>
      <c r="N4524" t="str">
        <v>3.4.0</v>
      </c>
      <c r="O4524" s="7">
        <v>44482</v>
      </c>
      <c r="P4524">
        <v>3</v>
      </c>
      <c r="Q4524">
        <v>3</v>
      </c>
    </row>
    <row r="4525" spans="1:17" x14ac:dyDescent="0.35">
      <c r="A4525">
        <v>5</v>
      </c>
      <c r="B4525">
        <v>44482</v>
      </c>
      <c r="C4525">
        <v>0.65902777777955635</v>
      </c>
      <c r="D4525">
        <v>0</v>
      </c>
      <c r="E4525" s="12">
        <v>3031</v>
      </c>
      <c r="F4525" s="19">
        <v>0.66110008955001798</v>
      </c>
      <c r="G4525" t="s">
        <v>61630</v>
      </c>
      <c r="H4525" s="7">
        <v>44482</v>
      </c>
      <c r="J4525" t="str">
        <v>Быстро сделал заказ с доставкой,оплвтил,пришнл имэйл с подтверждением.</v>
      </c>
      <c r="K4525" t="str">
        <v>3.3.1</v>
      </c>
      <c r="L4525">
        <v>3</v>
      </c>
      <c r="N4525" t="str">
        <v>3.4.0</v>
      </c>
      <c r="O4525" s="7">
        <v>44482</v>
      </c>
      <c r="P4525">
        <v>3</v>
      </c>
      <c r="Q4525">
        <v>3</v>
      </c>
    </row>
    <row r="4526" spans="1:17" x14ac:dyDescent="0.35">
      <c r="A4526">
        <v>5</v>
      </c>
      <c r="B4526">
        <v>44482</v>
      </c>
      <c r="C4526">
        <v>0.57927083333925111</v>
      </c>
      <c r="D4526">
        <v>0</v>
      </c>
      <c r="E4526" s="12">
        <v>3031</v>
      </c>
      <c r="F4526" s="19">
        <v>0.68407171964645397</v>
      </c>
      <c r="G4526" t="s">
        <v>61630</v>
      </c>
      <c r="H4526" s="7">
        <v>44482</v>
      </c>
      <c r="J4526" t="str">
        <v>Funcționează bine, îmi arată unde pot să găsesc produsele și am cardul de fidelitate digital.</v>
      </c>
      <c r="K4526" t="str">
        <v>3.3.1</v>
      </c>
      <c r="L4526">
        <v>3</v>
      </c>
      <c r="N4526" t="str">
        <v>3.4.0</v>
      </c>
      <c r="O4526" s="7">
        <v>44482</v>
      </c>
      <c r="P4526">
        <v>3</v>
      </c>
      <c r="Q4526">
        <v>3</v>
      </c>
    </row>
    <row r="4527" spans="1:17" x14ac:dyDescent="0.35">
      <c r="A4527">
        <v>5</v>
      </c>
      <c r="B4527">
        <v>44482</v>
      </c>
      <c r="C4527">
        <v>0.52248842592962319</v>
      </c>
      <c r="D4527">
        <v>0</v>
      </c>
      <c r="E4527" s="12">
        <v>3031</v>
      </c>
      <c r="F4527" s="19">
        <v>0.74727487564086903</v>
      </c>
      <c r="G4527" t="s">
        <v>61630</v>
      </c>
      <c r="H4527" s="7">
        <v>44482</v>
      </c>
      <c r="J4527" t="str">
        <v>Good app</v>
      </c>
      <c r="K4527" t="str">
        <v>3.3.1</v>
      </c>
      <c r="L4527">
        <v>3</v>
      </c>
      <c r="N4527" t="str">
        <v>3.4.0</v>
      </c>
      <c r="O4527" s="7">
        <v>44482</v>
      </c>
      <c r="P4527">
        <v>3</v>
      </c>
      <c r="Q4527">
        <v>3</v>
      </c>
    </row>
    <row r="4528" spans="1:17" x14ac:dyDescent="0.35">
      <c r="A4528">
        <v>1</v>
      </c>
      <c r="B4528">
        <v>44482</v>
      </c>
      <c r="C4528">
        <v>0.27225694444496185</v>
      </c>
      <c r="D4528">
        <v>2</v>
      </c>
      <c r="E4528" s="12">
        <v>3031</v>
      </c>
      <c r="F4528" s="19">
        <v>0.154106721282005</v>
      </c>
      <c r="G4528" t="s">
        <v>61631</v>
      </c>
      <c r="H4528" s="7">
        <v>44482</v>
      </c>
      <c r="J4528" t="str">
        <v>Unusable, crashes when I click 5he password field when logging in. Many users have this. Bye Ikea I guess</v>
      </c>
      <c r="K4528" t="str">
        <v>3.3.1</v>
      </c>
      <c r="L4528">
        <v>3</v>
      </c>
      <c r="N4528" t="str">
        <v>3.4.0</v>
      </c>
      <c r="O4528" s="7">
        <v>44482</v>
      </c>
      <c r="P4528">
        <v>3</v>
      </c>
      <c r="Q4528">
        <v>3</v>
      </c>
    </row>
    <row r="4529" spans="1:17" x14ac:dyDescent="0.35">
      <c r="A4529">
        <v>1</v>
      </c>
      <c r="B4529">
        <v>44482</v>
      </c>
      <c r="C4529">
        <v>0.23635416667093523</v>
      </c>
      <c r="D4529">
        <v>0</v>
      </c>
      <c r="E4529" s="12">
        <v>3031</v>
      </c>
      <c r="F4529" s="19">
        <v>1.8662391230463999E-2</v>
      </c>
      <c r="G4529" t="s">
        <v>61631</v>
      </c>
      <c r="H4529" s="7">
        <v>44482</v>
      </c>
      <c r="J4529" t="str">
        <v>Not able to sign up, tried my 2 mail id ,not sure what's the issue,worst app</v>
      </c>
      <c r="K4529" t="str">
        <v>3.3.1</v>
      </c>
      <c r="L4529">
        <v>3</v>
      </c>
      <c r="N4529" t="str">
        <v>3.4.0</v>
      </c>
      <c r="O4529" s="7">
        <v>44482</v>
      </c>
      <c r="P4529">
        <v>3</v>
      </c>
      <c r="Q4529">
        <v>3</v>
      </c>
    </row>
    <row r="4530" spans="1:17" x14ac:dyDescent="0.35">
      <c r="A4530">
        <v>1</v>
      </c>
      <c r="B4530">
        <v>44482</v>
      </c>
      <c r="C4530">
        <v>0.16458333333866904</v>
      </c>
      <c r="D4530">
        <v>16</v>
      </c>
      <c r="E4530" s="12">
        <v>3031</v>
      </c>
      <c r="F4530" s="19">
        <v>2.70635019987822E-2</v>
      </c>
      <c r="G4530" t="s">
        <v>61631</v>
      </c>
      <c r="H4530" s="7">
        <v>44482</v>
      </c>
      <c r="J4530" t="str">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v>
      </c>
      <c r="K4530" t="str">
        <v>3.3.1</v>
      </c>
      <c r="L4530">
        <v>3</v>
      </c>
      <c r="N4530" t="str">
        <v>3.4.0</v>
      </c>
      <c r="O4530" s="7">
        <v>44482</v>
      </c>
      <c r="P4530">
        <v>3</v>
      </c>
      <c r="Q4530">
        <v>3</v>
      </c>
    </row>
    <row r="4531" spans="1:17" x14ac:dyDescent="0.35">
      <c r="A4531">
        <v>5</v>
      </c>
      <c r="B4531">
        <v>44481</v>
      </c>
      <c r="C4531">
        <v>0.96087962963065365</v>
      </c>
      <c r="D4531">
        <v>0</v>
      </c>
      <c r="E4531" s="12">
        <v>3031</v>
      </c>
      <c r="F4531" s="19">
        <v>0.87657254934310902</v>
      </c>
      <c r="G4531" t="s">
        <v>61630</v>
      </c>
      <c r="H4531" s="7">
        <v>44481</v>
      </c>
      <c r="J4531" t="str">
        <v>Thanks for fixing the log in issues :D</v>
      </c>
      <c r="K4531" t="str">
        <v>3.3.1</v>
      </c>
      <c r="L4531">
        <v>3</v>
      </c>
      <c r="N4531" t="str">
        <v>3.4.0</v>
      </c>
      <c r="O4531" s="7">
        <v>44481</v>
      </c>
      <c r="P4531">
        <v>3</v>
      </c>
      <c r="Q4531">
        <v>3</v>
      </c>
    </row>
    <row r="4532" spans="1:17" x14ac:dyDescent="0.35">
      <c r="A4532">
        <v>5</v>
      </c>
      <c r="B4532">
        <v>44481</v>
      </c>
      <c r="C4532">
        <v>0.91748842592642177</v>
      </c>
      <c r="D4532">
        <v>1</v>
      </c>
      <c r="E4532" s="12">
        <v>3031</v>
      </c>
      <c r="F4532" s="19">
        <v>0.869700968265533</v>
      </c>
      <c r="G4532" t="s">
        <v>61630</v>
      </c>
      <c r="H4532" s="7">
        <v>44481</v>
      </c>
      <c r="J4532" t="str">
        <v>We love Ikea! The app makes it easier to make a list and stick to it!</v>
      </c>
      <c r="K4532" t="str">
        <v>3.3.1</v>
      </c>
      <c r="L4532">
        <v>3</v>
      </c>
      <c r="N4532" t="str">
        <v>3.4.0</v>
      </c>
      <c r="O4532" s="7">
        <v>44481</v>
      </c>
      <c r="P4532">
        <v>3</v>
      </c>
      <c r="Q4532">
        <v>3</v>
      </c>
    </row>
    <row r="4533" spans="1:17" x14ac:dyDescent="0.35">
      <c r="A4533">
        <v>1</v>
      </c>
      <c r="B4533">
        <v>44481</v>
      </c>
      <c r="C4533">
        <v>0.88543981481780065</v>
      </c>
      <c r="D4533">
        <v>0</v>
      </c>
      <c r="E4533" s="12">
        <v>3031</v>
      </c>
      <c r="F4533" s="19">
        <v>0.22219876945018799</v>
      </c>
      <c r="G4533" t="s">
        <v>61631</v>
      </c>
      <c r="H4533" s="7">
        <v>44481</v>
      </c>
      <c r="J4533" t="str">
        <v>Can't login into my account</v>
      </c>
      <c r="K4533" t="str">
        <v>3.3.1</v>
      </c>
      <c r="L4533">
        <v>3</v>
      </c>
      <c r="N4533" t="str">
        <v>3.4.0</v>
      </c>
      <c r="O4533" s="7">
        <v>44481</v>
      </c>
      <c r="P4533">
        <v>3</v>
      </c>
      <c r="Q4533">
        <v>3</v>
      </c>
    </row>
    <row r="4534" spans="1:17" x14ac:dyDescent="0.35">
      <c r="A4534">
        <v>1</v>
      </c>
      <c r="B4534">
        <v>44481</v>
      </c>
      <c r="C4534">
        <v>0.65658564815385034</v>
      </c>
      <c r="D4534">
        <v>2</v>
      </c>
      <c r="E4534" s="12">
        <v>3031</v>
      </c>
      <c r="F4534" s="19">
        <v>0.34954035282134999</v>
      </c>
      <c r="G4534" t="s">
        <v>61631</v>
      </c>
      <c r="H4534" s="7">
        <v>44481</v>
      </c>
      <c r="J4534" t="str">
        <v>App login screen crashes every time i enter the password window to log in. Chrome is updated. Not sure why you think a problem with your app is chromes fault.</v>
      </c>
      <c r="K4534" t="str">
        <v>3.3.1</v>
      </c>
      <c r="L4534">
        <v>3</v>
      </c>
      <c r="N4534" t="str">
        <v>3.4.0</v>
      </c>
      <c r="O4534" s="7">
        <v>44481</v>
      </c>
      <c r="P4534">
        <v>3</v>
      </c>
      <c r="Q4534">
        <v>3</v>
      </c>
    </row>
    <row r="4535" spans="1:17" x14ac:dyDescent="0.35">
      <c r="A4535">
        <v>1</v>
      </c>
      <c r="B4535">
        <v>44481</v>
      </c>
      <c r="C4535">
        <v>0.656388888892252</v>
      </c>
      <c r="D4535">
        <v>0</v>
      </c>
      <c r="E4535" s="12">
        <v>3031</v>
      </c>
      <c r="F4535" s="19">
        <v>0.20022015273571001</v>
      </c>
      <c r="G4535" t="s">
        <v>61631</v>
      </c>
      <c r="H4535" s="7">
        <v>44481</v>
      </c>
      <c r="J4535" t="str">
        <v>password field crashes...fix it please. Developer replied update Chrome??? This is IKEA app not chrome browser.Ridicous!</v>
      </c>
      <c r="K4535" t="str">
        <v>3.3.1</v>
      </c>
      <c r="L4535">
        <v>3</v>
      </c>
      <c r="N4535" t="str">
        <v>3.4.0</v>
      </c>
      <c r="O4535" s="7">
        <v>44481</v>
      </c>
      <c r="P4535">
        <v>3</v>
      </c>
      <c r="Q4535">
        <v>3</v>
      </c>
    </row>
    <row r="4536" spans="1:17" x14ac:dyDescent="0.35">
      <c r="A4536">
        <v>5</v>
      </c>
      <c r="B4536">
        <v>44481</v>
      </c>
      <c r="C4536">
        <v>0.61622685185284354</v>
      </c>
      <c r="D4536">
        <v>0</v>
      </c>
      <c r="E4536" s="12">
        <v>3031</v>
      </c>
      <c r="F4536" s="19">
        <v>0.68374752998352095</v>
      </c>
      <c r="G4536" t="s">
        <v>61630</v>
      </c>
      <c r="H4536" s="7">
        <v>44481</v>
      </c>
      <c r="J4536" t="str">
        <v>Easy peasy</v>
      </c>
      <c r="K4536" t="str">
        <v>3.3.1</v>
      </c>
      <c r="L4536">
        <v>3</v>
      </c>
      <c r="N4536" t="str">
        <v>3.4.0</v>
      </c>
      <c r="O4536" s="7">
        <v>44481</v>
      </c>
      <c r="P4536">
        <v>3</v>
      </c>
      <c r="Q4536">
        <v>3</v>
      </c>
    </row>
    <row r="4537" spans="1:17" x14ac:dyDescent="0.35">
      <c r="A4537">
        <v>1</v>
      </c>
      <c r="B4537">
        <v>44481</v>
      </c>
      <c r="C4537">
        <v>0.53819444444525288</v>
      </c>
      <c r="D4537">
        <v>0</v>
      </c>
      <c r="E4537" s="12">
        <v>3031</v>
      </c>
      <c r="F4537" s="19">
        <v>7.6381497085094494E-2</v>
      </c>
      <c r="G4537" t="s">
        <v>61631</v>
      </c>
      <c r="H4537" s="7">
        <v>44481</v>
      </c>
      <c r="J4537" t="str">
        <v>Not for Lithuania region. What a shame! Having huge shop here and no card support.</v>
      </c>
      <c r="K4537" t="str">
        <v>3.3.1</v>
      </c>
      <c r="L4537">
        <v>3</v>
      </c>
      <c r="N4537" t="str">
        <v>3.4.0</v>
      </c>
      <c r="O4537" s="7">
        <v>44481</v>
      </c>
      <c r="P4537">
        <v>3</v>
      </c>
      <c r="Q4537">
        <v>3</v>
      </c>
    </row>
    <row r="4538" spans="1:17" x14ac:dyDescent="0.35">
      <c r="A4538">
        <v>5</v>
      </c>
      <c r="B4538">
        <v>44481</v>
      </c>
      <c r="C4538">
        <v>0.43156250000174623</v>
      </c>
      <c r="D4538">
        <v>0</v>
      </c>
      <c r="E4538" s="12">
        <v>3031</v>
      </c>
      <c r="F4538" s="19">
        <v>0.65531563758850098</v>
      </c>
      <c r="G4538" t="s">
        <v>61630</v>
      </c>
      <c r="H4538" s="7">
        <v>44481</v>
      </c>
      <c r="J4538" t="str">
        <v>Very easy, no messing.</v>
      </c>
      <c r="K4538" t="str">
        <v>3.3.1</v>
      </c>
      <c r="L4538">
        <v>3</v>
      </c>
      <c r="N4538" t="str">
        <v>3.4.0</v>
      </c>
      <c r="O4538" s="7">
        <v>44481</v>
      </c>
      <c r="P4538">
        <v>3</v>
      </c>
      <c r="Q4538">
        <v>3</v>
      </c>
    </row>
    <row r="4539" spans="1:17" x14ac:dyDescent="0.35">
      <c r="A4539">
        <v>2</v>
      </c>
      <c r="B4539">
        <v>44481</v>
      </c>
      <c r="C4539">
        <v>0.38587962963356404</v>
      </c>
      <c r="D4539">
        <v>2</v>
      </c>
      <c r="E4539" s="12">
        <v>3020</v>
      </c>
      <c r="F4539" s="19">
        <v>0.32199165225028997</v>
      </c>
      <c r="G4539" t="s">
        <v>61631</v>
      </c>
      <c r="H4539" s="7">
        <v>44481</v>
      </c>
      <c r="J4539" t="str">
        <v>Really need to be able to see your complete order history in the app instead of asking users to dig out an old order number from an email inbox. Makes ordering duplicate items, finding product names, support docs, etc a real pain.</v>
      </c>
      <c r="K4539" t="str">
        <v>3.2.0</v>
      </c>
      <c r="L4539">
        <v>3</v>
      </c>
      <c r="N4539" t="str">
        <v>3.4.0</v>
      </c>
      <c r="O4539" s="7">
        <v>44481</v>
      </c>
      <c r="P4539">
        <v>3</v>
      </c>
      <c r="Q4539">
        <v>3</v>
      </c>
    </row>
    <row r="4540" spans="1:17" x14ac:dyDescent="0.35">
      <c r="A4540">
        <v>1</v>
      </c>
      <c r="B4540">
        <v>44480</v>
      </c>
      <c r="C4540">
        <v>0.96353009259473765</v>
      </c>
      <c r="D4540">
        <v>1</v>
      </c>
      <c r="E4540" s="12">
        <v>3031</v>
      </c>
      <c r="F4540" s="19">
        <v>0.15145829319953899</v>
      </c>
      <c r="G4540" t="s">
        <v>61631</v>
      </c>
      <c r="H4540" s="7">
        <v>44480</v>
      </c>
      <c r="J4540" t="str">
        <v>Can't log in. As soon as I try to enter a password, it sends me back to the previous password page</v>
      </c>
      <c r="K4540" t="str">
        <v>3.3.1</v>
      </c>
      <c r="L4540">
        <v>3</v>
      </c>
      <c r="N4540" t="str">
        <v>3.4.0</v>
      </c>
      <c r="O4540" s="7">
        <v>44480</v>
      </c>
      <c r="P4540">
        <v>3</v>
      </c>
      <c r="Q4540">
        <v>3</v>
      </c>
    </row>
    <row r="4541" spans="1:17" x14ac:dyDescent="0.35">
      <c r="A4541">
        <v>1</v>
      </c>
      <c r="B4541">
        <v>44480</v>
      </c>
      <c r="C4541">
        <v>0.91230324074422242</v>
      </c>
      <c r="D4541">
        <v>0</v>
      </c>
      <c r="E4541" s="12">
        <v>3031</v>
      </c>
      <c r="F4541" s="19">
        <v>0.118017382919788</v>
      </c>
      <c r="G4541" t="s">
        <v>61631</v>
      </c>
      <c r="H4541" s="7">
        <v>44480</v>
      </c>
      <c r="J4541" t="str">
        <v>Please fix this bug! I can't even log in without it exiting out the app.</v>
      </c>
      <c r="K4541" t="str">
        <v>3.3.1</v>
      </c>
      <c r="L4541">
        <v>3</v>
      </c>
      <c r="N4541" t="str">
        <v>3.4.0</v>
      </c>
      <c r="O4541" s="7">
        <v>44480</v>
      </c>
      <c r="P4541">
        <v>3</v>
      </c>
      <c r="Q4541">
        <v>3</v>
      </c>
    </row>
    <row r="4542" spans="1:17" x14ac:dyDescent="0.35">
      <c r="A4542">
        <v>3</v>
      </c>
      <c r="B4542">
        <v>44480</v>
      </c>
      <c r="C4542">
        <v>0.90060185185575392</v>
      </c>
      <c r="D4542">
        <v>0</v>
      </c>
      <c r="E4542" s="12">
        <v>3020</v>
      </c>
      <c r="F4542" s="19">
        <v>1.0251100175082699E-2</v>
      </c>
      <c r="G4542" t="s">
        <v>61631</v>
      </c>
      <c r="H4542" s="7">
        <v>44480</v>
      </c>
      <c r="J4542" t="str">
        <v>When I place the order it doesn't exclude the items which are not there beacuse of which I can't place the order</v>
      </c>
      <c r="K4542" t="str">
        <v>3.2.0</v>
      </c>
      <c r="L4542">
        <v>3</v>
      </c>
      <c r="N4542" t="str">
        <v>3.4.0</v>
      </c>
      <c r="O4542" s="7">
        <v>44480</v>
      </c>
      <c r="P4542">
        <v>3</v>
      </c>
      <c r="Q4542">
        <v>3</v>
      </c>
    </row>
    <row r="4543" spans="1:17" x14ac:dyDescent="0.35">
      <c r="A4543">
        <v>5</v>
      </c>
      <c r="B4543">
        <v>44480</v>
      </c>
      <c r="C4543">
        <v>0.86158564814832062</v>
      </c>
      <c r="D4543">
        <v>0</v>
      </c>
      <c r="E4543" s="12">
        <v>3031</v>
      </c>
      <c r="F4543" s="19">
        <v>0.85389411449432395</v>
      </c>
      <c r="G4543" t="s">
        <v>61630</v>
      </c>
      <c r="H4543" s="7">
        <v>44480</v>
      </c>
      <c r="J4543" t="str">
        <v>Great app overall. Easy to search for, save, and merchsndise from Ikea.</v>
      </c>
      <c r="K4543" t="str">
        <v>3.3.1</v>
      </c>
      <c r="L4543">
        <v>3</v>
      </c>
      <c r="N4543" t="str">
        <v>3.4.0</v>
      </c>
      <c r="O4543" s="7">
        <v>44480</v>
      </c>
      <c r="P4543">
        <v>3</v>
      </c>
      <c r="Q4543">
        <v>3</v>
      </c>
    </row>
    <row r="4544" spans="1:17" x14ac:dyDescent="0.35">
      <c r="A4544">
        <v>1</v>
      </c>
      <c r="B4544">
        <v>44480</v>
      </c>
      <c r="C4544">
        <v>0.84543981481692754</v>
      </c>
      <c r="D4544">
        <v>1</v>
      </c>
      <c r="E4544" s="12">
        <v>3031</v>
      </c>
      <c r="F4544" s="19">
        <v>0.32603150606155401</v>
      </c>
      <c r="G4544" t="s">
        <v>61631</v>
      </c>
      <c r="H4544" s="7">
        <v>44480</v>
      </c>
      <c r="J4544" t="str">
        <v>Whenever I try to log in with email and password I get redirected and set back to the login page, it seems like there is a bug</v>
      </c>
      <c r="K4544" t="str">
        <v>3.3.1</v>
      </c>
      <c r="L4544">
        <v>3</v>
      </c>
      <c r="N4544" t="str">
        <v>3.4.0</v>
      </c>
      <c r="O4544" s="7">
        <v>44480</v>
      </c>
      <c r="P4544">
        <v>3</v>
      </c>
      <c r="Q4544">
        <v>3</v>
      </c>
    </row>
    <row r="4545" spans="1:17" x14ac:dyDescent="0.35">
      <c r="A4545">
        <v>1</v>
      </c>
      <c r="B4545">
        <v>44480</v>
      </c>
      <c r="C4545">
        <v>0.84174768519005738</v>
      </c>
      <c r="D4545">
        <v>1</v>
      </c>
      <c r="E4545" s="12">
        <v>3031</v>
      </c>
      <c r="F4545" s="19">
        <v>3.7393633276224102E-2</v>
      </c>
      <c r="G4545" t="s">
        <v>61631</v>
      </c>
      <c r="H4545" s="7">
        <v>44480</v>
      </c>
      <c r="J4545" t="str">
        <v>TERRIBLE EXPERIENCE. I've had a terrible time navigating and trying to make a purchase. This app simply is not user friendly and providea little option to help.</v>
      </c>
      <c r="K4545" t="str">
        <v>3.3.1</v>
      </c>
      <c r="L4545">
        <v>3</v>
      </c>
      <c r="N4545" t="str">
        <v>3.4.0</v>
      </c>
      <c r="O4545" s="7">
        <v>44480</v>
      </c>
      <c r="P4545">
        <v>3</v>
      </c>
      <c r="Q4545">
        <v>3</v>
      </c>
    </row>
    <row r="4546" spans="1:17" x14ac:dyDescent="0.35">
      <c r="A4546">
        <v>1</v>
      </c>
      <c r="B4546">
        <v>44480</v>
      </c>
      <c r="C4546">
        <v>0.69835648148728069</v>
      </c>
      <c r="D4546">
        <v>0</v>
      </c>
      <c r="E4546" s="12">
        <v>3040</v>
      </c>
      <c r="F4546" s="19">
        <v>9.1864943504333496E-2</v>
      </c>
      <c r="G4546" t="s">
        <v>61631</v>
      </c>
      <c r="H4546" s="7">
        <v>44480</v>
      </c>
      <c r="J4546" t="str">
        <v>We are not happy with delivery of products and related service. One delivery was broken in arrival and second had missing parts Pathetic</v>
      </c>
      <c r="K4546" t="e">
        <v>#N/A</v>
      </c>
      <c r="L4546" t="e">
        <v>#N/A</v>
      </c>
      <c r="N4546" t="str">
        <v>3.4.0</v>
      </c>
      <c r="O4546" s="7">
        <v>44480</v>
      </c>
      <c r="P4546" t="str">
        <v>3.3.1</v>
      </c>
      <c r="Q4546" t="str">
        <v>3.3.1</v>
      </c>
    </row>
    <row r="4547" spans="1:17" x14ac:dyDescent="0.35">
      <c r="A4547">
        <v>4</v>
      </c>
      <c r="B4547">
        <v>44480</v>
      </c>
      <c r="C4547">
        <v>0.62204861111240461</v>
      </c>
      <c r="D4547">
        <v>2</v>
      </c>
      <c r="E4547" s="12">
        <v>3031</v>
      </c>
      <c r="F4547" s="19">
        <v>0.30249831080436701</v>
      </c>
      <c r="G4547" t="s">
        <v>61631</v>
      </c>
      <c r="H4547" s="7">
        <v>44480</v>
      </c>
      <c r="J4547" t="str">
        <v>I love IKEA everything about its smart ways and it's designs etc. Only thing is the deliver price has gone up considerably since covid.</v>
      </c>
      <c r="K4547" t="str">
        <v>3.3.1</v>
      </c>
      <c r="L4547">
        <v>3</v>
      </c>
      <c r="N4547" t="str">
        <v>3.4.0</v>
      </c>
      <c r="O4547" s="7">
        <v>44480</v>
      </c>
      <c r="P4547">
        <v>3</v>
      </c>
      <c r="Q4547">
        <v>3</v>
      </c>
    </row>
    <row r="4548" spans="1:17" x14ac:dyDescent="0.35">
      <c r="A4548">
        <v>4</v>
      </c>
      <c r="B4548">
        <v>44480</v>
      </c>
      <c r="C4548">
        <v>0.47943287037196569</v>
      </c>
      <c r="D4548">
        <v>17</v>
      </c>
      <c r="E4548" s="12">
        <v>3031</v>
      </c>
      <c r="F4548" s="19">
        <v>0.29641744494438199</v>
      </c>
      <c r="G4548" t="s">
        <v>61631</v>
      </c>
      <c r="H4548" s="7">
        <v>44480</v>
      </c>
      <c r="J4548" t="str">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v>
      </c>
      <c r="K4548" t="str">
        <v>3.3.1</v>
      </c>
      <c r="L4548">
        <v>3</v>
      </c>
      <c r="N4548" t="str">
        <v>3.4.0</v>
      </c>
      <c r="O4548" s="7">
        <v>44480</v>
      </c>
      <c r="P4548">
        <v>3</v>
      </c>
      <c r="Q4548">
        <v>3</v>
      </c>
    </row>
    <row r="4549" spans="1:17" x14ac:dyDescent="0.35">
      <c r="A4549">
        <v>3</v>
      </c>
      <c r="B4549">
        <v>44480</v>
      </c>
      <c r="C4549">
        <v>0.38835648148233304</v>
      </c>
      <c r="D4549">
        <v>4</v>
      </c>
      <c r="E4549" s="12">
        <v>3031</v>
      </c>
      <c r="F4549" s="19">
        <v>0.74370419979095503</v>
      </c>
      <c r="G4549" t="s">
        <v>61630</v>
      </c>
      <c r="H4549" s="7">
        <v>44480</v>
      </c>
      <c r="J4549" t="str">
        <v>Please give more info when an update is made available. The app works good, but needs work with new, temporary and special collections</v>
      </c>
      <c r="K4549" t="str">
        <v>3.3.1</v>
      </c>
      <c r="L4549">
        <v>3</v>
      </c>
      <c r="N4549" t="str">
        <v>3.4.0</v>
      </c>
      <c r="O4549" s="7">
        <v>44480</v>
      </c>
      <c r="P4549">
        <v>3</v>
      </c>
      <c r="Q4549">
        <v>3</v>
      </c>
    </row>
    <row r="4550" spans="1:17" x14ac:dyDescent="0.35">
      <c r="A4550">
        <v>1</v>
      </c>
      <c r="B4550">
        <v>44480</v>
      </c>
      <c r="C4550">
        <v>0.26685185185488081</v>
      </c>
      <c r="D4550">
        <v>1</v>
      </c>
      <c r="E4550" s="12">
        <v>3020</v>
      </c>
      <c r="F4550" s="19">
        <v>2.6145538315176999E-2</v>
      </c>
      <c r="G4550" t="s">
        <v>61631</v>
      </c>
      <c r="H4550" s="7">
        <v>44480</v>
      </c>
      <c r="J4550" t="str">
        <v>The app is next to useless at the moment. I cant sign in. After i enter my email, the login page refreshes and wont let me enter the password.</v>
      </c>
      <c r="K4550" t="str">
        <v>3.2.0</v>
      </c>
      <c r="L4550">
        <v>3</v>
      </c>
      <c r="N4550" t="str">
        <v>3.4.0</v>
      </c>
      <c r="O4550" s="7">
        <v>44480</v>
      </c>
      <c r="P4550">
        <v>3</v>
      </c>
      <c r="Q4550">
        <v>3</v>
      </c>
    </row>
    <row r="4551" spans="1:17" x14ac:dyDescent="0.35">
      <c r="A4551">
        <v>4</v>
      </c>
      <c r="B4551">
        <v>44480</v>
      </c>
      <c r="C4551">
        <v>0.24432870370947057</v>
      </c>
      <c r="D4551">
        <v>11</v>
      </c>
      <c r="E4551" s="12">
        <v>3020</v>
      </c>
      <c r="F4551" s="19">
        <v>1.62353590130806E-2</v>
      </c>
      <c r="G4551" t="s">
        <v>61631</v>
      </c>
      <c r="H4551" s="7">
        <v>44480</v>
      </c>
      <c r="J4551" t="str">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v>
      </c>
      <c r="K4551" t="str">
        <v>3.2.0</v>
      </c>
      <c r="L4551">
        <v>3</v>
      </c>
      <c r="N4551" t="str">
        <v>3.4.0</v>
      </c>
      <c r="O4551" s="7">
        <v>44480</v>
      </c>
      <c r="P4551">
        <v>3</v>
      </c>
      <c r="Q4551">
        <v>3</v>
      </c>
    </row>
    <row r="4552" spans="1:17" x14ac:dyDescent="0.35">
      <c r="A4552">
        <v>1</v>
      </c>
      <c r="B4552">
        <v>44480</v>
      </c>
      <c r="C4552">
        <v>0.10751157407503342</v>
      </c>
      <c r="D4552">
        <v>0</v>
      </c>
      <c r="E4552" s="12">
        <v>3020</v>
      </c>
      <c r="F4552" s="19">
        <v>0.48523485660553001</v>
      </c>
      <c r="G4552" t="s">
        <v>61632</v>
      </c>
      <c r="H4552" s="7">
        <v>44480</v>
      </c>
      <c r="J4552" t="str">
        <v>App recently stopped working and logged me out if everything</v>
      </c>
      <c r="K4552" t="str">
        <v>3.2.0</v>
      </c>
      <c r="L4552">
        <v>3</v>
      </c>
      <c r="N4552" t="str">
        <v>3.4.0</v>
      </c>
      <c r="O4552" s="7">
        <v>44480</v>
      </c>
      <c r="P4552">
        <v>3</v>
      </c>
      <c r="Q4552">
        <v>3</v>
      </c>
    </row>
    <row r="4553" spans="1:17" x14ac:dyDescent="0.35">
      <c r="A4553">
        <v>1</v>
      </c>
      <c r="B4553">
        <v>44480</v>
      </c>
      <c r="C4553">
        <v>8.1111111110658385E-2</v>
      </c>
      <c r="D4553">
        <v>98</v>
      </c>
      <c r="E4553" s="12">
        <v>3031</v>
      </c>
      <c r="F4553" s="19">
        <v>1.4529272448271499E-5</v>
      </c>
      <c r="G4553" t="s">
        <v>61631</v>
      </c>
      <c r="H4553" s="7">
        <v>44480</v>
      </c>
      <c r="J4553" t="str">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v>
      </c>
      <c r="K4553" t="str">
        <v>3.3.1</v>
      </c>
      <c r="L4553">
        <v>3</v>
      </c>
      <c r="N4553" t="str">
        <v>3.4.0</v>
      </c>
      <c r="O4553" s="7">
        <v>44480</v>
      </c>
      <c r="P4553">
        <v>3</v>
      </c>
      <c r="Q4553">
        <v>3</v>
      </c>
    </row>
    <row r="4554" spans="1:17" x14ac:dyDescent="0.35">
      <c r="A4554">
        <v>1</v>
      </c>
      <c r="B4554">
        <v>44480</v>
      </c>
      <c r="C4554">
        <v>5.4756944446125999E-2</v>
      </c>
      <c r="D4554">
        <v>1</v>
      </c>
      <c r="E4554" s="12">
        <v>3020</v>
      </c>
      <c r="F4554" s="19">
        <v>0.121758088469505</v>
      </c>
      <c r="G4554" t="s">
        <v>61631</v>
      </c>
      <c r="H4554" s="7">
        <v>44480</v>
      </c>
      <c r="J4554" t="str">
        <v>You can't log in without the Chrome app, and I'm not downloading the Chrome app. 🤷</v>
      </c>
      <c r="K4554" t="str">
        <v>3.2.0</v>
      </c>
      <c r="L4554">
        <v>3</v>
      </c>
      <c r="N4554" t="str">
        <v>3.4.0</v>
      </c>
      <c r="O4554" s="7">
        <v>44480</v>
      </c>
      <c r="P4554">
        <v>3</v>
      </c>
      <c r="Q4554">
        <v>3</v>
      </c>
    </row>
    <row r="4555" spans="1:17" x14ac:dyDescent="0.35">
      <c r="A4555">
        <v>1</v>
      </c>
      <c r="B4555">
        <v>44480</v>
      </c>
      <c r="C4555">
        <v>3.2314814816345461E-2</v>
      </c>
      <c r="D4555">
        <v>0</v>
      </c>
      <c r="E4555" s="12">
        <v>3040</v>
      </c>
      <c r="F4555" s="19">
        <v>0.52760219573974598</v>
      </c>
      <c r="G4555" t="s">
        <v>61632</v>
      </c>
      <c r="H4555" s="7">
        <v>44480</v>
      </c>
      <c r="J4555" t="str">
        <v>Prices are too much.</v>
      </c>
      <c r="K4555" t="e">
        <v>#N/A</v>
      </c>
      <c r="L4555" t="e">
        <v>#N/A</v>
      </c>
      <c r="N4555" t="str">
        <v>3.4.0</v>
      </c>
      <c r="O4555" s="7">
        <v>44480</v>
      </c>
      <c r="P4555" t="str">
        <v>3.3.1</v>
      </c>
      <c r="Q4555" t="str">
        <v>3.3.1</v>
      </c>
    </row>
    <row r="4556" spans="1:17" x14ac:dyDescent="0.35">
      <c r="A4556">
        <v>5</v>
      </c>
      <c r="B4556">
        <v>44480</v>
      </c>
      <c r="C4556">
        <v>2.9074074074742384E-2</v>
      </c>
      <c r="D4556">
        <v>0</v>
      </c>
      <c r="E4556" s="12">
        <v>3031</v>
      </c>
      <c r="F4556" s="19">
        <v>0.78910773992538497</v>
      </c>
      <c r="G4556" t="s">
        <v>61630</v>
      </c>
      <c r="H4556" s="7">
        <v>44480</v>
      </c>
      <c r="J4556" t="str">
        <v>Great</v>
      </c>
      <c r="K4556" t="str">
        <v>3.3.1</v>
      </c>
      <c r="L4556">
        <v>3</v>
      </c>
      <c r="N4556" t="str">
        <v>3.4.0</v>
      </c>
      <c r="O4556" s="7">
        <v>44480</v>
      </c>
      <c r="P4556">
        <v>3</v>
      </c>
      <c r="Q4556">
        <v>3</v>
      </c>
    </row>
    <row r="4557" spans="1:17" x14ac:dyDescent="0.35">
      <c r="A4557">
        <v>5</v>
      </c>
      <c r="B4557">
        <v>44480</v>
      </c>
      <c r="C4557">
        <v>8.9814814855344594E-3</v>
      </c>
      <c r="D4557">
        <v>0</v>
      </c>
      <c r="E4557" s="12">
        <v>3031</v>
      </c>
      <c r="F4557" s="19">
        <v>0.75555890798568703</v>
      </c>
      <c r="G4557" t="s">
        <v>61630</v>
      </c>
      <c r="H4557" s="7">
        <v>44480</v>
      </c>
      <c r="J4557" t="str">
        <v>I've always shopped in store, first time online 🙏😀👍</v>
      </c>
      <c r="K4557" t="str">
        <v>3.3.1</v>
      </c>
      <c r="L4557">
        <v>3</v>
      </c>
      <c r="N4557" t="str">
        <v>3.4.0</v>
      </c>
      <c r="O4557" s="7">
        <v>44480</v>
      </c>
      <c r="P4557">
        <v>3</v>
      </c>
      <c r="Q4557">
        <v>3</v>
      </c>
    </row>
    <row r="4558" spans="1:17" x14ac:dyDescent="0.35">
      <c r="A4558">
        <v>5</v>
      </c>
      <c r="B4558">
        <v>44479</v>
      </c>
      <c r="C4558">
        <v>0.98857638888875954</v>
      </c>
      <c r="D4558">
        <v>1</v>
      </c>
      <c r="E4558" s="12">
        <v>3031</v>
      </c>
      <c r="F4558" s="19">
        <v>0.28632810711860701</v>
      </c>
      <c r="G4558" t="s">
        <v>61631</v>
      </c>
      <c r="H4558" s="7">
        <v>44479</v>
      </c>
      <c r="J4558" t="str">
        <v>Easy to find products and save to my wish list or cart</v>
      </c>
      <c r="K4558" t="str">
        <v>3.3.1</v>
      </c>
      <c r="L4558">
        <v>3</v>
      </c>
      <c r="N4558" t="str">
        <v>3.4.0</v>
      </c>
      <c r="O4558" s="7">
        <v>44479</v>
      </c>
      <c r="P4558">
        <v>3</v>
      </c>
      <c r="Q4558">
        <v>3</v>
      </c>
    </row>
    <row r="4559" spans="1:17" x14ac:dyDescent="0.35">
      <c r="A4559">
        <v>1</v>
      </c>
      <c r="B4559">
        <v>44479</v>
      </c>
      <c r="C4559">
        <v>0.97357638888934162</v>
      </c>
      <c r="D4559">
        <v>1</v>
      </c>
      <c r="E4559" s="12">
        <v>3020</v>
      </c>
      <c r="F4559" s="19">
        <v>0.32868775725364702</v>
      </c>
      <c r="G4559" t="s">
        <v>61631</v>
      </c>
      <c r="H4559" s="7">
        <v>44479</v>
      </c>
      <c r="J4559" t="str">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v>
      </c>
      <c r="K4559" t="str">
        <v>3.2.0</v>
      </c>
      <c r="L4559">
        <v>3</v>
      </c>
      <c r="N4559" t="str">
        <v>3.4.0</v>
      </c>
      <c r="O4559" s="7">
        <v>44479</v>
      </c>
      <c r="P4559">
        <v>3</v>
      </c>
      <c r="Q4559">
        <v>3</v>
      </c>
    </row>
    <row r="4560" spans="1:17" x14ac:dyDescent="0.35">
      <c r="A4560">
        <v>1</v>
      </c>
      <c r="B4560">
        <v>44479</v>
      </c>
      <c r="C4560">
        <v>0.93015046296204673</v>
      </c>
      <c r="D4560">
        <v>36</v>
      </c>
      <c r="E4560" s="12">
        <v>3020</v>
      </c>
      <c r="F4560" s="19">
        <v>2.66058817505836E-2</v>
      </c>
      <c r="G4560" t="s">
        <v>61631</v>
      </c>
      <c r="H4560" s="7">
        <v>44479</v>
      </c>
      <c r="J4560" t="str">
        <v>IKEA's opening comment about the App is \With the new IKEA app, you can explore, shop, and check out—simply.\"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v>
      </c>
      <c r="K4560" t="str">
        <v>3.2.0</v>
      </c>
      <c r="L4560">
        <v>3</v>
      </c>
      <c r="N4560" t="str">
        <v>3.4.0</v>
      </c>
      <c r="O4560" s="7">
        <v>44479</v>
      </c>
      <c r="P4560">
        <v>3</v>
      </c>
      <c r="Q4560">
        <v>3</v>
      </c>
    </row>
    <row r="4561" spans="1:17" x14ac:dyDescent="0.35">
      <c r="A4561">
        <v>1</v>
      </c>
      <c r="B4561">
        <v>44479</v>
      </c>
      <c r="C4561">
        <v>0.87598379630071577</v>
      </c>
      <c r="D4561">
        <v>3</v>
      </c>
      <c r="E4561" s="12">
        <v>3020</v>
      </c>
      <c r="F4561" s="19">
        <v>6.5756991505622905E-2</v>
      </c>
      <c r="G4561" t="s">
        <v>61631</v>
      </c>
      <c r="H4561" s="7">
        <v>44479</v>
      </c>
      <c r="J4561" t="str">
        <v>Can not sign in to the app. Redirects to a sign in page and when you try to type your password it brings you back to the page before trying to sign in. This app always has an issue even after they update it. Total waste of time - just use the web browser you'll be less frustrated.</v>
      </c>
      <c r="K4561" t="str">
        <v>3.2.0</v>
      </c>
      <c r="L4561">
        <v>3</v>
      </c>
      <c r="N4561" t="str">
        <v>3.4.0</v>
      </c>
      <c r="O4561" s="7">
        <v>44479</v>
      </c>
      <c r="P4561">
        <v>3</v>
      </c>
      <c r="Q4561">
        <v>3</v>
      </c>
    </row>
    <row r="4562" spans="1:17" x14ac:dyDescent="0.35">
      <c r="A4562">
        <v>5</v>
      </c>
      <c r="B4562">
        <v>44479</v>
      </c>
      <c r="C4562">
        <v>0.843993055561441</v>
      </c>
      <c r="D4562">
        <v>0</v>
      </c>
      <c r="E4562" s="12">
        <v>3031</v>
      </c>
      <c r="F4562" s="19">
        <v>0.84679651260375999</v>
      </c>
      <c r="G4562" t="s">
        <v>61630</v>
      </c>
      <c r="H4562" s="7">
        <v>44479</v>
      </c>
      <c r="J4562" t="str">
        <v>Love shopping here, it's surprisingly affordable.</v>
      </c>
      <c r="K4562" t="str">
        <v>3.3.1</v>
      </c>
      <c r="L4562">
        <v>3</v>
      </c>
      <c r="N4562" t="str">
        <v>3.4.0</v>
      </c>
      <c r="O4562" s="7">
        <v>44479</v>
      </c>
      <c r="P4562">
        <v>3</v>
      </c>
      <c r="Q4562">
        <v>3</v>
      </c>
    </row>
    <row r="4563" spans="1:17" x14ac:dyDescent="0.35">
      <c r="A4563">
        <v>5</v>
      </c>
      <c r="B4563">
        <v>44479</v>
      </c>
      <c r="C4563">
        <v>0.76825231481780065</v>
      </c>
      <c r="D4563">
        <v>0</v>
      </c>
      <c r="E4563" s="12">
        <v>3031</v>
      </c>
      <c r="F4563" s="19">
        <v>0.68118506669998202</v>
      </c>
      <c r="G4563" t="s">
        <v>61630</v>
      </c>
      <c r="H4563" s="7">
        <v>44479</v>
      </c>
      <c r="J4563" t="str">
        <v>Easy to use, all the informations are there, up to date</v>
      </c>
      <c r="K4563" t="str">
        <v>3.3.1</v>
      </c>
      <c r="L4563">
        <v>3</v>
      </c>
      <c r="N4563" t="str">
        <v>3.4.0</v>
      </c>
      <c r="O4563" s="7">
        <v>44479</v>
      </c>
      <c r="P4563">
        <v>3</v>
      </c>
      <c r="Q4563">
        <v>3</v>
      </c>
    </row>
    <row r="4564" spans="1:17" x14ac:dyDescent="0.35">
      <c r="A4564">
        <v>5</v>
      </c>
      <c r="B4564">
        <v>44479</v>
      </c>
      <c r="C4564">
        <v>0.75807870370772434</v>
      </c>
      <c r="D4564">
        <v>0</v>
      </c>
      <c r="E4564" s="12">
        <v>3031</v>
      </c>
      <c r="F4564" s="19">
        <v>0.614060819149017</v>
      </c>
      <c r="G4564" t="s">
        <v>61630</v>
      </c>
      <c r="H4564" s="7">
        <v>44479</v>
      </c>
      <c r="J4564" t="str">
        <v>Its handy</v>
      </c>
      <c r="K4564" t="str">
        <v>3.3.1</v>
      </c>
      <c r="L4564">
        <v>3</v>
      </c>
      <c r="N4564" t="str">
        <v>3.4.0</v>
      </c>
      <c r="O4564" s="7">
        <v>44479</v>
      </c>
      <c r="P4564">
        <v>3</v>
      </c>
      <c r="Q4564">
        <v>3</v>
      </c>
    </row>
    <row r="4565" spans="1:17" x14ac:dyDescent="0.35">
      <c r="A4565">
        <v>5</v>
      </c>
      <c r="B4565">
        <v>44479</v>
      </c>
      <c r="C4565">
        <v>0.63932870370626915</v>
      </c>
      <c r="D4565">
        <v>0</v>
      </c>
      <c r="E4565" s="12">
        <v>3031</v>
      </c>
      <c r="F4565" s="19">
        <v>0.61360907554626498</v>
      </c>
      <c r="G4565" t="s">
        <v>61630</v>
      </c>
      <c r="H4565" s="7">
        <v>44479</v>
      </c>
      <c r="J4565" t="str">
        <v>More options expected</v>
      </c>
      <c r="K4565" t="str">
        <v>3.3.1</v>
      </c>
      <c r="L4565">
        <v>3</v>
      </c>
      <c r="N4565" t="str">
        <v>3.4.0</v>
      </c>
      <c r="O4565" s="7">
        <v>44479</v>
      </c>
      <c r="P4565">
        <v>3</v>
      </c>
      <c r="Q4565">
        <v>3</v>
      </c>
    </row>
    <row r="4566" spans="1:17" x14ac:dyDescent="0.35">
      <c r="A4566">
        <v>5</v>
      </c>
      <c r="B4566">
        <v>44479</v>
      </c>
      <c r="C4566">
        <v>0.62423611111444188</v>
      </c>
      <c r="D4566">
        <v>0</v>
      </c>
      <c r="E4566" s="12">
        <v>3031</v>
      </c>
      <c r="F4566" s="19">
        <v>0.82340621948242199</v>
      </c>
      <c r="G4566" t="s">
        <v>61630</v>
      </c>
      <c r="H4566" s="7">
        <v>44479</v>
      </c>
      <c r="J4566" t="str">
        <v>Love it</v>
      </c>
      <c r="K4566" t="str">
        <v>3.3.1</v>
      </c>
      <c r="L4566">
        <v>3</v>
      </c>
      <c r="N4566" t="str">
        <v>3.4.0</v>
      </c>
      <c r="O4566" s="7">
        <v>44479</v>
      </c>
      <c r="P4566">
        <v>3</v>
      </c>
      <c r="Q4566">
        <v>3</v>
      </c>
    </row>
    <row r="4567" spans="1:17" x14ac:dyDescent="0.35">
      <c r="A4567">
        <v>1</v>
      </c>
      <c r="B4567">
        <v>44479</v>
      </c>
      <c r="C4567">
        <v>0.28915509259240935</v>
      </c>
      <c r="D4567">
        <v>0</v>
      </c>
      <c r="E4567" s="12">
        <v>3031</v>
      </c>
      <c r="F4567" s="19">
        <v>0.31670513749122597</v>
      </c>
      <c r="G4567" t="s">
        <v>61631</v>
      </c>
      <c r="H4567" s="7">
        <v>44479</v>
      </c>
      <c r="J4567" t="str">
        <v>They need to put all the size in indian standard in feet not in cm IKEA SHOULD learn from india style like amazing learn</v>
      </c>
      <c r="K4567" t="str">
        <v>3.3.1</v>
      </c>
      <c r="L4567">
        <v>3</v>
      </c>
      <c r="N4567" t="str">
        <v>3.4.0</v>
      </c>
      <c r="O4567" s="7">
        <v>44479</v>
      </c>
      <c r="P4567">
        <v>3</v>
      </c>
      <c r="Q4567">
        <v>3</v>
      </c>
    </row>
    <row r="4568" spans="1:17" x14ac:dyDescent="0.35">
      <c r="A4568">
        <v>1</v>
      </c>
      <c r="B4568">
        <v>44479</v>
      </c>
      <c r="C4568">
        <v>0.22070601851737592</v>
      </c>
      <c r="D4568">
        <v>0</v>
      </c>
      <c r="E4568" s="12">
        <v>3040</v>
      </c>
      <c r="F4568" s="19">
        <v>0.32786762714385997</v>
      </c>
      <c r="G4568" t="s">
        <v>61631</v>
      </c>
      <c r="H4568" s="7">
        <v>44479</v>
      </c>
      <c r="J4568" t="str">
        <v>Does not allow you to sign in</v>
      </c>
      <c r="K4568" t="e">
        <v>#N/A</v>
      </c>
      <c r="L4568" t="e">
        <v>#N/A</v>
      </c>
      <c r="N4568" t="str">
        <v>3.4.0</v>
      </c>
      <c r="O4568" s="7">
        <v>44479</v>
      </c>
      <c r="P4568" t="str">
        <v>3.3.1</v>
      </c>
      <c r="Q4568" t="str">
        <v>3.3.1</v>
      </c>
    </row>
    <row r="4569" spans="1:17" x14ac:dyDescent="0.35">
      <c r="A4569">
        <v>5</v>
      </c>
      <c r="B4569">
        <v>44479</v>
      </c>
      <c r="C4569">
        <v>0.13162037037545815</v>
      </c>
      <c r="D4569">
        <v>0</v>
      </c>
      <c r="E4569" s="12">
        <v>3020</v>
      </c>
      <c r="F4569" s="19">
        <v>0.74727487564086903</v>
      </c>
      <c r="G4569" t="s">
        <v>61630</v>
      </c>
      <c r="H4569" s="7">
        <v>44479</v>
      </c>
      <c r="J4569" t="str">
        <v>Good</v>
      </c>
      <c r="K4569" t="str">
        <v>3.2.0</v>
      </c>
      <c r="L4569">
        <v>3</v>
      </c>
      <c r="N4569" t="str">
        <v>3.4.0</v>
      </c>
      <c r="O4569" s="7">
        <v>44479</v>
      </c>
      <c r="P4569">
        <v>3</v>
      </c>
      <c r="Q4569">
        <v>3</v>
      </c>
    </row>
    <row r="4570" spans="1:17" x14ac:dyDescent="0.35">
      <c r="A4570">
        <v>5</v>
      </c>
      <c r="B4570">
        <v>44479</v>
      </c>
      <c r="C4570">
        <v>0.104143518517958</v>
      </c>
      <c r="D4570">
        <v>22</v>
      </c>
      <c r="E4570" s="12">
        <v>3020</v>
      </c>
      <c r="F4570" s="19">
        <v>4.3095611035823796E-3</v>
      </c>
      <c r="G4570" t="s">
        <v>61631</v>
      </c>
      <c r="H4570" s="7">
        <v>44479</v>
      </c>
      <c r="J457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K4570" t="str">
        <v>3.2.0</v>
      </c>
      <c r="L4570">
        <v>3</v>
      </c>
      <c r="N4570" t="str">
        <v>3.4.0</v>
      </c>
      <c r="O4570" s="7">
        <v>44479</v>
      </c>
      <c r="P4570">
        <v>3</v>
      </c>
      <c r="Q4570">
        <v>3</v>
      </c>
    </row>
    <row r="4571" spans="1:17" x14ac:dyDescent="0.35">
      <c r="A4571">
        <v>1</v>
      </c>
      <c r="B4571">
        <v>44479</v>
      </c>
      <c r="C4571">
        <v>7.7326388891378883E-2</v>
      </c>
      <c r="D4571">
        <v>27</v>
      </c>
      <c r="E4571" s="12">
        <v>3020</v>
      </c>
      <c r="F4571" s="19">
        <v>0.51019424200057995</v>
      </c>
      <c r="G4571" t="s">
        <v>61632</v>
      </c>
      <c r="H4571" s="7">
        <v>44479</v>
      </c>
      <c r="J457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K4571" t="str">
        <v>3.2.0</v>
      </c>
      <c r="L4571">
        <v>3</v>
      </c>
      <c r="N4571" t="str">
        <v>3.4.0</v>
      </c>
      <c r="O4571" s="7">
        <v>44479</v>
      </c>
      <c r="P4571">
        <v>3</v>
      </c>
      <c r="Q4571">
        <v>3</v>
      </c>
    </row>
    <row r="4572" spans="1:17" x14ac:dyDescent="0.35">
      <c r="A4572">
        <v>1</v>
      </c>
      <c r="B4572">
        <v>44479</v>
      </c>
      <c r="C4572">
        <v>5.5578703708306421E-2</v>
      </c>
      <c r="D4572">
        <v>0</v>
      </c>
      <c r="E4572" s="12">
        <v>3040</v>
      </c>
      <c r="F4572" s="19">
        <v>0.50004678964614901</v>
      </c>
      <c r="G4572" t="s">
        <v>61632</v>
      </c>
      <c r="H4572" s="7">
        <v>44479</v>
      </c>
      <c r="J4572" t="str">
        <v>No delivery or no stock, no indication of when stock levels will be replenished</v>
      </c>
      <c r="K4572" t="e">
        <v>#N/A</v>
      </c>
      <c r="L4572" t="e">
        <v>#N/A</v>
      </c>
      <c r="N4572" t="str">
        <v>3.4.0</v>
      </c>
      <c r="O4572" s="7">
        <v>44479</v>
      </c>
      <c r="P4572" t="str">
        <v>3.3.1</v>
      </c>
      <c r="Q4572" t="str">
        <v>3.3.1</v>
      </c>
    </row>
    <row r="4573" spans="1:17" x14ac:dyDescent="0.35">
      <c r="A4573">
        <v>5</v>
      </c>
      <c r="B4573">
        <v>44478</v>
      </c>
      <c r="C4573">
        <v>0.90534722222218988</v>
      </c>
      <c r="D4573">
        <v>0</v>
      </c>
      <c r="E4573" s="12">
        <v>3031</v>
      </c>
      <c r="F4573" s="19">
        <v>0.69938498735427901</v>
      </c>
      <c r="G4573" t="s">
        <v>61630</v>
      </c>
      <c r="H4573" s="7">
        <v>44478</v>
      </c>
      <c r="J4573" t="str">
        <v>Very easy</v>
      </c>
      <c r="K4573" t="str">
        <v>3.3.1</v>
      </c>
      <c r="L4573">
        <v>3</v>
      </c>
      <c r="N4573" t="str">
        <v>3.4.0</v>
      </c>
      <c r="O4573" s="7">
        <v>44478</v>
      </c>
      <c r="P4573">
        <v>3</v>
      </c>
      <c r="Q4573">
        <v>3</v>
      </c>
    </row>
    <row r="4574" spans="1:17" x14ac:dyDescent="0.35">
      <c r="A4574">
        <v>3</v>
      </c>
      <c r="B4574">
        <v>44478</v>
      </c>
      <c r="C4574">
        <v>0.78461805555707542</v>
      </c>
      <c r="D4574">
        <v>0</v>
      </c>
      <c r="E4574" s="12">
        <v>3020</v>
      </c>
      <c r="F4574" s="19">
        <v>0.88733428716659501</v>
      </c>
      <c r="G4574" t="s">
        <v>61630</v>
      </c>
      <c r="H4574" s="7">
        <v>44478</v>
      </c>
      <c r="J4574" t="str">
        <v>I think there should be option with language along with region in the settings</v>
      </c>
      <c r="K4574" t="str">
        <v>3.2.0</v>
      </c>
      <c r="L4574">
        <v>3</v>
      </c>
      <c r="N4574" t="str">
        <v>3.4.0</v>
      </c>
      <c r="O4574" s="7">
        <v>44478</v>
      </c>
      <c r="P4574">
        <v>3</v>
      </c>
      <c r="Q4574">
        <v>3</v>
      </c>
    </row>
    <row r="4575" spans="1:17" x14ac:dyDescent="0.35">
      <c r="A4575">
        <v>1</v>
      </c>
      <c r="B4575">
        <v>44478</v>
      </c>
      <c r="C4575">
        <v>0.7253587962986785</v>
      </c>
      <c r="D4575">
        <v>1</v>
      </c>
      <c r="E4575" s="12">
        <v>3031</v>
      </c>
      <c r="F4575" s="19">
        <v>8.41321870684624E-2</v>
      </c>
      <c r="G4575" t="s">
        <v>61631</v>
      </c>
      <c r="H4575" s="7">
        <v>44478</v>
      </c>
      <c r="J4575" t="str">
        <v>Seriously? New customer and can't login. Sends me back to app. Not a good start.</v>
      </c>
      <c r="K4575" t="str">
        <v>3.3.1</v>
      </c>
      <c r="L4575">
        <v>3</v>
      </c>
      <c r="N4575" t="str">
        <v>3.4.0</v>
      </c>
      <c r="O4575" s="7">
        <v>44478</v>
      </c>
      <c r="P4575">
        <v>3</v>
      </c>
      <c r="Q4575">
        <v>3</v>
      </c>
    </row>
    <row r="4576" spans="1:17" x14ac:dyDescent="0.35">
      <c r="A4576">
        <v>5</v>
      </c>
      <c r="B4576">
        <v>44478</v>
      </c>
      <c r="C4576">
        <v>0.70357638889254304</v>
      </c>
      <c r="D4576">
        <v>8</v>
      </c>
      <c r="E4576" s="12">
        <v>3031</v>
      </c>
      <c r="F4576" s="19">
        <v>0.26632776856422402</v>
      </c>
      <c r="G4576" t="s">
        <v>61631</v>
      </c>
      <c r="H4576" s="7">
        <v>44478</v>
      </c>
      <c r="J4576" t="str">
        <v>Great! I've been waiting for some pieces to come into stock at my store and this enabled me to check daily to see if they had come in AND I was able to order those pieces quickly when a few arrived in stock. Super happy.</v>
      </c>
      <c r="K4576" t="str">
        <v>3.3.1</v>
      </c>
      <c r="L4576">
        <v>3</v>
      </c>
      <c r="N4576" t="str">
        <v>3.4.0</v>
      </c>
      <c r="O4576" s="7">
        <v>44478</v>
      </c>
      <c r="P4576">
        <v>3</v>
      </c>
      <c r="Q4576">
        <v>3</v>
      </c>
    </row>
    <row r="4577" spans="1:17" x14ac:dyDescent="0.35">
      <c r="A4577">
        <v>1</v>
      </c>
      <c r="B4577">
        <v>44478</v>
      </c>
      <c r="C4577">
        <v>0.62353009259823011</v>
      </c>
      <c r="D4577">
        <v>0</v>
      </c>
      <c r="E4577" s="12">
        <v>3020</v>
      </c>
      <c r="F4577" s="19">
        <v>0.243515655398369</v>
      </c>
      <c r="G4577" t="s">
        <v>61631</v>
      </c>
      <c r="H4577" s="7">
        <v>44478</v>
      </c>
      <c r="J4577" t="str">
        <v>Terrible customer service in bangalore. Refund policy is priced and no refunds for damaged products. Products are overpriced!! Deliberately think before ordering!!!</v>
      </c>
      <c r="K4577" t="str">
        <v>3.2.0</v>
      </c>
      <c r="L4577">
        <v>3</v>
      </c>
      <c r="N4577" t="str">
        <v>3.4.0</v>
      </c>
      <c r="O4577" s="7">
        <v>44478</v>
      </c>
      <c r="P4577">
        <v>3</v>
      </c>
      <c r="Q4577">
        <v>3</v>
      </c>
    </row>
    <row r="4578" spans="1:17" x14ac:dyDescent="0.35">
      <c r="A4578">
        <v>5</v>
      </c>
      <c r="B4578">
        <v>44478</v>
      </c>
      <c r="C4578">
        <v>0.60638888888934162</v>
      </c>
      <c r="D4578">
        <v>0</v>
      </c>
      <c r="E4578" s="12">
        <v>3030</v>
      </c>
      <c r="F4578" s="19">
        <v>0.67732918262481701</v>
      </c>
      <c r="G4578" t="s">
        <v>61630</v>
      </c>
      <c r="H4578" s="7">
        <v>44478</v>
      </c>
      <c r="J4578" t="str">
        <v>Very useful</v>
      </c>
      <c r="K4578" t="str">
        <v>3.3.0</v>
      </c>
      <c r="L4578">
        <v>3</v>
      </c>
      <c r="N4578" t="str">
        <v>3.4.0</v>
      </c>
      <c r="O4578" s="7">
        <v>44478</v>
      </c>
      <c r="P4578">
        <v>3</v>
      </c>
      <c r="Q4578">
        <v>3</v>
      </c>
    </row>
    <row r="4579" spans="1:17" x14ac:dyDescent="0.35">
      <c r="A4579">
        <v>5</v>
      </c>
      <c r="B4579">
        <v>44478</v>
      </c>
      <c r="C4579">
        <v>0.57996527777868323</v>
      </c>
      <c r="D4579">
        <v>1</v>
      </c>
      <c r="E4579" s="12">
        <v>3031</v>
      </c>
      <c r="F4579" s="19">
        <v>0.65410417318344105</v>
      </c>
      <c r="G4579" t="s">
        <v>61630</v>
      </c>
      <c r="H4579" s="7">
        <v>44478</v>
      </c>
      <c r="J4579" t="str">
        <v>Wish lists are great</v>
      </c>
      <c r="K4579" t="str">
        <v>3.3.1</v>
      </c>
      <c r="L4579">
        <v>3</v>
      </c>
      <c r="N4579" t="str">
        <v>3.4.0</v>
      </c>
      <c r="O4579" s="7">
        <v>44478</v>
      </c>
      <c r="P4579">
        <v>3</v>
      </c>
      <c r="Q4579">
        <v>3</v>
      </c>
    </row>
    <row r="4580" spans="1:17" x14ac:dyDescent="0.35">
      <c r="A4580">
        <v>1</v>
      </c>
      <c r="B4580">
        <v>44478</v>
      </c>
      <c r="C4580">
        <v>0.57473379629664123</v>
      </c>
      <c r="D4580">
        <v>4</v>
      </c>
      <c r="E4580" s="12">
        <v>3031</v>
      </c>
      <c r="F4580" s="19">
        <v>0.31041806936263999</v>
      </c>
      <c r="G4580" t="s">
        <v>61631</v>
      </c>
      <c r="H4580" s="7">
        <v>44478</v>
      </c>
      <c r="J4580" t="str">
        <v>Seems to be a login issue. Trying the app for the first time but login just keeps looping back to the app without logging in.</v>
      </c>
      <c r="K4580" t="str">
        <v>3.3.1</v>
      </c>
      <c r="L4580">
        <v>3</v>
      </c>
      <c r="N4580" t="str">
        <v>3.4.0</v>
      </c>
      <c r="O4580" s="7">
        <v>44478</v>
      </c>
      <c r="P4580">
        <v>3</v>
      </c>
      <c r="Q4580">
        <v>3</v>
      </c>
    </row>
    <row r="4581" spans="1:17" x14ac:dyDescent="0.35">
      <c r="A4581">
        <v>4</v>
      </c>
      <c r="B4581">
        <v>44478</v>
      </c>
      <c r="C4581">
        <v>0.55884259259619284</v>
      </c>
      <c r="D4581">
        <v>0</v>
      </c>
      <c r="E4581" s="12">
        <v>3031</v>
      </c>
      <c r="F4581" s="19">
        <v>0.76934176683425903</v>
      </c>
      <c r="G4581" t="s">
        <v>61630</v>
      </c>
      <c r="H4581" s="7">
        <v>44478</v>
      </c>
      <c r="J4581" t="str">
        <v>Very good service 👏 👍</v>
      </c>
      <c r="K4581" t="str">
        <v>3.3.1</v>
      </c>
      <c r="L4581">
        <v>3</v>
      </c>
      <c r="N4581" t="str">
        <v>3.4.0</v>
      </c>
      <c r="O4581" s="7">
        <v>44478</v>
      </c>
      <c r="P4581">
        <v>3</v>
      </c>
      <c r="Q4581">
        <v>3</v>
      </c>
    </row>
    <row r="4582" spans="1:17" x14ac:dyDescent="0.35">
      <c r="A4582">
        <v>4</v>
      </c>
      <c r="B4582">
        <v>44478</v>
      </c>
      <c r="C4582">
        <v>0.54222222222597338</v>
      </c>
      <c r="D4582">
        <v>0</v>
      </c>
      <c r="E4582" s="12">
        <v>3031</v>
      </c>
      <c r="F4582" s="19">
        <v>0.66110008955001798</v>
      </c>
      <c r="G4582" t="s">
        <v>61630</v>
      </c>
      <c r="H4582" s="7">
        <v>44478</v>
      </c>
      <c r="J4582" t="str">
        <v>Variety...?</v>
      </c>
      <c r="K4582" t="str">
        <v>3.3.1</v>
      </c>
      <c r="L4582">
        <v>3</v>
      </c>
      <c r="N4582" t="str">
        <v>3.4.0</v>
      </c>
      <c r="O4582" s="7">
        <v>44478</v>
      </c>
      <c r="P4582">
        <v>3</v>
      </c>
      <c r="Q4582">
        <v>3</v>
      </c>
    </row>
    <row r="4583" spans="1:17" x14ac:dyDescent="0.35">
      <c r="A4583">
        <v>5</v>
      </c>
      <c r="B4583">
        <v>44478</v>
      </c>
      <c r="C4583">
        <v>0.28835648148378823</v>
      </c>
      <c r="D4583">
        <v>1</v>
      </c>
      <c r="E4583" s="12">
        <v>3020</v>
      </c>
      <c r="F4583" s="19">
        <v>0.11899966746568701</v>
      </c>
      <c r="G4583" t="s">
        <v>61631</v>
      </c>
      <c r="H4583" s="7">
        <v>44478</v>
      </c>
      <c r="J458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K4583" t="str">
        <v>3.2.0</v>
      </c>
      <c r="L4583">
        <v>3</v>
      </c>
      <c r="N4583" t="str">
        <v>3.4.0</v>
      </c>
      <c r="O4583" s="7">
        <v>44478</v>
      </c>
      <c r="P4583">
        <v>3</v>
      </c>
      <c r="Q4583">
        <v>3</v>
      </c>
    </row>
    <row r="4584" spans="1:17" x14ac:dyDescent="0.35">
      <c r="A4584">
        <v>5</v>
      </c>
      <c r="B4584">
        <v>44477</v>
      </c>
      <c r="C4584">
        <v>0.92489583333372138</v>
      </c>
      <c r="D4584">
        <v>1</v>
      </c>
      <c r="E4584" s="12">
        <v>3020</v>
      </c>
      <c r="F4584" s="19">
        <v>0.74508661031723</v>
      </c>
      <c r="G4584" t="s">
        <v>61630</v>
      </c>
      <c r="H4584" s="7">
        <v>44477</v>
      </c>
      <c r="J4584" t="str">
        <v>Informative, simple and easy to use</v>
      </c>
      <c r="K4584" t="str">
        <v>3.2.0</v>
      </c>
      <c r="L4584">
        <v>3</v>
      </c>
      <c r="N4584" t="str">
        <v>3.4.0</v>
      </c>
      <c r="O4584" s="7">
        <v>44477</v>
      </c>
      <c r="P4584">
        <v>3</v>
      </c>
      <c r="Q4584">
        <v>3</v>
      </c>
    </row>
    <row r="4585" spans="1:17" x14ac:dyDescent="0.35">
      <c r="A4585">
        <v>5</v>
      </c>
      <c r="B4585">
        <v>44477</v>
      </c>
      <c r="C4585">
        <v>0.830740740741021</v>
      </c>
      <c r="D4585">
        <v>0</v>
      </c>
      <c r="E4585" s="12">
        <v>3020</v>
      </c>
      <c r="F4585" s="19">
        <v>0.274221241474152</v>
      </c>
      <c r="G4585" t="s">
        <v>61631</v>
      </c>
      <c r="H4585" s="7">
        <v>44477</v>
      </c>
      <c r="J4585" t="str">
        <v>Just simply getting whatever I need in my dream room</v>
      </c>
      <c r="K4585" t="str">
        <v>3.2.0</v>
      </c>
      <c r="L4585">
        <v>3</v>
      </c>
      <c r="N4585" t="str">
        <v>3.4.0</v>
      </c>
      <c r="O4585" s="7">
        <v>44477</v>
      </c>
      <c r="P4585">
        <v>3</v>
      </c>
      <c r="Q4585">
        <v>3</v>
      </c>
    </row>
    <row r="4586" spans="1:17" x14ac:dyDescent="0.35">
      <c r="A4586">
        <v>1</v>
      </c>
      <c r="B4586">
        <v>44477</v>
      </c>
      <c r="C4586">
        <v>0.76265046296612127</v>
      </c>
      <c r="D4586">
        <v>0</v>
      </c>
      <c r="E4586" s="12">
        <v>3040</v>
      </c>
      <c r="F4586" s="19">
        <v>0.66110008955001798</v>
      </c>
      <c r="G4586" t="s">
        <v>61630</v>
      </c>
      <c r="H4586" s="7">
        <v>44477</v>
      </c>
      <c r="J4586" t="str">
        <v>Dup</v>
      </c>
      <c r="K4586" t="e">
        <v>#N/A</v>
      </c>
      <c r="L4586" t="e">
        <v>#N/A</v>
      </c>
      <c r="N4586" t="str">
        <v>3.4.0</v>
      </c>
      <c r="O4586" s="7">
        <v>44477</v>
      </c>
      <c r="P4586" t="str">
        <v>3.2.0</v>
      </c>
      <c r="Q4586" t="str">
        <v>3.2.0</v>
      </c>
    </row>
    <row r="4587" spans="1:17" x14ac:dyDescent="0.35">
      <c r="A4587">
        <v>1</v>
      </c>
      <c r="B4587">
        <v>44477</v>
      </c>
      <c r="C4587">
        <v>0.53986111111589707</v>
      </c>
      <c r="D4587">
        <v>57</v>
      </c>
      <c r="E4587" s="12">
        <v>3031</v>
      </c>
      <c r="F4587" s="19">
        <v>1.6611709725111699E-3</v>
      </c>
      <c r="G4587" t="s">
        <v>61631</v>
      </c>
      <c r="H4587" s="7">
        <v>44477</v>
      </c>
      <c r="J458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K4587" t="str">
        <v>3.3.1</v>
      </c>
      <c r="L4587">
        <v>3</v>
      </c>
      <c r="N4587" t="str">
        <v>3.4.0</v>
      </c>
      <c r="O4587" s="7">
        <v>44477</v>
      </c>
      <c r="P4587">
        <v>3</v>
      </c>
      <c r="Q4587">
        <v>3</v>
      </c>
    </row>
    <row r="4588" spans="1:17" x14ac:dyDescent="0.35">
      <c r="A4588">
        <v>4</v>
      </c>
      <c r="B4588">
        <v>44477</v>
      </c>
      <c r="C4588">
        <v>0.47271990741137415</v>
      </c>
      <c r="D4588">
        <v>0</v>
      </c>
      <c r="E4588" s="12">
        <v>3030</v>
      </c>
      <c r="F4588" s="19">
        <v>0.85683870315551802</v>
      </c>
      <c r="G4588" t="s">
        <v>61630</v>
      </c>
      <c r="H4588" s="7">
        <v>44477</v>
      </c>
      <c r="J4588" t="str">
        <v>It's okay, but I would really appreciate if you could change the language to English without changing your location in the app settings.</v>
      </c>
      <c r="K4588" t="str">
        <v>3.3.0</v>
      </c>
      <c r="L4588">
        <v>3</v>
      </c>
      <c r="N4588" t="str">
        <v>3.4.0</v>
      </c>
      <c r="O4588" s="7">
        <v>44477</v>
      </c>
      <c r="P4588">
        <v>3</v>
      </c>
      <c r="Q4588">
        <v>3</v>
      </c>
    </row>
    <row r="4589" spans="1:17" x14ac:dyDescent="0.35">
      <c r="A4589">
        <v>1</v>
      </c>
      <c r="B4589">
        <v>44477</v>
      </c>
      <c r="C4589">
        <v>0.17018518519034842</v>
      </c>
      <c r="D4589">
        <v>29</v>
      </c>
      <c r="E4589" s="12">
        <v>3020</v>
      </c>
      <c r="F4589" s="19">
        <v>1.1460572713986E-3</v>
      </c>
      <c r="G4589" t="s">
        <v>61631</v>
      </c>
      <c r="H4589" s="7">
        <v>44477</v>
      </c>
      <c r="J458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K4589" t="str">
        <v>3.2.0</v>
      </c>
      <c r="L4589">
        <v>3</v>
      </c>
      <c r="N4589" t="str">
        <v>3.4.0</v>
      </c>
      <c r="O4589" s="7">
        <v>44477</v>
      </c>
      <c r="P4589">
        <v>3</v>
      </c>
      <c r="Q4589">
        <v>3</v>
      </c>
    </row>
    <row r="4590" spans="1:17" x14ac:dyDescent="0.35">
      <c r="A4590">
        <v>5</v>
      </c>
      <c r="B4590">
        <v>44477</v>
      </c>
      <c r="C4590">
        <v>0.11609953703737119</v>
      </c>
      <c r="D4590">
        <v>0</v>
      </c>
      <c r="E4590" s="12">
        <v>3031</v>
      </c>
      <c r="F4590" s="19">
        <v>0.76934093236923196</v>
      </c>
      <c r="G4590" t="s">
        <v>61630</v>
      </c>
      <c r="H4590" s="7">
        <v>44477</v>
      </c>
      <c r="J4590" t="str">
        <v>Very good</v>
      </c>
      <c r="K4590" t="str">
        <v>3.3.1</v>
      </c>
      <c r="L4590">
        <v>3</v>
      </c>
      <c r="N4590" t="str">
        <v>3.4.0</v>
      </c>
      <c r="O4590" s="7">
        <v>44477</v>
      </c>
      <c r="P4590">
        <v>3</v>
      </c>
      <c r="Q4590">
        <v>3</v>
      </c>
    </row>
    <row r="4591" spans="1:17" x14ac:dyDescent="0.35">
      <c r="A4591">
        <v>5</v>
      </c>
      <c r="B4591">
        <v>44477</v>
      </c>
      <c r="C4591">
        <v>1.7731481486407574E-2</v>
      </c>
      <c r="D4591">
        <v>0</v>
      </c>
      <c r="E4591" s="12">
        <v>3020</v>
      </c>
      <c r="F4591" s="19">
        <v>0.45254558324813798</v>
      </c>
      <c r="G4591" t="s">
        <v>61632</v>
      </c>
      <c r="H4591" s="7">
        <v>44477</v>
      </c>
      <c r="J4591" t="str">
        <v>Ikea makes me hard</v>
      </c>
      <c r="K4591" t="str">
        <v>3.2.0</v>
      </c>
      <c r="L4591">
        <v>3</v>
      </c>
      <c r="N4591" t="str">
        <v>3.4.0</v>
      </c>
      <c r="O4591" s="7">
        <v>44477</v>
      </c>
      <c r="P4591">
        <v>3</v>
      </c>
      <c r="Q4591">
        <v>3</v>
      </c>
    </row>
    <row r="4592" spans="1:17" x14ac:dyDescent="0.35">
      <c r="A4592">
        <v>5</v>
      </c>
      <c r="B4592">
        <v>44477</v>
      </c>
      <c r="C4592">
        <v>2.6736111103673466E-3</v>
      </c>
      <c r="D4592">
        <v>1</v>
      </c>
      <c r="E4592" s="12">
        <v>2291</v>
      </c>
      <c r="F4592" s="19">
        <v>0.73215675354003895</v>
      </c>
      <c r="G4592" t="s">
        <v>61630</v>
      </c>
      <c r="H4592" s="7">
        <v>44477</v>
      </c>
      <c r="J4592" t="str">
        <v>I like how sleek and easy to use it is. It makes it a lot easier on the eyes and easier to browse. The closest Ikea store to me is almost 4 hours away, so I'm glad to he able to easily browse their products online.</v>
      </c>
      <c r="K4592" t="str">
        <v>2.29.1</v>
      </c>
      <c r="L4592">
        <v>2</v>
      </c>
      <c r="N4592" t="str">
        <v>3.4.0</v>
      </c>
      <c r="O4592" s="7">
        <v>44477</v>
      </c>
      <c r="P4592">
        <v>2</v>
      </c>
      <c r="Q4592">
        <v>2</v>
      </c>
    </row>
    <row r="4593" spans="1:17" x14ac:dyDescent="0.35">
      <c r="A4593">
        <v>5</v>
      </c>
      <c r="B4593">
        <v>44476</v>
      </c>
      <c r="C4593">
        <v>0.93747685185371665</v>
      </c>
      <c r="D4593">
        <v>0</v>
      </c>
      <c r="E4593" s="12">
        <v>3031</v>
      </c>
      <c r="F4593" s="19">
        <v>0.78910773992538497</v>
      </c>
      <c r="G4593" t="s">
        <v>61630</v>
      </c>
      <c r="H4593" s="7">
        <v>44476</v>
      </c>
      <c r="J4593" t="str">
        <v>Great</v>
      </c>
      <c r="K4593" t="str">
        <v>3.3.1</v>
      </c>
      <c r="L4593">
        <v>3</v>
      </c>
      <c r="N4593" t="str">
        <v>3.4.0</v>
      </c>
      <c r="O4593" s="7">
        <v>44476</v>
      </c>
      <c r="P4593">
        <v>3</v>
      </c>
      <c r="Q4593">
        <v>3</v>
      </c>
    </row>
    <row r="4594" spans="1:17" x14ac:dyDescent="0.35">
      <c r="A4594">
        <v>3</v>
      </c>
      <c r="B4594">
        <v>44476</v>
      </c>
      <c r="C4594">
        <v>0.86626157407590654</v>
      </c>
      <c r="D4594">
        <v>0</v>
      </c>
      <c r="E4594" s="12">
        <v>3020</v>
      </c>
      <c r="F4594" s="19">
        <v>0.310252666473389</v>
      </c>
      <c r="G4594" t="s">
        <v>61631</v>
      </c>
      <c r="H4594" s="7">
        <v>44476</v>
      </c>
      <c r="J4594" t="str">
        <v>Not the smoothest way to order</v>
      </c>
      <c r="K4594" t="str">
        <v>3.2.0</v>
      </c>
      <c r="L4594">
        <v>3</v>
      </c>
      <c r="N4594" t="str">
        <v>3.4.0</v>
      </c>
      <c r="O4594" s="7">
        <v>44476</v>
      </c>
      <c r="P4594">
        <v>3</v>
      </c>
      <c r="Q4594">
        <v>3</v>
      </c>
    </row>
    <row r="4595" spans="1:17" x14ac:dyDescent="0.35">
      <c r="A4595">
        <v>1</v>
      </c>
      <c r="B4595">
        <v>44476</v>
      </c>
      <c r="C4595">
        <v>0.76806712963298196</v>
      </c>
      <c r="D4595">
        <v>0</v>
      </c>
      <c r="E4595" s="12">
        <v>3040</v>
      </c>
      <c r="F4595" s="19">
        <v>0.44268217682838401</v>
      </c>
      <c r="G4595" t="s">
        <v>61631</v>
      </c>
      <c r="H4595" s="7">
        <v>44476</v>
      </c>
      <c r="J4595" t="str">
        <v>Cant delivery in mumbai , whats the use of the app</v>
      </c>
      <c r="K4595" t="e">
        <v>#N/A</v>
      </c>
      <c r="L4595" t="e">
        <v>#N/A</v>
      </c>
      <c r="N4595" t="str">
        <v>3.4.0</v>
      </c>
      <c r="O4595" s="7">
        <v>44476</v>
      </c>
      <c r="P4595" t="str">
        <v>3.3.1</v>
      </c>
      <c r="Q4595" t="str">
        <v>3.3.1</v>
      </c>
    </row>
    <row r="4596" spans="1:17" x14ac:dyDescent="0.35">
      <c r="A4596">
        <v>1</v>
      </c>
      <c r="B4596">
        <v>44476</v>
      </c>
      <c r="C4596">
        <v>0.69223379629693227</v>
      </c>
      <c r="D4596">
        <v>1</v>
      </c>
      <c r="E4596" s="12">
        <v>3020</v>
      </c>
      <c r="F4596" s="19">
        <v>0.62461245059966997</v>
      </c>
      <c r="G4596" t="s">
        <v>61630</v>
      </c>
      <c r="H4596" s="7">
        <v>44476</v>
      </c>
      <c r="J4596" t="str">
        <v>Can only login with Chrome browser</v>
      </c>
      <c r="K4596" t="str">
        <v>3.2.0</v>
      </c>
      <c r="L4596">
        <v>3</v>
      </c>
      <c r="N4596" t="str">
        <v>3.4.0</v>
      </c>
      <c r="O4596" s="7">
        <v>44476</v>
      </c>
      <c r="P4596">
        <v>3</v>
      </c>
      <c r="Q4596">
        <v>3</v>
      </c>
    </row>
    <row r="4597" spans="1:17" x14ac:dyDescent="0.35">
      <c r="A4597">
        <v>5</v>
      </c>
      <c r="B4597">
        <v>44476</v>
      </c>
      <c r="C4597">
        <v>0.63148148148320615</v>
      </c>
      <c r="D4597">
        <v>0</v>
      </c>
      <c r="E4597" s="12">
        <v>3020</v>
      </c>
      <c r="F4597" s="19">
        <v>0.65856027603149403</v>
      </c>
      <c r="G4597" t="s">
        <v>61630</v>
      </c>
      <c r="H4597" s="7">
        <v>44476</v>
      </c>
      <c r="J4597" t="str">
        <v>My favorite</v>
      </c>
      <c r="K4597" t="str">
        <v>3.2.0</v>
      </c>
      <c r="L4597">
        <v>3</v>
      </c>
      <c r="N4597" t="str">
        <v>3.4.0</v>
      </c>
      <c r="O4597" s="7">
        <v>44476</v>
      </c>
      <c r="P4597">
        <v>3</v>
      </c>
      <c r="Q4597">
        <v>3</v>
      </c>
    </row>
    <row r="4598" spans="1:17" x14ac:dyDescent="0.35">
      <c r="A4598">
        <v>5</v>
      </c>
      <c r="B4598">
        <v>44476</v>
      </c>
      <c r="C4598">
        <v>0.62884259259590181</v>
      </c>
      <c r="D4598">
        <v>0</v>
      </c>
      <c r="E4598" s="12">
        <v>3020</v>
      </c>
      <c r="F4598" s="19">
        <v>0.72026705741882302</v>
      </c>
      <c r="G4598" t="s">
        <v>61630</v>
      </c>
      <c r="H4598" s="7">
        <v>44476</v>
      </c>
      <c r="J4598" t="str">
        <v>Easy to navigate ❤️</v>
      </c>
      <c r="K4598" t="str">
        <v>3.2.0</v>
      </c>
      <c r="L4598">
        <v>3</v>
      </c>
      <c r="N4598" t="str">
        <v>3.4.0</v>
      </c>
      <c r="O4598" s="7">
        <v>44476</v>
      </c>
      <c r="P4598">
        <v>3</v>
      </c>
      <c r="Q4598">
        <v>3</v>
      </c>
    </row>
    <row r="4599" spans="1:17" x14ac:dyDescent="0.35">
      <c r="A4599">
        <v>5</v>
      </c>
      <c r="B4599">
        <v>44476</v>
      </c>
      <c r="C4599">
        <v>0.52077546296641231</v>
      </c>
      <c r="D4599">
        <v>0</v>
      </c>
      <c r="E4599" s="12">
        <v>3020</v>
      </c>
      <c r="F4599" s="19">
        <v>0.66110008955001798</v>
      </c>
      <c r="G4599" t="s">
        <v>61630</v>
      </c>
      <c r="H4599" s="7">
        <v>44476</v>
      </c>
      <c r="J4599" t="str">
        <v>👍</v>
      </c>
      <c r="K4599" t="str">
        <v>3.2.0</v>
      </c>
      <c r="L4599">
        <v>3</v>
      </c>
      <c r="N4599" t="str">
        <v>3.4.0</v>
      </c>
      <c r="O4599" s="7">
        <v>44476</v>
      </c>
      <c r="P4599">
        <v>3</v>
      </c>
      <c r="Q4599">
        <v>3</v>
      </c>
    </row>
    <row r="4600" spans="1:17" x14ac:dyDescent="0.35">
      <c r="A4600">
        <v>1</v>
      </c>
      <c r="B4600">
        <v>44476</v>
      </c>
      <c r="C4600">
        <v>0.38758101851999527</v>
      </c>
      <c r="D4600">
        <v>1</v>
      </c>
      <c r="E4600" s="12">
        <v>3020</v>
      </c>
      <c r="F4600" s="19">
        <v>0.210010156035423</v>
      </c>
      <c r="G4600" t="s">
        <v>61631</v>
      </c>
      <c r="H4600" s="7">
        <v>44476</v>
      </c>
      <c r="J4600" t="str">
        <v>Most of the time.i have delivery issues and your delivery cost is too high in today's world this need to be removed</v>
      </c>
      <c r="K4600" t="str">
        <v>3.2.0</v>
      </c>
      <c r="L4600">
        <v>3</v>
      </c>
      <c r="N4600" t="str">
        <v>3.4.0</v>
      </c>
      <c r="O4600" s="7">
        <v>44476</v>
      </c>
      <c r="P4600">
        <v>3</v>
      </c>
      <c r="Q4600">
        <v>3</v>
      </c>
    </row>
    <row r="4601" spans="1:17" x14ac:dyDescent="0.35">
      <c r="A4601">
        <v>5</v>
      </c>
      <c r="B4601">
        <v>44476</v>
      </c>
      <c r="C4601">
        <v>0.16306712962978054</v>
      </c>
      <c r="D4601">
        <v>0</v>
      </c>
      <c r="E4601" s="12">
        <v>3020</v>
      </c>
      <c r="F4601" s="19">
        <v>0.79475682973861705</v>
      </c>
      <c r="G4601" t="s">
        <v>61630</v>
      </c>
      <c r="H4601" s="7">
        <v>44476</v>
      </c>
      <c r="J4601" t="str">
        <v>Excellent</v>
      </c>
      <c r="K4601" t="str">
        <v>3.2.0</v>
      </c>
      <c r="L4601">
        <v>3</v>
      </c>
      <c r="N4601" t="str">
        <v>3.4.0</v>
      </c>
      <c r="O4601" s="7">
        <v>44476</v>
      </c>
      <c r="P4601">
        <v>3</v>
      </c>
      <c r="Q4601">
        <v>3</v>
      </c>
    </row>
    <row r="4602" spans="1:17" x14ac:dyDescent="0.35">
      <c r="A4602">
        <v>5</v>
      </c>
      <c r="B4602">
        <v>44476</v>
      </c>
      <c r="C4602">
        <v>1.509259259182727E-2</v>
      </c>
      <c r="D4602">
        <v>1</v>
      </c>
      <c r="E4602" s="12">
        <v>3020</v>
      </c>
      <c r="F4602" s="19">
        <v>0.68012815713882402</v>
      </c>
      <c r="G4602" t="s">
        <v>61630</v>
      </c>
      <c r="H4602" s="7">
        <v>44476</v>
      </c>
      <c r="J4602" t="str">
        <v>Try the ordering online with pick up option. Fast easy and no fuss.</v>
      </c>
      <c r="K4602" t="str">
        <v>3.2.0</v>
      </c>
      <c r="L4602">
        <v>3</v>
      </c>
      <c r="N4602" t="str">
        <v>3.4.0</v>
      </c>
      <c r="O4602" s="7">
        <v>44476</v>
      </c>
      <c r="P4602">
        <v>3</v>
      </c>
      <c r="Q4602">
        <v>3</v>
      </c>
    </row>
    <row r="4603" spans="1:17" x14ac:dyDescent="0.35">
      <c r="A4603">
        <v>3</v>
      </c>
      <c r="B4603">
        <v>44475</v>
      </c>
      <c r="C4603">
        <v>0.96643518518976634</v>
      </c>
      <c r="D4603">
        <v>2</v>
      </c>
      <c r="E4603" s="12">
        <v>3030</v>
      </c>
      <c r="F4603" s="19">
        <v>0.75372493267059304</v>
      </c>
      <c r="G4603" t="s">
        <v>61630</v>
      </c>
      <c r="H4603" s="7">
        <v>44475</v>
      </c>
      <c r="J4603" t="str">
        <v>The app is ok, does what it needs to do in an ok way. Would be nice if you could also filter on size (height, width,...).</v>
      </c>
      <c r="K4603" t="str">
        <v>3.3.0</v>
      </c>
      <c r="L4603">
        <v>3</v>
      </c>
      <c r="N4603" t="str">
        <v>3.3.0</v>
      </c>
      <c r="O4603" s="7">
        <v>44475</v>
      </c>
      <c r="P4603">
        <v>3</v>
      </c>
      <c r="Q4603">
        <v>3</v>
      </c>
    </row>
    <row r="4604" spans="1:17" x14ac:dyDescent="0.35">
      <c r="A4604">
        <v>5</v>
      </c>
      <c r="B4604">
        <v>44475</v>
      </c>
      <c r="C4604">
        <v>0.88671296296524815</v>
      </c>
      <c r="D4604">
        <v>0</v>
      </c>
      <c r="E4604" s="12">
        <v>3020</v>
      </c>
      <c r="F4604" s="19">
        <v>0.83054852485656705</v>
      </c>
      <c r="G4604" t="s">
        <v>61630</v>
      </c>
      <c r="H4604" s="7">
        <v>44475</v>
      </c>
      <c r="J4604" t="str">
        <v>Nice!!</v>
      </c>
      <c r="K4604" t="str">
        <v>3.2.0</v>
      </c>
      <c r="L4604">
        <v>3</v>
      </c>
      <c r="N4604" t="str">
        <v>3.3.0</v>
      </c>
      <c r="O4604" s="7">
        <v>44475</v>
      </c>
      <c r="P4604">
        <v>3</v>
      </c>
      <c r="Q4604">
        <v>3</v>
      </c>
    </row>
    <row r="4605" spans="1:17" x14ac:dyDescent="0.35">
      <c r="A4605">
        <v>5</v>
      </c>
      <c r="B4605">
        <v>44475</v>
      </c>
      <c r="C4605">
        <v>0.76096064814919373</v>
      </c>
      <c r="D4605">
        <v>0</v>
      </c>
      <c r="E4605" s="12">
        <v>3020</v>
      </c>
      <c r="F4605" s="19">
        <v>0.79475682973861705</v>
      </c>
      <c r="G4605" t="s">
        <v>61630</v>
      </c>
      <c r="H4605" s="7">
        <v>44475</v>
      </c>
      <c r="J4605" t="str">
        <v>Excellent options</v>
      </c>
      <c r="K4605" t="str">
        <v>3.2.0</v>
      </c>
      <c r="L4605">
        <v>3</v>
      </c>
      <c r="N4605" t="str">
        <v>3.3.0</v>
      </c>
      <c r="O4605" s="7">
        <v>44475</v>
      </c>
      <c r="P4605">
        <v>3</v>
      </c>
      <c r="Q4605">
        <v>3</v>
      </c>
    </row>
    <row r="4606" spans="1:17" x14ac:dyDescent="0.35">
      <c r="A4606">
        <v>5</v>
      </c>
      <c r="B4606">
        <v>44475</v>
      </c>
      <c r="C4606">
        <v>0.64672453703678912</v>
      </c>
      <c r="D4606">
        <v>0</v>
      </c>
      <c r="E4606" s="12">
        <v>3020</v>
      </c>
      <c r="F4606" s="19">
        <v>0.79475682973861705</v>
      </c>
      <c r="G4606" t="s">
        <v>61630</v>
      </c>
      <c r="H4606" s="7">
        <v>44475</v>
      </c>
      <c r="J4606" t="str">
        <v>Excellent</v>
      </c>
      <c r="K4606" t="str">
        <v>3.2.0</v>
      </c>
      <c r="L4606">
        <v>3</v>
      </c>
      <c r="N4606" t="str">
        <v>3.3.0</v>
      </c>
      <c r="O4606" s="7">
        <v>44475</v>
      </c>
      <c r="P4606">
        <v>3</v>
      </c>
      <c r="Q4606">
        <v>3</v>
      </c>
    </row>
    <row r="4607" spans="1:17" x14ac:dyDescent="0.35">
      <c r="A4607">
        <v>1</v>
      </c>
      <c r="B4607">
        <v>44475</v>
      </c>
      <c r="C4607">
        <v>0.554930555561441</v>
      </c>
      <c r="D4607">
        <v>1</v>
      </c>
      <c r="E4607" s="12">
        <v>3020</v>
      </c>
      <c r="F4607" s="19">
        <v>0.26778048276901201</v>
      </c>
      <c r="G4607" t="s">
        <v>61631</v>
      </c>
      <c r="H4607" s="7">
        <v>44475</v>
      </c>
      <c r="J4607" t="str">
        <v>I'll save you all the effort: your selections on this app will not be available for delivery as the company has no stock on anything. Go to your local store and see what's left. This app is literally only good for browsing pictures of things you are not allowed to have.</v>
      </c>
      <c r="K4607" t="str">
        <v>3.2.0</v>
      </c>
      <c r="L4607">
        <v>3</v>
      </c>
      <c r="N4607" t="str">
        <v>3.3.0</v>
      </c>
      <c r="O4607" s="7">
        <v>44475</v>
      </c>
      <c r="P4607">
        <v>3</v>
      </c>
      <c r="Q4607">
        <v>3</v>
      </c>
    </row>
    <row r="4608" spans="1:17" x14ac:dyDescent="0.35">
      <c r="A4608">
        <v>1</v>
      </c>
      <c r="B4608">
        <v>44475</v>
      </c>
      <c r="C4608">
        <v>0.51535879629955161</v>
      </c>
      <c r="D4608">
        <v>23</v>
      </c>
      <c r="E4608" s="12">
        <v>3020</v>
      </c>
      <c r="F4608" s="19">
        <v>4.3409474194049801E-2</v>
      </c>
      <c r="G4608" t="s">
        <v>61631</v>
      </c>
      <c r="H4608" s="7">
        <v>44475</v>
      </c>
      <c r="J4608" t="str">
        <v>\Unfortunately one or more item can't be shipped to your location\" Which item is it? How would I know? Please specify the item so I can remove from my cart. Worst app. No real time stock updates."</v>
      </c>
      <c r="K4608" t="str">
        <v>3.2.0</v>
      </c>
      <c r="L4608">
        <v>3</v>
      </c>
      <c r="N4608" t="str">
        <v>3.3.0</v>
      </c>
      <c r="O4608" s="7">
        <v>44475</v>
      </c>
      <c r="P4608">
        <v>3</v>
      </c>
      <c r="Q4608">
        <v>3</v>
      </c>
    </row>
    <row r="4609" spans="1:17" x14ac:dyDescent="0.35">
      <c r="A4609">
        <v>5</v>
      </c>
      <c r="B4609">
        <v>44475</v>
      </c>
      <c r="C4609">
        <v>0.50332175926450873</v>
      </c>
      <c r="D4609">
        <v>1</v>
      </c>
      <c r="E4609" s="12">
        <v>3020</v>
      </c>
      <c r="F4609" s="19">
        <v>0.68405610322952304</v>
      </c>
      <c r="G4609" t="s">
        <v>61630</v>
      </c>
      <c r="H4609" s="7">
        <v>44475</v>
      </c>
      <c r="J4609" t="str">
        <v>Really useful app with understandable interface</v>
      </c>
      <c r="K4609" t="str">
        <v>3.2.0</v>
      </c>
      <c r="L4609">
        <v>3</v>
      </c>
      <c r="N4609" t="str">
        <v>3.3.0</v>
      </c>
      <c r="O4609" s="7">
        <v>44475</v>
      </c>
      <c r="P4609">
        <v>3</v>
      </c>
      <c r="Q4609">
        <v>3</v>
      </c>
    </row>
    <row r="4610" spans="1:17" x14ac:dyDescent="0.35">
      <c r="A4610">
        <v>5</v>
      </c>
      <c r="B4610">
        <v>44475</v>
      </c>
      <c r="C4610">
        <v>0.2057638888945803</v>
      </c>
      <c r="D4610">
        <v>1</v>
      </c>
      <c r="E4610" s="12">
        <v>3020</v>
      </c>
      <c r="F4610" s="19">
        <v>0.74286162853241</v>
      </c>
      <c r="G4610" t="s">
        <v>61630</v>
      </c>
      <c r="H4610" s="7">
        <v>44475</v>
      </c>
      <c r="J4610" t="str">
        <v>Sure helps to shop here before going there!</v>
      </c>
      <c r="K4610" t="str">
        <v>3.2.0</v>
      </c>
      <c r="L4610">
        <v>3</v>
      </c>
      <c r="N4610" t="str">
        <v>3.3.0</v>
      </c>
      <c r="O4610" s="7">
        <v>44475</v>
      </c>
      <c r="P4610">
        <v>3</v>
      </c>
      <c r="Q4610">
        <v>3</v>
      </c>
    </row>
    <row r="4611" spans="1:17" x14ac:dyDescent="0.35">
      <c r="A4611">
        <v>5</v>
      </c>
      <c r="B4611">
        <v>44475</v>
      </c>
      <c r="C4611">
        <v>0.1862615740756155</v>
      </c>
      <c r="D4611">
        <v>6</v>
      </c>
      <c r="E4611" s="12">
        <v>3030</v>
      </c>
      <c r="F4611" s="19">
        <v>0.88658702373504605</v>
      </c>
      <c r="G4611" t="s">
        <v>61630</v>
      </c>
      <c r="H4611" s="7">
        <v>44475</v>
      </c>
      <c r="J4611" t="str">
        <v>Super easy to use! My favorite part is that you're able to create boards for each individual projects that you have going on. 🇺🇸👍💟✨👑</v>
      </c>
      <c r="K4611" t="str">
        <v>3.3.0</v>
      </c>
      <c r="L4611">
        <v>3</v>
      </c>
      <c r="N4611" t="str">
        <v>3.3.0</v>
      </c>
      <c r="O4611" s="7">
        <v>44475</v>
      </c>
      <c r="P4611">
        <v>3</v>
      </c>
      <c r="Q4611">
        <v>3</v>
      </c>
    </row>
    <row r="4612" spans="1:17" x14ac:dyDescent="0.35">
      <c r="A4612">
        <v>5</v>
      </c>
      <c r="B4612">
        <v>44475</v>
      </c>
      <c r="C4612">
        <v>0.18000000000029104</v>
      </c>
      <c r="D4612">
        <v>1</v>
      </c>
      <c r="E4612" s="12">
        <v>3020</v>
      </c>
      <c r="F4612" s="19">
        <v>0.21943272650241899</v>
      </c>
      <c r="G4612" t="s">
        <v>61631</v>
      </c>
      <c r="H4612" s="7">
        <v>44475</v>
      </c>
      <c r="J4612" t="str">
        <v>Wish list! I can shop and build a wish list. It also lets me know what is available at my Ikea.</v>
      </c>
      <c r="K4612" t="str">
        <v>3.2.0</v>
      </c>
      <c r="L4612">
        <v>3</v>
      </c>
      <c r="N4612" t="str">
        <v>3.3.0</v>
      </c>
      <c r="O4612" s="7">
        <v>44475</v>
      </c>
      <c r="P4612">
        <v>3</v>
      </c>
      <c r="Q4612">
        <v>3</v>
      </c>
    </row>
    <row r="4613" spans="1:17" x14ac:dyDescent="0.35">
      <c r="A4613">
        <v>3</v>
      </c>
      <c r="B4613">
        <v>44474</v>
      </c>
      <c r="C4613">
        <v>0.91324074074509554</v>
      </c>
      <c r="D4613">
        <v>1</v>
      </c>
      <c r="E4613" s="12">
        <v>3020</v>
      </c>
      <c r="F4613" s="19">
        <v>6.0381125658750499E-2</v>
      </c>
      <c r="G4613" t="s">
        <v>61631</v>
      </c>
      <c r="H4613" s="7">
        <v>44474</v>
      </c>
      <c r="J4613" t="str">
        <v>There is no possibility to select customer information for unavailable products or graphic planning the desired camera. I can't find anywhere in the application the purchases made with the Ikea card. Speaking of products, extraordinarily many products out of stock!</v>
      </c>
      <c r="K4613" t="str">
        <v>3.2.0</v>
      </c>
      <c r="L4613">
        <v>3</v>
      </c>
      <c r="N4613" t="str">
        <v>3.3.0</v>
      </c>
      <c r="O4613" s="7">
        <v>44474</v>
      </c>
      <c r="P4613">
        <v>3</v>
      </c>
      <c r="Q4613">
        <v>3</v>
      </c>
    </row>
    <row r="4614" spans="1:17" x14ac:dyDescent="0.35">
      <c r="A4614">
        <v>5</v>
      </c>
      <c r="B4614">
        <v>44474</v>
      </c>
      <c r="C4614">
        <v>0.84149305555911269</v>
      </c>
      <c r="D4614">
        <v>0</v>
      </c>
      <c r="E4614" s="12">
        <v>3030</v>
      </c>
      <c r="F4614" s="19">
        <v>0.83054852485656705</v>
      </c>
      <c r="G4614" t="s">
        <v>61630</v>
      </c>
      <c r="H4614" s="7">
        <v>44474</v>
      </c>
      <c r="J4614" t="str">
        <v>Nice</v>
      </c>
      <c r="K4614" t="e">
        <v>#N/A</v>
      </c>
      <c r="L4614" t="e">
        <v>#N/A</v>
      </c>
      <c r="N4614" t="str">
        <v>3.3.0</v>
      </c>
      <c r="O4614" s="7">
        <v>44474</v>
      </c>
      <c r="P4614" t="str">
        <v>3.2.0</v>
      </c>
      <c r="Q4614" t="str">
        <v>3.2.0</v>
      </c>
    </row>
    <row r="4615" spans="1:17" x14ac:dyDescent="0.35">
      <c r="A4615">
        <v>3</v>
      </c>
      <c r="B4615">
        <v>44474</v>
      </c>
      <c r="C4615">
        <v>0.83840277777926531</v>
      </c>
      <c r="D4615">
        <v>4</v>
      </c>
      <c r="E4615" s="12">
        <v>3020</v>
      </c>
      <c r="F4615" s="19">
        <v>0.392816662788391</v>
      </c>
      <c r="G4615" t="s">
        <v>61631</v>
      </c>
      <c r="H4615" s="7">
        <v>44474</v>
      </c>
      <c r="J4615" t="str">
        <v>Out of stock options need improving. There should be a waiting list for an item or an estimated restocking date. Moreover the availability on the item page doesn't correspond to the availability after choosing delivery method.</v>
      </c>
      <c r="K4615" t="str">
        <v>3.2.0</v>
      </c>
      <c r="L4615">
        <v>3</v>
      </c>
      <c r="N4615" t="str">
        <v>3.3.0</v>
      </c>
      <c r="O4615" s="7">
        <v>44474</v>
      </c>
      <c r="P4615">
        <v>3</v>
      </c>
      <c r="Q4615">
        <v>3</v>
      </c>
    </row>
    <row r="4616" spans="1:17" x14ac:dyDescent="0.35">
      <c r="A4616">
        <v>5</v>
      </c>
      <c r="B4616">
        <v>44474</v>
      </c>
      <c r="C4616">
        <v>0.83582175926130731</v>
      </c>
      <c r="D4616">
        <v>0</v>
      </c>
      <c r="E4616" s="12">
        <v>3031</v>
      </c>
      <c r="F4616" s="19">
        <v>0.66427779197692904</v>
      </c>
      <c r="G4616" t="s">
        <v>61630</v>
      </c>
      <c r="H4616" s="7">
        <v>44474</v>
      </c>
      <c r="J4616" t="str">
        <v>One solution to all the home essentials</v>
      </c>
      <c r="K4616" t="str">
        <v>3.3.1</v>
      </c>
      <c r="L4616">
        <v>3</v>
      </c>
      <c r="N4616" t="str">
        <v>3.3.0</v>
      </c>
      <c r="O4616" s="7">
        <v>44474</v>
      </c>
      <c r="P4616">
        <v>3</v>
      </c>
      <c r="Q4616">
        <v>3</v>
      </c>
    </row>
    <row r="4617" spans="1:17" x14ac:dyDescent="0.35">
      <c r="A4617">
        <v>5</v>
      </c>
      <c r="B4617">
        <v>44474</v>
      </c>
      <c r="C4617">
        <v>0.81340277777781012</v>
      </c>
      <c r="D4617">
        <v>0</v>
      </c>
      <c r="E4617" s="12">
        <v>3020</v>
      </c>
      <c r="F4617" s="19">
        <v>0.83054852485656705</v>
      </c>
      <c r="G4617" t="s">
        <v>61630</v>
      </c>
      <c r="H4617" s="7">
        <v>44474</v>
      </c>
      <c r="J4617" t="str">
        <v>Nice store!</v>
      </c>
      <c r="K4617" t="str">
        <v>3.2.0</v>
      </c>
      <c r="L4617">
        <v>3</v>
      </c>
      <c r="N4617" t="str">
        <v>3.3.0</v>
      </c>
      <c r="O4617" s="7">
        <v>44474</v>
      </c>
      <c r="P4617">
        <v>3</v>
      </c>
      <c r="Q4617">
        <v>3</v>
      </c>
    </row>
    <row r="4618" spans="1:17" x14ac:dyDescent="0.35">
      <c r="A4618">
        <v>3</v>
      </c>
      <c r="B4618">
        <v>44474</v>
      </c>
      <c r="C4618">
        <v>0.77312499999970896</v>
      </c>
      <c r="D4618">
        <v>3</v>
      </c>
      <c r="E4618" s="12">
        <v>3020</v>
      </c>
      <c r="F4618" s="19">
        <v>0.132998958230019</v>
      </c>
      <c r="G4618" t="s">
        <v>61631</v>
      </c>
      <c r="H4618" s="7">
        <v>44474</v>
      </c>
      <c r="J4618" t="str">
        <v>So much potential, but misses the mark. Both the search and browsing needs to be better, but most important is product grouping. Many items that come in different sizes or colors are listed a separate products.</v>
      </c>
      <c r="K4618" t="str">
        <v>3.2.0</v>
      </c>
      <c r="L4618">
        <v>3</v>
      </c>
      <c r="N4618" t="str">
        <v>3.3.0</v>
      </c>
      <c r="O4618" s="7">
        <v>44474</v>
      </c>
      <c r="P4618">
        <v>3</v>
      </c>
      <c r="Q4618">
        <v>3</v>
      </c>
    </row>
    <row r="4619" spans="1:17" x14ac:dyDescent="0.35">
      <c r="A4619">
        <v>3</v>
      </c>
      <c r="B4619">
        <v>44474</v>
      </c>
      <c r="C4619">
        <v>0.59753472222655546</v>
      </c>
      <c r="D4619">
        <v>1</v>
      </c>
      <c r="E4619" s="12">
        <v>3030</v>
      </c>
      <c r="F4619" s="19">
        <v>0.28774565458297702</v>
      </c>
      <c r="G4619" t="s">
        <v>61631</v>
      </c>
      <c r="H4619" s="7">
        <v>44474</v>
      </c>
      <c r="J4619" t="str">
        <v>Easy to set up an account and save items to different wishlists for different rooms. I am yet to purchase so cannot comment on the process. But so far app is easy and simple to use</v>
      </c>
      <c r="K4619" t="e">
        <v>#N/A</v>
      </c>
      <c r="L4619" t="e">
        <v>#N/A</v>
      </c>
      <c r="N4619" t="str">
        <v>3.3.0</v>
      </c>
      <c r="O4619" s="7">
        <v>44474</v>
      </c>
      <c r="P4619" t="str">
        <v>3.2.0</v>
      </c>
      <c r="Q4619" t="str">
        <v>3.2.0</v>
      </c>
    </row>
    <row r="4620" spans="1:17" x14ac:dyDescent="0.35">
      <c r="A4620">
        <v>3</v>
      </c>
      <c r="B4620">
        <v>44474</v>
      </c>
      <c r="C4620">
        <v>0.54762731481605442</v>
      </c>
      <c r="D4620">
        <v>0</v>
      </c>
      <c r="E4620" s="12">
        <v>3020</v>
      </c>
      <c r="F4620" s="19">
        <v>0.48675721883773798</v>
      </c>
      <c r="G4620" t="s">
        <v>61632</v>
      </c>
      <c r="H4620" s="7">
        <v>44474</v>
      </c>
      <c r="J4620" t="str">
        <v>Orders needs to be listed in the app</v>
      </c>
      <c r="K4620" t="str">
        <v>3.2.0</v>
      </c>
      <c r="L4620">
        <v>3</v>
      </c>
      <c r="N4620" t="str">
        <v>3.3.0</v>
      </c>
      <c r="O4620" s="7">
        <v>44474</v>
      </c>
      <c r="P4620">
        <v>3</v>
      </c>
      <c r="Q4620">
        <v>3</v>
      </c>
    </row>
    <row r="4621" spans="1:17" x14ac:dyDescent="0.35">
      <c r="A4621">
        <v>1</v>
      </c>
      <c r="B4621">
        <v>44474</v>
      </c>
      <c r="C4621">
        <v>0.19064814814919373</v>
      </c>
      <c r="D4621">
        <v>10</v>
      </c>
      <c r="E4621" s="12">
        <v>3020</v>
      </c>
      <c r="F4621" s="19">
        <v>2.5740709155798E-2</v>
      </c>
      <c r="G4621" t="s">
        <v>61631</v>
      </c>
      <c r="H4621" s="7">
        <v>44474</v>
      </c>
      <c r="J4621" t="str">
        <v>The payment gateway in india doesn't work . Most items are unavailable. Very disappointing . There is no way one can save address and other contact details .</v>
      </c>
      <c r="K4621" t="str">
        <v>3.2.0</v>
      </c>
      <c r="L4621">
        <v>3</v>
      </c>
      <c r="N4621" t="str">
        <v>3.3.0</v>
      </c>
      <c r="O4621" s="7">
        <v>44474</v>
      </c>
      <c r="P4621">
        <v>3</v>
      </c>
      <c r="Q4621">
        <v>3</v>
      </c>
    </row>
    <row r="4622" spans="1:17" x14ac:dyDescent="0.35">
      <c r="A4622">
        <v>1</v>
      </c>
      <c r="B4622">
        <v>44473</v>
      </c>
      <c r="C4622">
        <v>0.92765046296699438</v>
      </c>
      <c r="D4622">
        <v>193</v>
      </c>
      <c r="E4622" s="12">
        <v>3020</v>
      </c>
      <c r="F4622" s="19">
        <v>9.5962293446063995E-2</v>
      </c>
      <c r="G4622" t="s">
        <v>61631</v>
      </c>
      <c r="H4622" s="7">
        <v>44473</v>
      </c>
      <c r="J4622" t="str">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v>
      </c>
      <c r="K4622" t="str">
        <v>3.2.0</v>
      </c>
      <c r="L4622">
        <v>3</v>
      </c>
      <c r="N4622" t="str">
        <v>3.3.0</v>
      </c>
      <c r="O4622" s="7">
        <v>44473</v>
      </c>
      <c r="P4622">
        <v>3</v>
      </c>
      <c r="Q4622">
        <v>3</v>
      </c>
    </row>
    <row r="4623" spans="1:17" x14ac:dyDescent="0.35">
      <c r="A4623">
        <v>5</v>
      </c>
      <c r="B4623">
        <v>44473</v>
      </c>
      <c r="C4623">
        <v>0.90037037037109258</v>
      </c>
      <c r="D4623">
        <v>0</v>
      </c>
      <c r="E4623" s="12">
        <v>3020</v>
      </c>
      <c r="F4623" s="19">
        <v>0.82340621948242199</v>
      </c>
      <c r="G4623" t="s">
        <v>61630</v>
      </c>
      <c r="H4623" s="7">
        <v>44473</v>
      </c>
      <c r="J4623" t="str">
        <v>Love it!</v>
      </c>
      <c r="K4623" t="str">
        <v>3.2.0</v>
      </c>
      <c r="L4623">
        <v>3</v>
      </c>
      <c r="N4623" t="str">
        <v>3.3.0</v>
      </c>
      <c r="O4623" s="7">
        <v>44473</v>
      </c>
      <c r="P4623">
        <v>3</v>
      </c>
      <c r="Q4623">
        <v>3</v>
      </c>
    </row>
    <row r="4624" spans="1:17" x14ac:dyDescent="0.35">
      <c r="A4624">
        <v>3</v>
      </c>
      <c r="B4624">
        <v>44473</v>
      </c>
      <c r="C4624">
        <v>0.89783564815297723</v>
      </c>
      <c r="D4624">
        <v>14</v>
      </c>
      <c r="E4624" s="12">
        <v>3020</v>
      </c>
      <c r="F4624" s="19">
        <v>6.0749275144189596E-4</v>
      </c>
      <c r="G4624" t="s">
        <v>61631</v>
      </c>
      <c r="H4624" s="7">
        <v>44473</v>
      </c>
      <c r="J4624" t="str">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v>
      </c>
      <c r="K4624" t="str">
        <v>3.2.0</v>
      </c>
      <c r="L4624">
        <v>3</v>
      </c>
      <c r="N4624" t="str">
        <v>3.3.0</v>
      </c>
      <c r="O4624" s="7">
        <v>44473</v>
      </c>
      <c r="P4624">
        <v>3</v>
      </c>
      <c r="Q4624">
        <v>3</v>
      </c>
    </row>
    <row r="4625" spans="1:17" x14ac:dyDescent="0.35">
      <c r="A4625">
        <v>1</v>
      </c>
      <c r="B4625">
        <v>44473</v>
      </c>
      <c r="C4625">
        <v>0.82134259259328246</v>
      </c>
      <c r="D4625">
        <v>1</v>
      </c>
      <c r="E4625" s="12">
        <v>3020</v>
      </c>
      <c r="F4625" s="19">
        <v>0.44212910532951399</v>
      </c>
      <c r="G4625" t="s">
        <v>61631</v>
      </c>
      <c r="H4625" s="7">
        <v>44473</v>
      </c>
      <c r="J4625" t="str">
        <v>Need improvement in user experience. Didn't expect from you guys</v>
      </c>
      <c r="K4625" t="str">
        <v>3.2.0</v>
      </c>
      <c r="L4625">
        <v>3</v>
      </c>
      <c r="N4625" t="str">
        <v>3.3.0</v>
      </c>
      <c r="O4625" s="7">
        <v>44473</v>
      </c>
      <c r="P4625">
        <v>3</v>
      </c>
      <c r="Q4625">
        <v>3</v>
      </c>
    </row>
    <row r="4626" spans="1:17" x14ac:dyDescent="0.35">
      <c r="A4626">
        <v>5</v>
      </c>
      <c r="B4626">
        <v>44473</v>
      </c>
      <c r="C4626">
        <v>0.80951388888934162</v>
      </c>
      <c r="D4626">
        <v>0</v>
      </c>
      <c r="E4626" s="12">
        <v>2311</v>
      </c>
      <c r="F4626" s="19">
        <v>0.70964819192886397</v>
      </c>
      <c r="G4626" t="s">
        <v>61630</v>
      </c>
      <c r="H4626" s="7">
        <v>44473</v>
      </c>
      <c r="J4626" t="str">
        <v>Good till now</v>
      </c>
      <c r="K4626" t="str">
        <v>2.31.1</v>
      </c>
      <c r="L4626">
        <v>2</v>
      </c>
      <c r="N4626" t="str">
        <v>3.3.0</v>
      </c>
      <c r="O4626" s="7">
        <v>44473</v>
      </c>
      <c r="P4626">
        <v>2</v>
      </c>
      <c r="Q4626">
        <v>2</v>
      </c>
    </row>
    <row r="4627" spans="1:17" x14ac:dyDescent="0.35">
      <c r="A4627">
        <v>1</v>
      </c>
      <c r="B4627">
        <v>44473</v>
      </c>
      <c r="C4627">
        <v>0.76052083333343035</v>
      </c>
      <c r="D4627">
        <v>3</v>
      </c>
      <c r="E4627" s="12">
        <v>3030</v>
      </c>
      <c r="F4627" s="19">
        <v>1.44892772659659E-2</v>
      </c>
      <c r="G4627" t="s">
        <v>61631</v>
      </c>
      <c r="H4627" s="7">
        <v>44473</v>
      </c>
      <c r="J4627" t="str">
        <v>Login system to the app is messed up. I would not install Chrome only to log in yours app. I tried in Firefox and have same message. Thank you for wasting my and others time ♥️ I'm really irritated (before this situation app was great 👍)</v>
      </c>
      <c r="K4627" t="e">
        <v>#N/A</v>
      </c>
      <c r="L4627" t="e">
        <v>#N/A</v>
      </c>
      <c r="N4627" t="str">
        <v>3.3.0</v>
      </c>
      <c r="O4627" s="7">
        <v>44473</v>
      </c>
      <c r="P4627" t="str">
        <v>3.2.0</v>
      </c>
      <c r="Q4627" t="str">
        <v>3.2.0</v>
      </c>
    </row>
    <row r="4628" spans="1:17" x14ac:dyDescent="0.35">
      <c r="A4628">
        <v>3</v>
      </c>
      <c r="B4628">
        <v>44473</v>
      </c>
      <c r="C4628">
        <v>0.66276620370626915</v>
      </c>
      <c r="D4628">
        <v>6</v>
      </c>
      <c r="E4628" s="12">
        <v>3020</v>
      </c>
      <c r="F4628" s="19">
        <v>7.2104714810848194E-2</v>
      </c>
      <c r="G4628" t="s">
        <v>61631</v>
      </c>
      <c r="H4628" s="7">
        <v>44473</v>
      </c>
      <c r="J4628" t="str">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v>
      </c>
      <c r="K4628" t="str">
        <v>3.2.0</v>
      </c>
      <c r="L4628">
        <v>3</v>
      </c>
      <c r="N4628" t="str">
        <v>3.3.0</v>
      </c>
      <c r="O4628" s="7">
        <v>44473</v>
      </c>
      <c r="P4628">
        <v>3</v>
      </c>
      <c r="Q4628">
        <v>3</v>
      </c>
    </row>
    <row r="4629" spans="1:17" x14ac:dyDescent="0.35">
      <c r="A4629">
        <v>2</v>
      </c>
      <c r="B4629">
        <v>44473</v>
      </c>
      <c r="C4629">
        <v>0.65657407407707069</v>
      </c>
      <c r="D4629">
        <v>0</v>
      </c>
      <c r="E4629" s="12">
        <v>3030</v>
      </c>
      <c r="F4629" s="19">
        <v>0.69556730985641502</v>
      </c>
      <c r="G4629" t="s">
        <v>61630</v>
      </c>
      <c r="H4629" s="7">
        <v>44473</v>
      </c>
      <c r="J4629" t="str">
        <v>Ok</v>
      </c>
      <c r="K4629" t="e">
        <v>#N/A</v>
      </c>
      <c r="L4629" t="e">
        <v>#N/A</v>
      </c>
      <c r="N4629" t="str">
        <v>3.3.0</v>
      </c>
      <c r="O4629" s="7">
        <v>44473</v>
      </c>
      <c r="P4629" t="str">
        <v>3.2.0</v>
      </c>
      <c r="Q4629" t="str">
        <v>3.2.0</v>
      </c>
    </row>
    <row r="4630" spans="1:17" x14ac:dyDescent="0.35">
      <c r="A4630">
        <v>5</v>
      </c>
      <c r="B4630">
        <v>44473</v>
      </c>
      <c r="C4630">
        <v>0.55005787037225673</v>
      </c>
      <c r="D4630">
        <v>0</v>
      </c>
      <c r="E4630" s="12">
        <v>3020</v>
      </c>
      <c r="F4630" s="19">
        <v>0.74727487564086903</v>
      </c>
      <c r="G4630" t="s">
        <v>61630</v>
      </c>
      <c r="H4630" s="7">
        <v>44473</v>
      </c>
      <c r="J4630" t="str">
        <v>Good</v>
      </c>
      <c r="K4630" t="str">
        <v>3.2.0</v>
      </c>
      <c r="L4630">
        <v>3</v>
      </c>
      <c r="N4630" t="str">
        <v>3.3.0</v>
      </c>
      <c r="O4630" s="7">
        <v>44473</v>
      </c>
      <c r="P4630">
        <v>3</v>
      </c>
      <c r="Q4630">
        <v>3</v>
      </c>
    </row>
    <row r="4631" spans="1:17" x14ac:dyDescent="0.35">
      <c r="A4631">
        <v>4</v>
      </c>
      <c r="B4631">
        <v>44473</v>
      </c>
      <c r="C4631">
        <v>0.51650462963152677</v>
      </c>
      <c r="D4631">
        <v>0</v>
      </c>
      <c r="E4631" s="12">
        <v>3020</v>
      </c>
      <c r="F4631" s="19">
        <v>0.60015416145324696</v>
      </c>
      <c r="G4631" t="s">
        <v>61630</v>
      </c>
      <c r="H4631" s="7">
        <v>44473</v>
      </c>
      <c r="J4631" t="str">
        <v>Good trying to discover</v>
      </c>
      <c r="K4631" t="str">
        <v>3.2.0</v>
      </c>
      <c r="L4631">
        <v>3</v>
      </c>
      <c r="N4631" t="str">
        <v>3.3.0</v>
      </c>
      <c r="O4631" s="7">
        <v>44473</v>
      </c>
      <c r="P4631">
        <v>3</v>
      </c>
      <c r="Q4631">
        <v>3</v>
      </c>
    </row>
    <row r="4632" spans="1:17" x14ac:dyDescent="0.35">
      <c r="A4632">
        <v>3</v>
      </c>
      <c r="B4632">
        <v>44473</v>
      </c>
      <c r="C4632">
        <v>0.51040509259473765</v>
      </c>
      <c r="D4632">
        <v>0</v>
      </c>
      <c r="E4632" s="12">
        <v>3020</v>
      </c>
      <c r="F4632" s="19">
        <v>0.67743313312530495</v>
      </c>
      <c r="G4632" t="s">
        <v>61630</v>
      </c>
      <c r="H4632" s="7">
        <v>44473</v>
      </c>
      <c r="J4632" t="str">
        <v>Niet mogelijk om met bancontact te betalen</v>
      </c>
      <c r="K4632" t="str">
        <v>3.2.0</v>
      </c>
      <c r="L4632">
        <v>3</v>
      </c>
      <c r="N4632" t="str">
        <v>3.3.0</v>
      </c>
      <c r="O4632" s="7">
        <v>44473</v>
      </c>
      <c r="P4632">
        <v>3</v>
      </c>
      <c r="Q4632">
        <v>3</v>
      </c>
    </row>
    <row r="4633" spans="1:17" x14ac:dyDescent="0.35">
      <c r="A4633">
        <v>5</v>
      </c>
      <c r="B4633">
        <v>44473</v>
      </c>
      <c r="C4633">
        <v>0.50984953704028158</v>
      </c>
      <c r="D4633">
        <v>0</v>
      </c>
      <c r="E4633" s="12">
        <v>3020</v>
      </c>
      <c r="F4633" s="19">
        <v>0.68106412887573198</v>
      </c>
      <c r="G4633" t="s">
        <v>61630</v>
      </c>
      <c r="H4633" s="7">
        <v>44473</v>
      </c>
      <c r="J4633" t="str">
        <v>Very convenient</v>
      </c>
      <c r="K4633" t="str">
        <v>3.2.0</v>
      </c>
      <c r="L4633">
        <v>3</v>
      </c>
      <c r="N4633" t="str">
        <v>3.3.0</v>
      </c>
      <c r="O4633" s="7">
        <v>44473</v>
      </c>
      <c r="P4633">
        <v>3</v>
      </c>
      <c r="Q4633">
        <v>3</v>
      </c>
    </row>
    <row r="4634" spans="1:17" x14ac:dyDescent="0.35">
      <c r="A4634">
        <v>5</v>
      </c>
      <c r="B4634">
        <v>44473</v>
      </c>
      <c r="C4634">
        <v>0.36396990741195623</v>
      </c>
      <c r="D4634">
        <v>0</v>
      </c>
      <c r="E4634" s="12">
        <v>3020</v>
      </c>
      <c r="F4634" s="19">
        <v>0.74727487564086903</v>
      </c>
      <c r="G4634" t="s">
        <v>61630</v>
      </c>
      <c r="H4634" s="7">
        <v>44473</v>
      </c>
      <c r="J4634" t="str">
        <v>Good collection</v>
      </c>
      <c r="K4634" t="str">
        <v>3.2.0</v>
      </c>
      <c r="L4634">
        <v>3</v>
      </c>
      <c r="N4634" t="str">
        <v>3.3.0</v>
      </c>
      <c r="O4634" s="7">
        <v>44473</v>
      </c>
      <c r="P4634">
        <v>3</v>
      </c>
      <c r="Q4634">
        <v>3</v>
      </c>
    </row>
    <row r="4635" spans="1:17" x14ac:dyDescent="0.35">
      <c r="A4635">
        <v>1</v>
      </c>
      <c r="B4635">
        <v>44473</v>
      </c>
      <c r="C4635">
        <v>0.3140509259319515</v>
      </c>
      <c r="D4635">
        <v>89</v>
      </c>
      <c r="E4635" s="12">
        <v>3020</v>
      </c>
      <c r="F4635" s="19">
        <v>6.8374946713447599E-2</v>
      </c>
      <c r="G4635" t="s">
        <v>61631</v>
      </c>
      <c r="H4635" s="7">
        <v>44473</v>
      </c>
      <c r="J4635" t="str">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v>
      </c>
      <c r="K4635" t="str">
        <v>3.2.0</v>
      </c>
      <c r="L4635">
        <v>3</v>
      </c>
      <c r="N4635" t="str">
        <v>3.3.0</v>
      </c>
      <c r="O4635" s="7">
        <v>44473</v>
      </c>
      <c r="P4635">
        <v>3</v>
      </c>
      <c r="Q4635">
        <v>3</v>
      </c>
    </row>
    <row r="4636" spans="1:17" x14ac:dyDescent="0.35">
      <c r="A4636">
        <v>1</v>
      </c>
      <c r="B4636">
        <v>44473</v>
      </c>
      <c r="C4636">
        <v>0.27593750000232831</v>
      </c>
      <c r="D4636">
        <v>70</v>
      </c>
      <c r="E4636" s="12">
        <v>3020</v>
      </c>
      <c r="F4636" s="19">
        <v>8.7458803318440903E-4</v>
      </c>
      <c r="G4636" t="s">
        <v>61631</v>
      </c>
      <c r="H4636" s="7">
        <v>44473</v>
      </c>
      <c r="J4636" t="str">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v>
      </c>
      <c r="K4636" t="str">
        <v>3.2.0</v>
      </c>
      <c r="L4636">
        <v>3</v>
      </c>
      <c r="N4636" t="str">
        <v>3.3.0</v>
      </c>
      <c r="O4636" s="7">
        <v>44473</v>
      </c>
      <c r="P4636">
        <v>3</v>
      </c>
      <c r="Q4636">
        <v>3</v>
      </c>
    </row>
    <row r="4637" spans="1:17" x14ac:dyDescent="0.35">
      <c r="A4637">
        <v>1</v>
      </c>
      <c r="B4637">
        <v>44473</v>
      </c>
      <c r="C4637">
        <v>0.21239583333226619</v>
      </c>
      <c r="D4637">
        <v>1</v>
      </c>
      <c r="E4637" s="12">
        <v>3020</v>
      </c>
      <c r="F4637" s="19">
        <v>0.44441536068916299</v>
      </c>
      <c r="G4637" t="s">
        <v>61631</v>
      </c>
      <c r="H4637" s="7">
        <v>44473</v>
      </c>
      <c r="J4637" t="str">
        <v>There is no delivery for bangalore</v>
      </c>
      <c r="K4637" t="str">
        <v>3.2.0</v>
      </c>
      <c r="L4637">
        <v>3</v>
      </c>
      <c r="N4637" t="str">
        <v>3.3.0</v>
      </c>
      <c r="O4637" s="7">
        <v>44473</v>
      </c>
      <c r="P4637">
        <v>3</v>
      </c>
      <c r="Q4637">
        <v>3</v>
      </c>
    </row>
    <row r="4638" spans="1:17" x14ac:dyDescent="0.35">
      <c r="A4638">
        <v>1</v>
      </c>
      <c r="B4638">
        <v>44472</v>
      </c>
      <c r="C4638">
        <v>0.79372685185080627</v>
      </c>
      <c r="D4638">
        <v>10</v>
      </c>
      <c r="E4638" s="12">
        <v>3020</v>
      </c>
      <c r="F4638" s="19">
        <v>0.72370523214340199</v>
      </c>
      <c r="G4638" t="s">
        <v>61630</v>
      </c>
      <c r="H4638" s="7">
        <v>44472</v>
      </c>
      <c r="J4638" t="str">
        <v>Pathetic app for ordering, you can use only as catalogue brochure. Buying something is frustrating. Designed for 90s.</v>
      </c>
      <c r="K4638" t="str">
        <v>3.2.0</v>
      </c>
      <c r="L4638">
        <v>3</v>
      </c>
      <c r="N4638" t="str">
        <v>3.3.0</v>
      </c>
      <c r="O4638" s="7">
        <v>44472</v>
      </c>
      <c r="P4638">
        <v>3</v>
      </c>
      <c r="Q4638">
        <v>3</v>
      </c>
    </row>
    <row r="4639" spans="1:17" x14ac:dyDescent="0.35">
      <c r="A4639">
        <v>1</v>
      </c>
      <c r="B4639">
        <v>44472</v>
      </c>
      <c r="C4639">
        <v>0.70848379629751435</v>
      </c>
      <c r="D4639">
        <v>1</v>
      </c>
      <c r="E4639" s="12">
        <v>3030</v>
      </c>
      <c r="F4639" s="19">
        <v>0.57708817720413197</v>
      </c>
      <c r="G4639" t="s">
        <v>61632</v>
      </c>
      <c r="H4639" s="7">
        <v>44472</v>
      </c>
      <c r="J4639" t="str">
        <v>It's 2021 and the app is requiring chrome to sign in. That's how lazy the developers were so you can only imagine how much worse it gets from there.</v>
      </c>
      <c r="K4639" t="e">
        <v>#N/A</v>
      </c>
      <c r="L4639" t="e">
        <v>#N/A</v>
      </c>
      <c r="N4639" t="str">
        <v>3.3.0</v>
      </c>
      <c r="O4639" s="7">
        <v>44472</v>
      </c>
      <c r="P4639" t="str">
        <v>3.2.0</v>
      </c>
      <c r="Q4639" t="str">
        <v>3.2.0</v>
      </c>
    </row>
    <row r="4640" spans="1:17" x14ac:dyDescent="0.35">
      <c r="A4640">
        <v>1</v>
      </c>
      <c r="B4640">
        <v>44472</v>
      </c>
      <c r="C4640">
        <v>0.68409722222713754</v>
      </c>
      <c r="D4640">
        <v>1</v>
      </c>
      <c r="E4640" s="12">
        <v>3020</v>
      </c>
      <c r="F4640" s="19">
        <v>0.40758699178695701</v>
      </c>
      <c r="G4640" t="s">
        <v>61631</v>
      </c>
      <c r="H4640" s="7">
        <v>44472</v>
      </c>
      <c r="J4640" t="str">
        <v>Terrible app, terrible customer service. Just made my last Ikea purchase</v>
      </c>
      <c r="K4640" t="str">
        <v>3.2.0</v>
      </c>
      <c r="L4640">
        <v>3</v>
      </c>
      <c r="N4640" t="str">
        <v>3.3.0</v>
      </c>
      <c r="O4640" s="7">
        <v>44472</v>
      </c>
      <c r="P4640">
        <v>3</v>
      </c>
      <c r="Q4640">
        <v>3</v>
      </c>
    </row>
    <row r="4641" spans="1:17" x14ac:dyDescent="0.35">
      <c r="A4641">
        <v>3</v>
      </c>
      <c r="B4641">
        <v>44472</v>
      </c>
      <c r="C4641">
        <v>0.65218750000349246</v>
      </c>
      <c r="D4641">
        <v>96</v>
      </c>
      <c r="E4641" s="12">
        <v>3020</v>
      </c>
      <c r="F4641" s="19">
        <v>0.38542935252189597</v>
      </c>
      <c r="G4641" t="s">
        <v>61631</v>
      </c>
      <c r="H4641" s="7">
        <v>44472</v>
      </c>
      <c r="J4641" t="str">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v>
      </c>
      <c r="K4641" t="str">
        <v>3.2.0</v>
      </c>
      <c r="L4641">
        <v>3</v>
      </c>
      <c r="N4641" t="str">
        <v>3.3.0</v>
      </c>
      <c r="O4641" s="7">
        <v>44472</v>
      </c>
      <c r="P4641">
        <v>3</v>
      </c>
      <c r="Q4641">
        <v>3</v>
      </c>
    </row>
    <row r="4642" spans="1:17" x14ac:dyDescent="0.35">
      <c r="A4642">
        <v>5</v>
      </c>
      <c r="B4642">
        <v>44472</v>
      </c>
      <c r="C4642">
        <v>0.59026620370423188</v>
      </c>
      <c r="D4642">
        <v>3</v>
      </c>
      <c r="E4642" s="12">
        <v>3020</v>
      </c>
      <c r="F4642" s="19">
        <v>0.82676404714584395</v>
      </c>
      <c r="G4642" t="s">
        <v>61630</v>
      </c>
      <c r="H4642" s="7">
        <v>44472</v>
      </c>
      <c r="J4642" t="str">
        <v>Awesome App to Support Brilliant thought process of IKEA</v>
      </c>
      <c r="K4642" t="str">
        <v>3.2.0</v>
      </c>
      <c r="L4642">
        <v>3</v>
      </c>
      <c r="N4642" t="str">
        <v>3.3.0</v>
      </c>
      <c r="O4642" s="7">
        <v>44472</v>
      </c>
      <c r="P4642">
        <v>3</v>
      </c>
      <c r="Q4642">
        <v>3</v>
      </c>
    </row>
    <row r="4643" spans="1:17" x14ac:dyDescent="0.35">
      <c r="A4643">
        <v>1</v>
      </c>
      <c r="B4643">
        <v>44472</v>
      </c>
      <c r="C4643">
        <v>0.58050925926363561</v>
      </c>
      <c r="D4643">
        <v>4</v>
      </c>
      <c r="E4643" s="12">
        <v>3020</v>
      </c>
      <c r="F4643" s="19">
        <v>0.14152354001998901</v>
      </c>
      <c r="G4643" t="s">
        <v>61631</v>
      </c>
      <c r="H4643" s="7">
        <v>44472</v>
      </c>
      <c r="J4643" t="str">
        <v>After the last update, all articles from my showing list were vanished. Why is that, Ikea? Why?</v>
      </c>
      <c r="K4643" t="str">
        <v>3.2.0</v>
      </c>
      <c r="L4643">
        <v>3</v>
      </c>
      <c r="N4643" t="str">
        <v>3.3.0</v>
      </c>
      <c r="O4643" s="7">
        <v>44472</v>
      </c>
      <c r="P4643">
        <v>3</v>
      </c>
      <c r="Q4643">
        <v>3</v>
      </c>
    </row>
    <row r="4644" spans="1:17" x14ac:dyDescent="0.35">
      <c r="A4644">
        <v>2</v>
      </c>
      <c r="B4644">
        <v>44472</v>
      </c>
      <c r="C4644">
        <v>0.35564814815006685</v>
      </c>
      <c r="D4644">
        <v>1</v>
      </c>
      <c r="E4644" s="12">
        <v>3020</v>
      </c>
      <c r="F4644" s="19">
        <v>0.350136518478394</v>
      </c>
      <c r="G4644" t="s">
        <v>61631</v>
      </c>
      <c r="H4644" s="7">
        <v>44472</v>
      </c>
      <c r="J4644" t="str">
        <v>Bulgarian stores are missing!</v>
      </c>
      <c r="K4644" t="str">
        <v>3.2.0</v>
      </c>
      <c r="L4644">
        <v>3</v>
      </c>
      <c r="N4644" t="str">
        <v>3.3.0</v>
      </c>
      <c r="O4644" s="7">
        <v>44472</v>
      </c>
      <c r="P4644">
        <v>3</v>
      </c>
      <c r="Q4644">
        <v>3</v>
      </c>
    </row>
    <row r="4645" spans="1:17" x14ac:dyDescent="0.35">
      <c r="A4645">
        <v>1</v>
      </c>
      <c r="B4645">
        <v>44472</v>
      </c>
      <c r="C4645">
        <v>0.31168981481459923</v>
      </c>
      <c r="D4645">
        <v>1</v>
      </c>
      <c r="E4645" s="12">
        <v>3030</v>
      </c>
      <c r="F4645" s="19">
        <v>0.63125824928283703</v>
      </c>
      <c r="G4645" t="s">
        <v>61630</v>
      </c>
      <c r="H4645" s="7">
        <v>44472</v>
      </c>
      <c r="J4645" t="str">
        <v>Add to cart failed everytime</v>
      </c>
      <c r="K4645" t="e">
        <v>#N/A</v>
      </c>
      <c r="L4645" t="e">
        <v>#N/A</v>
      </c>
      <c r="N4645" t="str">
        <v>3.3.0</v>
      </c>
      <c r="O4645" s="7">
        <v>44472</v>
      </c>
      <c r="P4645" t="str">
        <v>3.2.0</v>
      </c>
      <c r="Q4645" t="str">
        <v>3.2.0</v>
      </c>
    </row>
    <row r="4646" spans="1:17" x14ac:dyDescent="0.35">
      <c r="A4646">
        <v>5</v>
      </c>
      <c r="B4646">
        <v>44472</v>
      </c>
      <c r="C4646">
        <v>0.30604166667035315</v>
      </c>
      <c r="D4646">
        <v>0</v>
      </c>
      <c r="E4646" s="12">
        <v>3020</v>
      </c>
      <c r="F4646" s="19">
        <v>0.78910773992538497</v>
      </c>
      <c r="G4646" t="s">
        <v>61630</v>
      </c>
      <c r="H4646" s="7">
        <v>44472</v>
      </c>
      <c r="J4646" t="str">
        <v>Great</v>
      </c>
      <c r="K4646" t="str">
        <v>3.2.0</v>
      </c>
      <c r="L4646">
        <v>3</v>
      </c>
      <c r="N4646" t="str">
        <v>3.3.0</v>
      </c>
      <c r="O4646" s="7">
        <v>44472</v>
      </c>
      <c r="P4646">
        <v>3</v>
      </c>
      <c r="Q4646">
        <v>3</v>
      </c>
    </row>
    <row r="4647" spans="1:17" x14ac:dyDescent="0.35">
      <c r="A4647">
        <v>1</v>
      </c>
      <c r="B4647">
        <v>44472</v>
      </c>
      <c r="C4647">
        <v>5.07986111115315E-2</v>
      </c>
      <c r="D4647">
        <v>4</v>
      </c>
      <c r="E4647" s="12">
        <v>3030</v>
      </c>
      <c r="F4647" s="19">
        <v>0.26744931936263999</v>
      </c>
      <c r="G4647" t="s">
        <v>61631</v>
      </c>
      <c r="H4647" s="7">
        <v>44472</v>
      </c>
      <c r="J4647" t="str">
        <v>Requires (!!!) Chrome browser to login. It is a glorified web page - and similarly slow. A sad app.</v>
      </c>
      <c r="K4647" t="e">
        <v>#N/A</v>
      </c>
      <c r="L4647" t="e">
        <v>#N/A</v>
      </c>
      <c r="N4647" t="str">
        <v>3.3.0</v>
      </c>
      <c r="O4647" s="7">
        <v>44472</v>
      </c>
      <c r="P4647" t="str">
        <v>3.2.0</v>
      </c>
      <c r="Q4647" t="str">
        <v>3.2.0</v>
      </c>
    </row>
    <row r="4648" spans="1:17" x14ac:dyDescent="0.35">
      <c r="A4648">
        <v>5</v>
      </c>
      <c r="B4648">
        <v>44471</v>
      </c>
      <c r="C4648">
        <v>0.7228819444499095</v>
      </c>
      <c r="D4648">
        <v>0</v>
      </c>
      <c r="E4648" s="12">
        <v>3030</v>
      </c>
      <c r="F4648" s="19">
        <v>0.66110008955001798</v>
      </c>
      <c r="G4648" t="s">
        <v>61630</v>
      </c>
      <c r="H4648" s="7">
        <v>44471</v>
      </c>
      <c r="J4648" t="str">
        <v>Лучшее приложение с Икеа</v>
      </c>
      <c r="K4648" t="e">
        <v>#N/A</v>
      </c>
      <c r="L4648" t="e">
        <v>#N/A</v>
      </c>
      <c r="N4648" t="str">
        <v>3.3.0</v>
      </c>
      <c r="O4648" s="7">
        <v>44471</v>
      </c>
      <c r="P4648" t="e">
        <v>#N/A</v>
      </c>
      <c r="Q4648" t="str">
        <v>3.3.0</v>
      </c>
    </row>
    <row r="4649" spans="1:17" x14ac:dyDescent="0.35">
      <c r="A4649">
        <v>2</v>
      </c>
      <c r="B4649">
        <v>44471</v>
      </c>
      <c r="C4649">
        <v>0.57952546296291985</v>
      </c>
      <c r="D4649">
        <v>50</v>
      </c>
      <c r="E4649" s="12">
        <v>3020</v>
      </c>
      <c r="F4649" s="19">
        <v>5.9015856095356901E-6</v>
      </c>
      <c r="G4649" t="s">
        <v>61631</v>
      </c>
      <c r="H4649" s="7">
        <v>44471</v>
      </c>
      <c r="J4649" t="str">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v>
      </c>
      <c r="K4649" t="str">
        <v>3.2.0</v>
      </c>
      <c r="L4649">
        <v>3</v>
      </c>
      <c r="N4649" t="str">
        <v>3.3.0</v>
      </c>
      <c r="O4649" s="7">
        <v>44471</v>
      </c>
      <c r="P4649">
        <v>3</v>
      </c>
      <c r="Q4649">
        <v>3</v>
      </c>
    </row>
    <row r="4650" spans="1:17" x14ac:dyDescent="0.35">
      <c r="A4650">
        <v>4</v>
      </c>
      <c r="B4650">
        <v>44471</v>
      </c>
      <c r="C4650">
        <v>0.57325231481809169</v>
      </c>
      <c r="D4650">
        <v>2</v>
      </c>
      <c r="E4650" s="12">
        <v>3020</v>
      </c>
      <c r="F4650" s="19">
        <v>0.67106640338897705</v>
      </c>
      <c r="G4650" t="s">
        <v>61630</v>
      </c>
      <c r="H4650" s="7">
        <v>44471</v>
      </c>
      <c r="J4650" t="str">
        <v>Seems to work well, let's see how the delivery works. :-)</v>
      </c>
      <c r="K4650" t="str">
        <v>3.2.0</v>
      </c>
      <c r="L4650">
        <v>3</v>
      </c>
      <c r="N4650" t="str">
        <v>3.3.0</v>
      </c>
      <c r="O4650" s="7">
        <v>44471</v>
      </c>
      <c r="P4650">
        <v>3</v>
      </c>
      <c r="Q4650">
        <v>3</v>
      </c>
    </row>
    <row r="4651" spans="1:17" x14ac:dyDescent="0.35">
      <c r="A4651">
        <v>5</v>
      </c>
      <c r="B4651">
        <v>44471</v>
      </c>
      <c r="C4651">
        <v>0.31340277777781012</v>
      </c>
      <c r="D4651">
        <v>0</v>
      </c>
      <c r="E4651" s="12">
        <v>3020</v>
      </c>
      <c r="F4651" s="19">
        <v>0.78910773992538497</v>
      </c>
      <c r="G4651" t="s">
        <v>61630</v>
      </c>
      <c r="H4651" s="7">
        <v>44471</v>
      </c>
      <c r="J4651" t="str">
        <v>Great</v>
      </c>
      <c r="K4651" t="str">
        <v>3.2.0</v>
      </c>
      <c r="L4651">
        <v>3</v>
      </c>
      <c r="N4651" t="str">
        <v>3.3.0</v>
      </c>
      <c r="O4651" s="7">
        <v>44471</v>
      </c>
      <c r="P4651">
        <v>3</v>
      </c>
      <c r="Q4651">
        <v>3</v>
      </c>
    </row>
    <row r="4652" spans="1:17" x14ac:dyDescent="0.35">
      <c r="A4652">
        <v>1</v>
      </c>
      <c r="B4652">
        <v>44471</v>
      </c>
      <c r="C4652">
        <v>2.7337962965248153E-2</v>
      </c>
      <c r="D4652">
        <v>0</v>
      </c>
      <c r="E4652" s="12">
        <v>3020</v>
      </c>
      <c r="F4652" s="19">
        <v>3.0225573107600202E-2</v>
      </c>
      <c r="G4652" t="s">
        <v>61631</v>
      </c>
      <c r="H4652" s="7">
        <v>44471</v>
      </c>
      <c r="J4652" t="str">
        <v>I am not able to find IKEA Place (AR) for Android even though it was released some time ago. It looks like it is only avail via Apple Store. Is IKEA discriminating against Android users? Thanks!</v>
      </c>
      <c r="K4652" t="str">
        <v>3.2.0</v>
      </c>
      <c r="L4652">
        <v>3</v>
      </c>
      <c r="N4652" t="str">
        <v>3.3.0</v>
      </c>
      <c r="O4652" s="7">
        <v>44471</v>
      </c>
      <c r="P4652">
        <v>3</v>
      </c>
      <c r="Q4652">
        <v>3</v>
      </c>
    </row>
    <row r="4653" spans="1:17" x14ac:dyDescent="0.35">
      <c r="A4653">
        <v>5</v>
      </c>
      <c r="B4653">
        <v>44470</v>
      </c>
      <c r="C4653">
        <v>0.94983796296583023</v>
      </c>
      <c r="D4653">
        <v>0</v>
      </c>
      <c r="E4653" s="12">
        <v>3020</v>
      </c>
      <c r="F4653" s="19">
        <v>0.82676339149475098</v>
      </c>
      <c r="G4653" t="s">
        <v>61630</v>
      </c>
      <c r="H4653" s="7">
        <v>44470</v>
      </c>
      <c r="J4653" t="str">
        <v>Great easy to use app</v>
      </c>
      <c r="K4653" t="str">
        <v>3.2.0</v>
      </c>
      <c r="L4653">
        <v>3</v>
      </c>
      <c r="N4653" t="str">
        <v>3.3.0</v>
      </c>
      <c r="O4653" s="7">
        <v>44470</v>
      </c>
      <c r="P4653">
        <v>3</v>
      </c>
      <c r="Q4653">
        <v>3</v>
      </c>
    </row>
    <row r="4654" spans="1:17" x14ac:dyDescent="0.35">
      <c r="A4654">
        <v>5</v>
      </c>
      <c r="B4654">
        <v>44470</v>
      </c>
      <c r="C4654">
        <v>0.25576388889021473</v>
      </c>
      <c r="D4654">
        <v>0</v>
      </c>
      <c r="E4654" s="12">
        <v>3020</v>
      </c>
      <c r="F4654" s="19">
        <v>0.70198124647140503</v>
      </c>
      <c r="G4654" t="s">
        <v>61630</v>
      </c>
      <c r="H4654" s="7">
        <v>44470</v>
      </c>
      <c r="J4654" t="str">
        <v>Easy Peezy</v>
      </c>
      <c r="K4654" t="str">
        <v>3.2.0</v>
      </c>
      <c r="L4654">
        <v>3</v>
      </c>
      <c r="N4654" t="str">
        <v>3.3.0</v>
      </c>
      <c r="O4654" s="7">
        <v>44470</v>
      </c>
      <c r="P4654">
        <v>3</v>
      </c>
      <c r="Q4654">
        <v>3</v>
      </c>
    </row>
    <row r="4655" spans="1:17" x14ac:dyDescent="0.35">
      <c r="A4655">
        <v>5</v>
      </c>
      <c r="B4655">
        <v>44469</v>
      </c>
      <c r="C4655">
        <v>0.98021990741108311</v>
      </c>
      <c r="D4655">
        <v>0</v>
      </c>
      <c r="E4655" s="12">
        <v>3020</v>
      </c>
      <c r="F4655" s="19">
        <v>0.87409168481826804</v>
      </c>
      <c r="G4655" t="s">
        <v>61630</v>
      </c>
      <c r="H4655" s="7">
        <v>44469</v>
      </c>
      <c r="J4655" t="str">
        <v>Very easy to use , I love it 😀</v>
      </c>
      <c r="K4655" t="str">
        <v>3.2.0</v>
      </c>
      <c r="L4655">
        <v>3</v>
      </c>
      <c r="N4655" t="str">
        <v>3.3.0</v>
      </c>
      <c r="O4655" s="7">
        <v>44469</v>
      </c>
      <c r="P4655">
        <v>3</v>
      </c>
      <c r="Q4655">
        <v>3</v>
      </c>
    </row>
    <row r="4656" spans="1:17" x14ac:dyDescent="0.35">
      <c r="A4656">
        <v>1</v>
      </c>
      <c r="B4656">
        <v>44469</v>
      </c>
      <c r="C4656">
        <v>0.67483796296437504</v>
      </c>
      <c r="D4656">
        <v>3</v>
      </c>
      <c r="E4656" s="12">
        <v>3020</v>
      </c>
      <c r="F4656" s="19">
        <v>5.4048974998295298E-3</v>
      </c>
      <c r="G4656" t="s">
        <v>61631</v>
      </c>
      <c r="H4656" s="7">
        <v>44469</v>
      </c>
      <c r="J4656" t="str">
        <v>I can't even login, because I don't have Chrome. My browser apparently isn't compatible for a simple login task.</v>
      </c>
      <c r="K4656" t="str">
        <v>3.2.0</v>
      </c>
      <c r="L4656">
        <v>3</v>
      </c>
      <c r="N4656" t="str">
        <v>3.3.0</v>
      </c>
      <c r="O4656" s="7">
        <v>44469</v>
      </c>
      <c r="P4656">
        <v>3</v>
      </c>
      <c r="Q4656">
        <v>3</v>
      </c>
    </row>
    <row r="4657" spans="1:17" x14ac:dyDescent="0.35">
      <c r="A4657">
        <v>5</v>
      </c>
      <c r="B4657">
        <v>44469</v>
      </c>
      <c r="C4657">
        <v>0.59186342592875008</v>
      </c>
      <c r="D4657">
        <v>0</v>
      </c>
      <c r="E4657" s="12">
        <v>3020</v>
      </c>
      <c r="F4657" s="19">
        <v>0.627732634544373</v>
      </c>
      <c r="G4657" t="s">
        <v>61630</v>
      </c>
      <c r="H4657" s="7">
        <v>44469</v>
      </c>
      <c r="J4657" t="str">
        <v>BB</v>
      </c>
      <c r="K4657" t="str">
        <v>3.2.0</v>
      </c>
      <c r="L4657">
        <v>3</v>
      </c>
      <c r="N4657" t="str">
        <v>3.3.0</v>
      </c>
      <c r="O4657" s="7">
        <v>44469</v>
      </c>
      <c r="P4657">
        <v>3</v>
      </c>
      <c r="Q4657">
        <v>3</v>
      </c>
    </row>
    <row r="4658" spans="1:17" x14ac:dyDescent="0.35">
      <c r="A4658">
        <v>5</v>
      </c>
      <c r="B4658">
        <v>44469</v>
      </c>
      <c r="C4658">
        <v>0.56931712962978054</v>
      </c>
      <c r="D4658">
        <v>0</v>
      </c>
      <c r="E4658" s="12">
        <v>3020</v>
      </c>
      <c r="F4658" s="19">
        <v>0.70466387271881104</v>
      </c>
      <c r="G4658" t="s">
        <v>61630</v>
      </c>
      <c r="H4658" s="7">
        <v>44469</v>
      </c>
      <c r="J4658" t="str">
        <v>Fantastic experience.</v>
      </c>
      <c r="K4658" t="str">
        <v>3.2.0</v>
      </c>
      <c r="L4658">
        <v>3</v>
      </c>
      <c r="N4658" t="str">
        <v>3.3.0</v>
      </c>
      <c r="O4658" s="7">
        <v>44469</v>
      </c>
      <c r="P4658">
        <v>3</v>
      </c>
      <c r="Q4658">
        <v>3</v>
      </c>
    </row>
    <row r="4659" spans="1:17" x14ac:dyDescent="0.35">
      <c r="A4659">
        <v>5</v>
      </c>
      <c r="B4659">
        <v>44469</v>
      </c>
      <c r="C4659">
        <v>0.48271990741341142</v>
      </c>
      <c r="D4659">
        <v>0</v>
      </c>
      <c r="E4659" s="12">
        <v>3020</v>
      </c>
      <c r="F4659" s="19">
        <v>0.66110008955001798</v>
      </c>
      <c r="G4659" t="s">
        <v>61630</v>
      </c>
      <c r="H4659" s="7">
        <v>44469</v>
      </c>
      <c r="J4659" t="str">
        <v>Superb</v>
      </c>
      <c r="K4659" t="str">
        <v>3.2.0</v>
      </c>
      <c r="L4659">
        <v>3</v>
      </c>
      <c r="N4659" t="str">
        <v>3.3.0</v>
      </c>
      <c r="O4659" s="7">
        <v>44469</v>
      </c>
      <c r="P4659">
        <v>3</v>
      </c>
      <c r="Q4659">
        <v>3</v>
      </c>
    </row>
    <row r="4660" spans="1:17" x14ac:dyDescent="0.35">
      <c r="A4660">
        <v>5</v>
      </c>
      <c r="B4660">
        <v>44469</v>
      </c>
      <c r="C4660">
        <v>0.44222222222742857</v>
      </c>
      <c r="D4660">
        <v>0</v>
      </c>
      <c r="E4660" s="12">
        <v>3020</v>
      </c>
      <c r="F4660" s="19">
        <v>0.72096580266952504</v>
      </c>
      <c r="G4660" t="s">
        <v>61630</v>
      </c>
      <c r="H4660" s="7">
        <v>44469</v>
      </c>
      <c r="J4660" t="str">
        <v>Easy and simple 👌</v>
      </c>
      <c r="K4660" t="str">
        <v>3.2.0</v>
      </c>
      <c r="L4660">
        <v>3</v>
      </c>
      <c r="N4660" t="str">
        <v>3.3.0</v>
      </c>
      <c r="O4660" s="7">
        <v>44469</v>
      </c>
      <c r="P4660">
        <v>3</v>
      </c>
      <c r="Q4660">
        <v>3</v>
      </c>
    </row>
    <row r="4661" spans="1:17" x14ac:dyDescent="0.35">
      <c r="A4661">
        <v>5</v>
      </c>
      <c r="B4661">
        <v>44469</v>
      </c>
      <c r="C4661">
        <v>0.38840277778217569</v>
      </c>
      <c r="D4661">
        <v>0</v>
      </c>
      <c r="E4661" s="12">
        <v>3020</v>
      </c>
      <c r="F4661" s="19">
        <v>0.71011239290237405</v>
      </c>
      <c r="G4661" t="s">
        <v>61630</v>
      </c>
      <c r="H4661" s="7">
        <v>44469</v>
      </c>
      <c r="J4661" t="str">
        <v>Clear and easy</v>
      </c>
      <c r="K4661" t="str">
        <v>3.2.0</v>
      </c>
      <c r="L4661">
        <v>3</v>
      </c>
      <c r="N4661" t="str">
        <v>3.3.0</v>
      </c>
      <c r="O4661" s="7">
        <v>44469</v>
      </c>
      <c r="P4661">
        <v>3</v>
      </c>
      <c r="Q4661">
        <v>3</v>
      </c>
    </row>
    <row r="4662" spans="1:17" x14ac:dyDescent="0.35">
      <c r="A4662">
        <v>5</v>
      </c>
      <c r="B4662">
        <v>44469</v>
      </c>
      <c r="C4662">
        <v>0.24932870370685123</v>
      </c>
      <c r="D4662">
        <v>0</v>
      </c>
      <c r="E4662" s="12">
        <v>3020</v>
      </c>
      <c r="F4662" s="19">
        <v>0.82873278856277499</v>
      </c>
      <c r="G4662" t="s">
        <v>61630</v>
      </c>
      <c r="H4662" s="7">
        <v>44469</v>
      </c>
      <c r="J4662" t="str">
        <v>Excellent💯👍✌ example 😀🍒🍉</v>
      </c>
      <c r="K4662" t="str">
        <v>3.2.0</v>
      </c>
      <c r="L4662">
        <v>3</v>
      </c>
      <c r="N4662" t="str">
        <v>3.3.0</v>
      </c>
      <c r="O4662" s="7">
        <v>44469</v>
      </c>
      <c r="P4662">
        <v>3</v>
      </c>
      <c r="Q4662">
        <v>3</v>
      </c>
    </row>
    <row r="4663" spans="1:17" x14ac:dyDescent="0.35">
      <c r="A4663">
        <v>5</v>
      </c>
      <c r="B4663">
        <v>44469</v>
      </c>
      <c r="C4663">
        <v>0.14362268518743804</v>
      </c>
      <c r="D4663">
        <v>1</v>
      </c>
      <c r="E4663" s="12">
        <v>3020</v>
      </c>
      <c r="F4663" s="19">
        <v>0.77532476186752297</v>
      </c>
      <c r="G4663" t="s">
        <v>61630</v>
      </c>
      <c r="H4663" s="7">
        <v>44469</v>
      </c>
      <c r="J4663" t="str">
        <v>I just love IKEA my second time shopping I think the prices are very reasonable 🙂</v>
      </c>
      <c r="K4663" t="str">
        <v>3.2.0</v>
      </c>
      <c r="L4663">
        <v>3</v>
      </c>
      <c r="N4663" t="str">
        <v>3.3.0</v>
      </c>
      <c r="O4663" s="7">
        <v>44469</v>
      </c>
      <c r="P4663">
        <v>3</v>
      </c>
      <c r="Q4663">
        <v>3</v>
      </c>
    </row>
    <row r="4664" spans="1:17" x14ac:dyDescent="0.35">
      <c r="A4664">
        <v>5</v>
      </c>
      <c r="B4664">
        <v>44468</v>
      </c>
      <c r="C4664">
        <v>0.84317129629926058</v>
      </c>
      <c r="D4664">
        <v>0</v>
      </c>
      <c r="E4664" s="12">
        <v>3020</v>
      </c>
      <c r="F4664" s="19">
        <v>6.3276827335357694E-2</v>
      </c>
      <c r="G4664" t="s">
        <v>61631</v>
      </c>
      <c r="H4664" s="7">
        <v>44468</v>
      </c>
      <c r="J4664" t="str">
        <v>Works 100%. The website does not. Just use this and dont waste your time on the website as their payment site sometimes does not work</v>
      </c>
      <c r="K4664" t="str">
        <v>3.2.0</v>
      </c>
      <c r="L4664">
        <v>3</v>
      </c>
      <c r="N4664" t="str">
        <v>3.3.0</v>
      </c>
      <c r="O4664" s="7">
        <v>44468</v>
      </c>
      <c r="P4664">
        <v>3</v>
      </c>
      <c r="Q4664">
        <v>3</v>
      </c>
    </row>
    <row r="4665" spans="1:17" x14ac:dyDescent="0.35">
      <c r="A4665">
        <v>5</v>
      </c>
      <c r="B4665">
        <v>44468</v>
      </c>
      <c r="C4665">
        <v>0.76859953704115469</v>
      </c>
      <c r="D4665">
        <v>0</v>
      </c>
      <c r="E4665" s="12">
        <v>3020</v>
      </c>
      <c r="F4665" s="19">
        <v>0.74727487564086903</v>
      </c>
      <c r="G4665" t="s">
        <v>61630</v>
      </c>
      <c r="H4665" s="7">
        <v>44468</v>
      </c>
      <c r="J4665" t="str">
        <v>Good</v>
      </c>
      <c r="K4665" t="str">
        <v>3.2.0</v>
      </c>
      <c r="L4665">
        <v>3</v>
      </c>
      <c r="N4665" t="str">
        <v>3.3.0</v>
      </c>
      <c r="O4665" s="7">
        <v>44468</v>
      </c>
      <c r="P4665">
        <v>3</v>
      </c>
      <c r="Q4665">
        <v>3</v>
      </c>
    </row>
    <row r="4666" spans="1:17" x14ac:dyDescent="0.35">
      <c r="A4666">
        <v>1</v>
      </c>
      <c r="B4666">
        <v>44468</v>
      </c>
      <c r="C4666">
        <v>0.75677083333721384</v>
      </c>
      <c r="D4666">
        <v>41</v>
      </c>
      <c r="E4666" s="12">
        <v>3020</v>
      </c>
      <c r="F4666" s="19">
        <v>3.70933179510757E-4</v>
      </c>
      <c r="G4666" t="s">
        <v>61631</v>
      </c>
      <c r="H4666" s="7">
        <v>44468</v>
      </c>
      <c r="J4666" t="str">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v>
      </c>
      <c r="K4666" t="str">
        <v>3.2.0</v>
      </c>
      <c r="L4666">
        <v>3</v>
      </c>
      <c r="N4666" t="str">
        <v>3.3.0</v>
      </c>
      <c r="O4666" s="7">
        <v>44468</v>
      </c>
      <c r="P4666">
        <v>3</v>
      </c>
      <c r="Q4666">
        <v>3</v>
      </c>
    </row>
    <row r="4667" spans="1:17" x14ac:dyDescent="0.35">
      <c r="A4667">
        <v>1</v>
      </c>
      <c r="B4667">
        <v>44468</v>
      </c>
      <c r="C4667">
        <v>0.47042824074014788</v>
      </c>
      <c r="D4667">
        <v>0</v>
      </c>
      <c r="E4667" s="12">
        <v>3020</v>
      </c>
      <c r="F4667" s="19">
        <v>0.67000335454940796</v>
      </c>
      <c r="G4667" t="s">
        <v>61630</v>
      </c>
      <c r="H4667" s="7">
        <v>44468</v>
      </c>
      <c r="J4667" t="str">
        <v>Brak historii zakupów, wiele produktów niedostępnych online tylko w sklepie</v>
      </c>
      <c r="K4667" t="str">
        <v>3.2.0</v>
      </c>
      <c r="L4667">
        <v>3</v>
      </c>
      <c r="N4667" t="str">
        <v>3.3.0</v>
      </c>
      <c r="O4667" s="7">
        <v>44468</v>
      </c>
      <c r="P4667">
        <v>3</v>
      </c>
      <c r="Q4667">
        <v>3</v>
      </c>
    </row>
    <row r="4668" spans="1:17" x14ac:dyDescent="0.35">
      <c r="A4668">
        <v>1</v>
      </c>
      <c r="B4668">
        <v>44468</v>
      </c>
      <c r="C4668">
        <v>0.46055555556085892</v>
      </c>
      <c r="D4668">
        <v>3</v>
      </c>
      <c r="E4668" s="12">
        <v>3020</v>
      </c>
      <c r="F4668" s="19">
        <v>0.34813460707664501</v>
      </c>
      <c r="G4668" t="s">
        <v>61631</v>
      </c>
      <c r="H4668" s="7">
        <v>44468</v>
      </c>
      <c r="J4668" t="str">
        <v>Not an app, just a frontend to a browser.</v>
      </c>
      <c r="K4668" t="str">
        <v>3.2.0</v>
      </c>
      <c r="L4668">
        <v>3</v>
      </c>
      <c r="N4668" t="str">
        <v>3.3.0</v>
      </c>
      <c r="O4668" s="7">
        <v>44468</v>
      </c>
      <c r="P4668">
        <v>3</v>
      </c>
      <c r="Q4668">
        <v>3</v>
      </c>
    </row>
    <row r="4669" spans="1:17" x14ac:dyDescent="0.35">
      <c r="A4669">
        <v>1</v>
      </c>
      <c r="B4669">
        <v>44468</v>
      </c>
      <c r="C4669">
        <v>0.37598379630071577</v>
      </c>
      <c r="D4669">
        <v>0</v>
      </c>
      <c r="E4669" s="12">
        <v>3030</v>
      </c>
      <c r="F4669" s="19">
        <v>1.1901728808879901E-2</v>
      </c>
      <c r="G4669" t="s">
        <v>61631</v>
      </c>
      <c r="H4669" s="7">
        <v>44468</v>
      </c>
      <c r="J4669" t="str">
        <v>I have already registered my number but not getting otp ..and unable to order</v>
      </c>
      <c r="K4669" t="e">
        <v>#N/A</v>
      </c>
      <c r="L4669" t="e">
        <v>#N/A</v>
      </c>
      <c r="N4669" t="str">
        <v>3.3.0</v>
      </c>
      <c r="O4669" s="7">
        <v>44468</v>
      </c>
      <c r="P4669" t="str">
        <v>3.2.0</v>
      </c>
      <c r="Q4669" t="str">
        <v>3.2.0</v>
      </c>
    </row>
    <row r="4670" spans="1:17" x14ac:dyDescent="0.35">
      <c r="A4670">
        <v>1</v>
      </c>
      <c r="B4670">
        <v>44468</v>
      </c>
      <c r="C4670">
        <v>0.28813657407590654</v>
      </c>
      <c r="D4670">
        <v>4</v>
      </c>
      <c r="E4670" s="12">
        <v>3020</v>
      </c>
      <c r="F4670" s="19">
        <v>0.24422883987426799</v>
      </c>
      <c r="G4670" t="s">
        <v>61631</v>
      </c>
      <c r="H4670" s="7">
        <v>44468</v>
      </c>
      <c r="J4670" t="str">
        <v>Dont buy IKEA products. Will surely regret. They don't take returns and you will continuosly follow up for months n no one will respond..</v>
      </c>
      <c r="K4670" t="str">
        <v>3.2.0</v>
      </c>
      <c r="L4670">
        <v>3</v>
      </c>
      <c r="N4670" t="str">
        <v>3.3.0</v>
      </c>
      <c r="O4670" s="7">
        <v>44468</v>
      </c>
      <c r="P4670">
        <v>3</v>
      </c>
      <c r="Q4670">
        <v>3</v>
      </c>
    </row>
    <row r="4671" spans="1:17" x14ac:dyDescent="0.35">
      <c r="A4671">
        <v>5</v>
      </c>
      <c r="B4671">
        <v>44468</v>
      </c>
      <c r="C4671">
        <v>0.27377314815385034</v>
      </c>
      <c r="D4671">
        <v>1</v>
      </c>
      <c r="E4671" s="12">
        <v>3020</v>
      </c>
      <c r="F4671" s="19">
        <v>0.40335479378700301</v>
      </c>
      <c r="G4671" t="s">
        <v>61631</v>
      </c>
      <c r="H4671" s="7">
        <v>44468</v>
      </c>
      <c r="J4671" t="str">
        <v>super easy. prep at home. find everything in the store.</v>
      </c>
      <c r="K4671" t="str">
        <v>3.2.0</v>
      </c>
      <c r="L4671">
        <v>3</v>
      </c>
      <c r="N4671" t="str">
        <v>3.3.0</v>
      </c>
      <c r="O4671" s="7">
        <v>44468</v>
      </c>
      <c r="P4671">
        <v>3</v>
      </c>
      <c r="Q4671">
        <v>3</v>
      </c>
    </row>
    <row r="4672" spans="1:17" x14ac:dyDescent="0.35">
      <c r="A4672">
        <v>1</v>
      </c>
      <c r="B4672">
        <v>44468</v>
      </c>
      <c r="C4672">
        <v>0.19245370370481396</v>
      </c>
      <c r="D4672">
        <v>8</v>
      </c>
      <c r="E4672" s="12">
        <v>3020</v>
      </c>
      <c r="F4672" s="19">
        <v>1.0438496246933901E-2</v>
      </c>
      <c r="G4672" t="s">
        <v>61631</v>
      </c>
      <c r="H4672" s="7">
        <v>44468</v>
      </c>
      <c r="J4672" t="str">
        <v>I'm unable to log into an application after the last update. I'm using a Firefox as browser and I'm not planning to change it to Chrom only because IKEA app wants it to login. 👎👎👎👎👎</v>
      </c>
      <c r="K4672" t="str">
        <v>3.2.0</v>
      </c>
      <c r="L4672">
        <v>3</v>
      </c>
      <c r="N4672" t="str">
        <v>3.3.0</v>
      </c>
      <c r="O4672" s="7">
        <v>44468</v>
      </c>
      <c r="P4672">
        <v>3</v>
      </c>
      <c r="Q4672">
        <v>3</v>
      </c>
    </row>
    <row r="4673" spans="1:17" x14ac:dyDescent="0.35">
      <c r="A4673">
        <v>1</v>
      </c>
      <c r="B4673">
        <v>44467</v>
      </c>
      <c r="C4673">
        <v>0.70626157407969004</v>
      </c>
      <c r="D4673">
        <v>0</v>
      </c>
      <c r="E4673" s="12">
        <v>3020</v>
      </c>
      <c r="F4673" s="19">
        <v>0.47786352038383501</v>
      </c>
      <c r="G4673" t="s">
        <v>61632</v>
      </c>
      <c r="H4673" s="7">
        <v>44467</v>
      </c>
      <c r="J4673" t="str">
        <v>IKEA need not collect our personal information other than phone and email address.</v>
      </c>
      <c r="K4673" t="str">
        <v>3.2.0</v>
      </c>
      <c r="L4673">
        <v>3</v>
      </c>
      <c r="N4673" t="str">
        <v>3.3.0</v>
      </c>
      <c r="O4673" s="7">
        <v>44467</v>
      </c>
      <c r="P4673">
        <v>3</v>
      </c>
      <c r="Q4673">
        <v>3</v>
      </c>
    </row>
    <row r="4674" spans="1:17" x14ac:dyDescent="0.35">
      <c r="A4674">
        <v>5</v>
      </c>
      <c r="B4674">
        <v>44467</v>
      </c>
      <c r="C4674">
        <v>0.62684027777868323</v>
      </c>
      <c r="D4674">
        <v>0</v>
      </c>
      <c r="E4674" s="12">
        <v>3020</v>
      </c>
      <c r="F4674" s="19">
        <v>0.66110008955001798</v>
      </c>
      <c r="G4674" t="s">
        <v>61630</v>
      </c>
      <c r="H4674" s="7">
        <v>44467</v>
      </c>
      <c r="J4674" t="str">
        <v>Super</v>
      </c>
      <c r="K4674" t="str">
        <v>3.2.0</v>
      </c>
      <c r="L4674">
        <v>3</v>
      </c>
      <c r="N4674" t="str">
        <v>3.3.0</v>
      </c>
      <c r="O4674" s="7">
        <v>44467</v>
      </c>
      <c r="P4674">
        <v>3</v>
      </c>
      <c r="Q4674">
        <v>3</v>
      </c>
    </row>
    <row r="4675" spans="1:17" x14ac:dyDescent="0.35">
      <c r="A4675">
        <v>5</v>
      </c>
      <c r="B4675">
        <v>44467</v>
      </c>
      <c r="C4675">
        <v>0.23215277778217569</v>
      </c>
      <c r="D4675">
        <v>0</v>
      </c>
      <c r="E4675" s="12">
        <v>3030</v>
      </c>
      <c r="F4675" s="19">
        <v>0.79475682973861705</v>
      </c>
      <c r="G4675" t="s">
        <v>61630</v>
      </c>
      <c r="H4675" s="7">
        <v>44467</v>
      </c>
      <c r="J4675" t="str">
        <v>Excellent App</v>
      </c>
      <c r="K4675" t="e">
        <v>#N/A</v>
      </c>
      <c r="L4675" t="e">
        <v>#N/A</v>
      </c>
      <c r="N4675" t="str">
        <v>3.3.0</v>
      </c>
      <c r="O4675" s="7">
        <v>44467</v>
      </c>
      <c r="P4675" t="str">
        <v>3.2.0</v>
      </c>
      <c r="Q4675" t="str">
        <v>3.2.0</v>
      </c>
    </row>
    <row r="4676" spans="1:17" x14ac:dyDescent="0.35">
      <c r="A4676">
        <v>5</v>
      </c>
      <c r="B4676">
        <v>44467</v>
      </c>
      <c r="C4676">
        <v>6.2696759261598345E-2</v>
      </c>
      <c r="D4676">
        <v>0</v>
      </c>
      <c r="E4676" s="12">
        <v>3020</v>
      </c>
      <c r="F4676" s="19">
        <v>0.78910773992538497</v>
      </c>
      <c r="G4676" t="s">
        <v>61630</v>
      </c>
      <c r="H4676" s="7">
        <v>44467</v>
      </c>
      <c r="J4676" t="str">
        <v>Great</v>
      </c>
      <c r="K4676" t="str">
        <v>3.2.0</v>
      </c>
      <c r="L4676">
        <v>3</v>
      </c>
      <c r="N4676" t="str">
        <v>3.3.0</v>
      </c>
      <c r="O4676" s="7">
        <v>44467</v>
      </c>
      <c r="P4676">
        <v>3</v>
      </c>
      <c r="Q4676">
        <v>3</v>
      </c>
    </row>
    <row r="4677" spans="1:17" x14ac:dyDescent="0.35">
      <c r="A4677">
        <v>2</v>
      </c>
      <c r="B4677">
        <v>44466</v>
      </c>
      <c r="C4677">
        <v>0.8790277777807205</v>
      </c>
      <c r="D4677">
        <v>0</v>
      </c>
      <c r="E4677" s="12">
        <v>3020</v>
      </c>
      <c r="F4677" s="19">
        <v>0.774283707141876</v>
      </c>
      <c r="G4677" t="s">
        <v>61630</v>
      </c>
      <c r="H4677" s="7">
        <v>44466</v>
      </c>
      <c r="J4677" t="str">
        <v>Please start your delivery services in the major cities like Chennai, kolkata, Delhi as well</v>
      </c>
      <c r="K4677" t="str">
        <v>3.2.0</v>
      </c>
      <c r="L4677">
        <v>3</v>
      </c>
      <c r="N4677" t="str">
        <v>3.3.0</v>
      </c>
      <c r="O4677" s="7">
        <v>44466</v>
      </c>
      <c r="P4677">
        <v>3</v>
      </c>
      <c r="Q4677">
        <v>3</v>
      </c>
    </row>
    <row r="4678" spans="1:17" x14ac:dyDescent="0.35">
      <c r="A4678">
        <v>1</v>
      </c>
      <c r="B4678">
        <v>44466</v>
      </c>
      <c r="C4678">
        <v>0.82453703704231884</v>
      </c>
      <c r="D4678">
        <v>52</v>
      </c>
      <c r="E4678" s="12">
        <v>3020</v>
      </c>
      <c r="F4678" s="19">
        <v>3.2838552724570001E-3</v>
      </c>
      <c r="G4678" t="s">
        <v>61631</v>
      </c>
      <c r="H4678" s="7">
        <v>44466</v>
      </c>
      <c r="J4678" t="str">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v>
      </c>
      <c r="K4678" t="str">
        <v>3.2.0</v>
      </c>
      <c r="L4678">
        <v>3</v>
      </c>
      <c r="N4678" t="str">
        <v>3.3.0</v>
      </c>
      <c r="O4678" s="7">
        <v>44466</v>
      </c>
      <c r="P4678">
        <v>3</v>
      </c>
      <c r="Q4678">
        <v>3</v>
      </c>
    </row>
    <row r="4679" spans="1:17" x14ac:dyDescent="0.35">
      <c r="A4679">
        <v>2</v>
      </c>
      <c r="B4679">
        <v>44466</v>
      </c>
      <c r="C4679">
        <v>0.73561342593166046</v>
      </c>
      <c r="D4679">
        <v>2</v>
      </c>
      <c r="E4679" s="12">
        <v>3020</v>
      </c>
      <c r="F4679" s="19">
        <v>0.11929309368133501</v>
      </c>
      <c r="G4679" t="s">
        <v>61631</v>
      </c>
      <c r="H4679" s="7">
        <v>44466</v>
      </c>
      <c r="J4679" t="str">
        <v>No stores close, over 4 hrs away, and can't order something with 5 items or less. So their only suggestion is to risk it if you want it bad enough!</v>
      </c>
      <c r="K4679" t="str">
        <v>3.2.0</v>
      </c>
      <c r="L4679">
        <v>3</v>
      </c>
      <c r="N4679" t="str">
        <v>3.3.0</v>
      </c>
      <c r="O4679" s="7">
        <v>44466</v>
      </c>
      <c r="P4679">
        <v>3</v>
      </c>
      <c r="Q4679">
        <v>3</v>
      </c>
    </row>
    <row r="4680" spans="1:17" x14ac:dyDescent="0.35">
      <c r="A4680">
        <v>1</v>
      </c>
      <c r="B4680">
        <v>44466</v>
      </c>
      <c r="C4680">
        <v>0.71981481481634546</v>
      </c>
      <c r="D4680">
        <v>3</v>
      </c>
      <c r="E4680" s="12">
        <v>3020</v>
      </c>
      <c r="F4680" s="19">
        <v>2.83125322312117E-2</v>
      </c>
      <c r="G4680" t="s">
        <v>61631</v>
      </c>
      <c r="H4680" s="7">
        <v>44466</v>
      </c>
      <c r="J4680" t="str">
        <v>Can't pay for the order, not on desktop and multiple browsers and neither on mobile app. Support wasn't even aware that the payment processor is timing out.</v>
      </c>
      <c r="K4680" t="str">
        <v>3.2.0</v>
      </c>
      <c r="L4680">
        <v>3</v>
      </c>
      <c r="N4680" t="str">
        <v>3.3.0</v>
      </c>
      <c r="O4680" s="7">
        <v>44466</v>
      </c>
      <c r="P4680">
        <v>3</v>
      </c>
      <c r="Q4680">
        <v>3</v>
      </c>
    </row>
    <row r="4681" spans="1:17" x14ac:dyDescent="0.35">
      <c r="A4681">
        <v>1</v>
      </c>
      <c r="B4681">
        <v>44466</v>
      </c>
      <c r="C4681">
        <v>0.640659722223063</v>
      </c>
      <c r="D4681">
        <v>0</v>
      </c>
      <c r="E4681" s="12">
        <v>3030</v>
      </c>
      <c r="F4681" s="19">
        <v>0.403099715709686</v>
      </c>
      <c r="G4681" t="s">
        <v>61631</v>
      </c>
      <c r="H4681" s="7">
        <v>44466</v>
      </c>
      <c r="J4681" t="str">
        <v>Very poor user interface, after checking out the product it says it cannot be delivered</v>
      </c>
      <c r="K4681" t="e">
        <v>#N/A</v>
      </c>
      <c r="L4681" t="e">
        <v>#N/A</v>
      </c>
      <c r="N4681" t="str">
        <v>3.3.0</v>
      </c>
      <c r="O4681" s="7">
        <v>44466</v>
      </c>
      <c r="P4681" t="str">
        <v>3.2.0</v>
      </c>
      <c r="Q4681" t="str">
        <v>3.2.0</v>
      </c>
    </row>
    <row r="4682" spans="1:17" x14ac:dyDescent="0.35">
      <c r="A4682">
        <v>3</v>
      </c>
      <c r="B4682">
        <v>44466</v>
      </c>
      <c r="C4682">
        <v>0.635601851856336</v>
      </c>
      <c r="D4682">
        <v>2</v>
      </c>
      <c r="E4682" s="12">
        <v>3020</v>
      </c>
      <c r="F4682" s="19">
        <v>0.44109022617340099</v>
      </c>
      <c r="G4682" t="s">
        <v>61631</v>
      </c>
      <c r="H4682" s="7">
        <v>44466</v>
      </c>
      <c r="J4682" t="str">
        <v>The Ikea app is so frustrating. Hard to find quantities at stores and then actually order the product if stock is low.</v>
      </c>
      <c r="K4682" t="str">
        <v>3.2.0</v>
      </c>
      <c r="L4682">
        <v>3</v>
      </c>
      <c r="N4682" t="str">
        <v>3.3.0</v>
      </c>
      <c r="O4682" s="7">
        <v>44466</v>
      </c>
      <c r="P4682">
        <v>3</v>
      </c>
      <c r="Q4682">
        <v>3</v>
      </c>
    </row>
    <row r="4683" spans="1:17" x14ac:dyDescent="0.35">
      <c r="A4683">
        <v>5</v>
      </c>
      <c r="B4683">
        <v>44466</v>
      </c>
      <c r="C4683">
        <v>0.51685185185488081</v>
      </c>
      <c r="D4683">
        <v>2</v>
      </c>
      <c r="E4683" s="12">
        <v>3020</v>
      </c>
      <c r="F4683" s="19">
        <v>0.56929898262023904</v>
      </c>
      <c r="G4683" t="s">
        <v>61632</v>
      </c>
      <c r="H4683" s="7">
        <v>44466</v>
      </c>
      <c r="J4683" t="str">
        <v>I enjoyed browsing this app because it is very easy to locate the items I am interested in. It just took a few minutes to purchase my products. Thank you!</v>
      </c>
      <c r="K4683" t="str">
        <v>3.2.0</v>
      </c>
      <c r="L4683">
        <v>3</v>
      </c>
      <c r="N4683" t="str">
        <v>3.3.0</v>
      </c>
      <c r="O4683" s="7">
        <v>44466</v>
      </c>
      <c r="P4683">
        <v>3</v>
      </c>
      <c r="Q4683">
        <v>3</v>
      </c>
    </row>
    <row r="4684" spans="1:17" x14ac:dyDescent="0.35">
      <c r="A4684">
        <v>5</v>
      </c>
      <c r="B4684">
        <v>44466</v>
      </c>
      <c r="C4684">
        <v>0.50207175926334457</v>
      </c>
      <c r="D4684">
        <v>0</v>
      </c>
      <c r="E4684" s="12">
        <v>3020</v>
      </c>
      <c r="F4684" s="19">
        <v>0.71167773008346602</v>
      </c>
      <c r="G4684" t="s">
        <v>61630</v>
      </c>
      <c r="H4684" s="7">
        <v>44466</v>
      </c>
      <c r="J4684" t="str">
        <v>Tolle App, man findet alles sehr leicht, Click and collect, wie auch Lieferungen sind sehr einfach mit der App zu handhaben.</v>
      </c>
      <c r="K4684" t="str">
        <v>3.2.0</v>
      </c>
      <c r="L4684">
        <v>3</v>
      </c>
      <c r="N4684" t="str">
        <v>3.3.0</v>
      </c>
      <c r="O4684" s="7">
        <v>44466</v>
      </c>
      <c r="P4684">
        <v>3</v>
      </c>
      <c r="Q4684">
        <v>3</v>
      </c>
    </row>
    <row r="4685" spans="1:17" x14ac:dyDescent="0.35">
      <c r="A4685">
        <v>2</v>
      </c>
      <c r="B4685">
        <v>44466</v>
      </c>
      <c r="C4685">
        <v>0.49719907407416031</v>
      </c>
      <c r="D4685">
        <v>0</v>
      </c>
      <c r="E4685" s="12">
        <v>3020</v>
      </c>
      <c r="F4685" s="19">
        <v>0.75800359249115001</v>
      </c>
      <c r="G4685" t="s">
        <v>61630</v>
      </c>
      <c r="H4685" s="7">
        <v>44466</v>
      </c>
      <c r="J468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K4685" t="str">
        <v>3.2.0</v>
      </c>
      <c r="L4685">
        <v>3</v>
      </c>
      <c r="N4685" t="str">
        <v>3.3.0</v>
      </c>
      <c r="O4685" s="7">
        <v>44466</v>
      </c>
      <c r="P4685">
        <v>3</v>
      </c>
      <c r="Q4685">
        <v>3</v>
      </c>
    </row>
    <row r="4686" spans="1:17" x14ac:dyDescent="0.35">
      <c r="A4686">
        <v>5</v>
      </c>
      <c r="B4686">
        <v>44466</v>
      </c>
      <c r="C4686">
        <v>0.40771990740904585</v>
      </c>
      <c r="D4686">
        <v>0</v>
      </c>
      <c r="E4686" s="12">
        <v>3020</v>
      </c>
      <c r="F4686" s="19">
        <v>0.69556730985641502</v>
      </c>
      <c r="G4686" t="s">
        <v>61630</v>
      </c>
      <c r="H4686" s="7">
        <v>44466</v>
      </c>
      <c r="J4686" t="str">
        <v>Super ok</v>
      </c>
      <c r="K4686" t="str">
        <v>3.2.0</v>
      </c>
      <c r="L4686">
        <v>3</v>
      </c>
      <c r="N4686" t="str">
        <v>3.3.0</v>
      </c>
      <c r="O4686" s="7">
        <v>44466</v>
      </c>
      <c r="P4686">
        <v>3</v>
      </c>
      <c r="Q4686">
        <v>3</v>
      </c>
    </row>
    <row r="4687" spans="1:17" x14ac:dyDescent="0.35">
      <c r="A4687">
        <v>1</v>
      </c>
      <c r="B4687">
        <v>44466</v>
      </c>
      <c r="C4687">
        <v>0.29012731481634546</v>
      </c>
      <c r="D4687">
        <v>0</v>
      </c>
      <c r="E4687" s="12">
        <v>3020</v>
      </c>
      <c r="F4687" s="19">
        <v>0.49254626035690302</v>
      </c>
      <c r="G4687" t="s">
        <v>61632</v>
      </c>
      <c r="H4687" s="7">
        <v>44466</v>
      </c>
      <c r="J4687" t="str">
        <v>Too much expensive</v>
      </c>
      <c r="K4687" t="str">
        <v>3.2.0</v>
      </c>
      <c r="L4687">
        <v>3</v>
      </c>
      <c r="N4687" t="str">
        <v>3.3.0</v>
      </c>
      <c r="O4687" s="7">
        <v>44466</v>
      </c>
      <c r="P4687">
        <v>3</v>
      </c>
      <c r="Q4687">
        <v>3</v>
      </c>
    </row>
    <row r="4688" spans="1:17" x14ac:dyDescent="0.35">
      <c r="A4688">
        <v>5</v>
      </c>
      <c r="B4688">
        <v>44466</v>
      </c>
      <c r="C4688">
        <v>0.13490740740962792</v>
      </c>
      <c r="D4688">
        <v>0</v>
      </c>
      <c r="E4688" s="12">
        <v>3030</v>
      </c>
      <c r="F4688" s="19">
        <v>0.97240197658538796</v>
      </c>
      <c r="G4688" t="s">
        <v>61630</v>
      </c>
      <c r="H4688" s="7">
        <v>44466</v>
      </c>
      <c r="J4688" t="str">
        <v>Furniture with modern designs, of Danish influence, with a great variety and at excellent prices, within the reach of a practical and intuitive app.</v>
      </c>
      <c r="K4688" t="e">
        <v>#N/A</v>
      </c>
      <c r="L4688" t="e">
        <v>#N/A</v>
      </c>
      <c r="N4688" t="str">
        <v>3.3.0</v>
      </c>
      <c r="O4688" s="7">
        <v>44466</v>
      </c>
      <c r="P4688" t="str">
        <v>3.2.0</v>
      </c>
      <c r="Q4688" t="str">
        <v>3.2.0</v>
      </c>
    </row>
    <row r="4689" spans="1:17" x14ac:dyDescent="0.35">
      <c r="A4689">
        <v>5</v>
      </c>
      <c r="B4689">
        <v>44465</v>
      </c>
      <c r="C4689">
        <v>0.63511574074072996</v>
      </c>
      <c r="D4689">
        <v>2</v>
      </c>
      <c r="E4689" s="12">
        <v>3020</v>
      </c>
      <c r="F4689" s="19">
        <v>0.73655927181243896</v>
      </c>
      <c r="G4689" t="s">
        <v>61630</v>
      </c>
      <c r="H4689" s="7">
        <v>44465</v>
      </c>
      <c r="J4689" t="str">
        <v>App is easy to use and works perfectly</v>
      </c>
      <c r="K4689" t="str">
        <v>3.2.0</v>
      </c>
      <c r="L4689">
        <v>3</v>
      </c>
      <c r="N4689" t="str">
        <v>3.3.0</v>
      </c>
      <c r="O4689" s="7">
        <v>44465</v>
      </c>
      <c r="P4689">
        <v>3</v>
      </c>
      <c r="Q4689">
        <v>3</v>
      </c>
    </row>
    <row r="4690" spans="1:17" x14ac:dyDescent="0.35">
      <c r="A4690">
        <v>3</v>
      </c>
      <c r="B4690">
        <v>44465</v>
      </c>
      <c r="C4690">
        <v>0.47442129629780538</v>
      </c>
      <c r="D4690">
        <v>1</v>
      </c>
      <c r="E4690" s="12">
        <v>3030</v>
      </c>
      <c r="F4690" s="19">
        <v>0.187555536627769</v>
      </c>
      <c r="G4690" t="s">
        <v>61631</v>
      </c>
      <c r="H4690" s="7">
        <v>44465</v>
      </c>
      <c r="J4690" t="str">
        <v>The app doesn't allow to select variations in size easily - via a drop down menu for example - in blinds.</v>
      </c>
      <c r="K4690" t="e">
        <v>#N/A</v>
      </c>
      <c r="L4690" t="e">
        <v>#N/A</v>
      </c>
      <c r="N4690" t="str">
        <v>3.3.0</v>
      </c>
      <c r="O4690" s="7">
        <v>44465</v>
      </c>
      <c r="P4690" t="str">
        <v>3.2.0</v>
      </c>
      <c r="Q4690" t="str">
        <v>3.2.0</v>
      </c>
    </row>
    <row r="4691" spans="1:17" x14ac:dyDescent="0.35">
      <c r="A4691">
        <v>1</v>
      </c>
      <c r="B4691">
        <v>44465</v>
      </c>
      <c r="C4691">
        <v>0.46181712963152677</v>
      </c>
      <c r="D4691">
        <v>0</v>
      </c>
      <c r="E4691" s="12">
        <v>3030</v>
      </c>
      <c r="F4691" s="19">
        <v>0.736469745635986</v>
      </c>
      <c r="G4691" t="s">
        <v>61630</v>
      </c>
      <c r="H4691" s="7">
        <v>44465</v>
      </c>
      <c r="J4691" t="str">
        <v>Rate is very high , good products easy get in local market</v>
      </c>
      <c r="K4691" t="e">
        <v>#N/A</v>
      </c>
      <c r="L4691" t="e">
        <v>#N/A</v>
      </c>
      <c r="N4691" t="str">
        <v>3.3.0</v>
      </c>
      <c r="O4691" s="7">
        <v>44465</v>
      </c>
      <c r="P4691" t="str">
        <v>3.2.0</v>
      </c>
      <c r="Q4691" t="str">
        <v>3.2.0</v>
      </c>
    </row>
    <row r="4692" spans="1:17" x14ac:dyDescent="0.35">
      <c r="A4692">
        <v>5</v>
      </c>
      <c r="B4692">
        <v>44465</v>
      </c>
      <c r="C4692">
        <v>0.31818287037458504</v>
      </c>
      <c r="D4692">
        <v>0</v>
      </c>
      <c r="E4692" s="12">
        <v>3000</v>
      </c>
      <c r="F4692" s="19">
        <v>0.66110008955001798</v>
      </c>
      <c r="G4692" t="s">
        <v>61630</v>
      </c>
      <c r="H4692" s="7">
        <v>44465</v>
      </c>
      <c r="J4692" t="str">
        <v>Ohsome</v>
      </c>
      <c r="K4692" t="str">
        <v>3.0.0</v>
      </c>
      <c r="L4692">
        <v>3</v>
      </c>
      <c r="N4692" t="str">
        <v>3.3.0</v>
      </c>
      <c r="O4692" s="7">
        <v>44465</v>
      </c>
      <c r="P4692">
        <v>3</v>
      </c>
      <c r="Q4692">
        <v>3</v>
      </c>
    </row>
    <row r="4693" spans="1:17" x14ac:dyDescent="0.35">
      <c r="A4693">
        <v>1</v>
      </c>
      <c r="B4693">
        <v>44465</v>
      </c>
      <c r="C4693">
        <v>0.26645833333896007</v>
      </c>
      <c r="D4693">
        <v>3</v>
      </c>
      <c r="E4693" s="12">
        <v>3020</v>
      </c>
      <c r="F4693" s="19">
        <v>1.44596984609962E-2</v>
      </c>
      <c r="G4693" t="s">
        <v>61631</v>
      </c>
      <c r="H4693" s="7">
        <v>44465</v>
      </c>
      <c r="J4693" t="str">
        <v>First time using the app and it already doesn't work. On the drop-down option for region, it doesn't drop down or give me any options. He just stays that way.</v>
      </c>
      <c r="K4693" t="str">
        <v>3.2.0</v>
      </c>
      <c r="L4693">
        <v>3</v>
      </c>
      <c r="N4693" t="str">
        <v>3.3.0</v>
      </c>
      <c r="O4693" s="7">
        <v>44465</v>
      </c>
      <c r="P4693">
        <v>3</v>
      </c>
      <c r="Q4693">
        <v>3</v>
      </c>
    </row>
    <row r="4694" spans="1:17" x14ac:dyDescent="0.35">
      <c r="A4694">
        <v>5</v>
      </c>
      <c r="B4694">
        <v>44465</v>
      </c>
      <c r="C4694">
        <v>0.23337962962978054</v>
      </c>
      <c r="D4694">
        <v>0</v>
      </c>
      <c r="E4694" s="12">
        <v>3020</v>
      </c>
      <c r="F4694" s="19">
        <v>0.79475682973861705</v>
      </c>
      <c r="G4694" t="s">
        <v>61630</v>
      </c>
      <c r="H4694" s="7">
        <v>44465</v>
      </c>
      <c r="J4694" t="str">
        <v>Excellent!</v>
      </c>
      <c r="K4694" t="str">
        <v>3.2.0</v>
      </c>
      <c r="L4694">
        <v>3</v>
      </c>
      <c r="N4694" t="str">
        <v>3.3.0</v>
      </c>
      <c r="O4694" s="7">
        <v>44465</v>
      </c>
      <c r="P4694">
        <v>3</v>
      </c>
      <c r="Q4694">
        <v>3</v>
      </c>
    </row>
    <row r="4695" spans="1:17" x14ac:dyDescent="0.35">
      <c r="A4695">
        <v>1</v>
      </c>
      <c r="B4695">
        <v>44465</v>
      </c>
      <c r="C4695">
        <v>3.4004629633272998E-2</v>
      </c>
      <c r="D4695">
        <v>0</v>
      </c>
      <c r="E4695" s="12">
        <v>3020</v>
      </c>
      <c r="F4695" s="19">
        <v>0.66757601499557495</v>
      </c>
      <c r="G4695" t="s">
        <v>61630</v>
      </c>
      <c r="H4695" s="7">
        <v>44465</v>
      </c>
      <c r="J4695" t="str">
        <v>Chrome browser required to sign in.</v>
      </c>
      <c r="K4695" t="str">
        <v>3.2.0</v>
      </c>
      <c r="L4695">
        <v>3</v>
      </c>
      <c r="N4695" t="str">
        <v>3.3.0</v>
      </c>
      <c r="O4695" s="7">
        <v>44465</v>
      </c>
      <c r="P4695">
        <v>3</v>
      </c>
      <c r="Q4695">
        <v>3</v>
      </c>
    </row>
    <row r="4696" spans="1:17" x14ac:dyDescent="0.35">
      <c r="A4696">
        <v>5</v>
      </c>
      <c r="B4696">
        <v>44464</v>
      </c>
      <c r="C4696">
        <v>0.98535879630071577</v>
      </c>
      <c r="D4696">
        <v>4</v>
      </c>
      <c r="E4696" s="12">
        <v>3020</v>
      </c>
      <c r="F4696" s="19">
        <v>0.62493801116943404</v>
      </c>
      <c r="G4696" t="s">
        <v>61630</v>
      </c>
      <c r="H4696" s="7">
        <v>44464</v>
      </c>
      <c r="J4696" t="str">
        <v>Easy and safe purchase without the hassle of going into the store and their click &amp; collect make it even easier.</v>
      </c>
      <c r="K4696" t="str">
        <v>3.2.0</v>
      </c>
      <c r="L4696">
        <v>3</v>
      </c>
      <c r="N4696" t="str">
        <v>3.3.0</v>
      </c>
      <c r="O4696" s="7">
        <v>44464</v>
      </c>
      <c r="P4696">
        <v>3</v>
      </c>
      <c r="Q4696">
        <v>3</v>
      </c>
    </row>
    <row r="4697" spans="1:17" x14ac:dyDescent="0.35">
      <c r="A4697">
        <v>5</v>
      </c>
      <c r="B4697">
        <v>44464</v>
      </c>
      <c r="C4697">
        <v>0.87686342592496658</v>
      </c>
      <c r="D4697">
        <v>0</v>
      </c>
      <c r="E4697" s="12">
        <v>3020</v>
      </c>
      <c r="F4697" s="19">
        <v>0.860162973403931</v>
      </c>
      <c r="G4697" t="s">
        <v>61630</v>
      </c>
      <c r="H4697" s="7">
        <v>44464</v>
      </c>
      <c r="J4697" t="str">
        <v>Awesome Experience</v>
      </c>
      <c r="K4697" t="str">
        <v>3.2.0</v>
      </c>
      <c r="L4697">
        <v>3</v>
      </c>
      <c r="N4697" t="str">
        <v>3.3.0</v>
      </c>
      <c r="O4697" s="7">
        <v>44464</v>
      </c>
      <c r="P4697">
        <v>3</v>
      </c>
      <c r="Q4697">
        <v>3</v>
      </c>
    </row>
    <row r="4698" spans="1:17" x14ac:dyDescent="0.35">
      <c r="A4698">
        <v>2</v>
      </c>
      <c r="B4698">
        <v>44464</v>
      </c>
      <c r="C4698">
        <v>0.64626157407474238</v>
      </c>
      <c r="D4698">
        <v>2</v>
      </c>
      <c r="E4698" s="12">
        <v>3020</v>
      </c>
      <c r="F4698" s="19">
        <v>0.18353800475597401</v>
      </c>
      <c r="G4698" t="s">
        <v>61631</v>
      </c>
      <c r="H4698" s="7">
        <v>44464</v>
      </c>
      <c r="J4698" t="str">
        <v>Cannot bind old plastic card to application, so I lost all my previous purchases. It works on the old app.</v>
      </c>
      <c r="K4698" t="str">
        <v>3.2.0</v>
      </c>
      <c r="L4698">
        <v>3</v>
      </c>
      <c r="N4698" t="str">
        <v>3.3.0</v>
      </c>
      <c r="O4698" s="7">
        <v>44464</v>
      </c>
      <c r="P4698">
        <v>3</v>
      </c>
      <c r="Q4698">
        <v>3</v>
      </c>
    </row>
    <row r="4699" spans="1:17" x14ac:dyDescent="0.35">
      <c r="A4699">
        <v>5</v>
      </c>
      <c r="B4699">
        <v>44464</v>
      </c>
      <c r="C4699">
        <v>0.41603009259415558</v>
      </c>
      <c r="D4699">
        <v>0</v>
      </c>
      <c r="E4699" s="12">
        <v>3020</v>
      </c>
      <c r="F4699" s="19">
        <v>0.85037451982498202</v>
      </c>
      <c r="G4699" t="s">
        <v>61630</v>
      </c>
      <c r="H4699" s="7">
        <v>44464</v>
      </c>
      <c r="J4699" t="str">
        <v>Love the place!!</v>
      </c>
      <c r="K4699" t="str">
        <v>3.2.0</v>
      </c>
      <c r="L4699">
        <v>3</v>
      </c>
      <c r="N4699" t="str">
        <v>3.3.0</v>
      </c>
      <c r="O4699" s="7">
        <v>44464</v>
      </c>
      <c r="P4699">
        <v>3</v>
      </c>
      <c r="Q4699">
        <v>3</v>
      </c>
    </row>
    <row r="4700" spans="1:17" x14ac:dyDescent="0.35">
      <c r="A4700">
        <v>5</v>
      </c>
      <c r="B4700">
        <v>44464</v>
      </c>
      <c r="C4700">
        <v>8.278935185080627E-2</v>
      </c>
      <c r="D4700">
        <v>0</v>
      </c>
      <c r="E4700" s="12">
        <v>3020</v>
      </c>
      <c r="F4700" s="19">
        <v>0.77586525678634599</v>
      </c>
      <c r="G4700" t="s">
        <v>61630</v>
      </c>
      <c r="H4700" s="7">
        <v>44464</v>
      </c>
      <c r="J4700" t="str">
        <v>East to use! Good one!</v>
      </c>
      <c r="K4700" t="str">
        <v>3.2.0</v>
      </c>
      <c r="L4700">
        <v>3</v>
      </c>
      <c r="N4700" t="str">
        <v>3.3.0</v>
      </c>
      <c r="O4700" s="7">
        <v>44464</v>
      </c>
      <c r="P4700">
        <v>3</v>
      </c>
      <c r="Q4700">
        <v>3</v>
      </c>
    </row>
    <row r="4701" spans="1:17" x14ac:dyDescent="0.35">
      <c r="A4701">
        <v>3</v>
      </c>
      <c r="B4701">
        <v>44463</v>
      </c>
      <c r="C4701">
        <v>0.89296296296379296</v>
      </c>
      <c r="D4701">
        <v>2</v>
      </c>
      <c r="E4701" s="12">
        <v>3010</v>
      </c>
      <c r="F4701" s="19">
        <v>0.40556842088699302</v>
      </c>
      <c r="G4701" t="s">
        <v>61631</v>
      </c>
      <c r="H4701" s="7">
        <v>44463</v>
      </c>
      <c r="J4701" t="str">
        <v>Love Ikea but dislike their app as it keeps making login over and over again.</v>
      </c>
      <c r="K4701" t="str">
        <v>3.1.0</v>
      </c>
      <c r="L4701">
        <v>3</v>
      </c>
      <c r="N4701" t="str">
        <v>3.3.0</v>
      </c>
      <c r="O4701" s="7">
        <v>44463</v>
      </c>
      <c r="P4701">
        <v>3</v>
      </c>
      <c r="Q4701">
        <v>3</v>
      </c>
    </row>
    <row r="4702" spans="1:17" x14ac:dyDescent="0.35">
      <c r="A4702">
        <v>5</v>
      </c>
      <c r="B4702">
        <v>44463</v>
      </c>
      <c r="C4702">
        <v>0.89283564814832062</v>
      </c>
      <c r="D4702">
        <v>0</v>
      </c>
      <c r="E4702" s="12">
        <v>3030</v>
      </c>
      <c r="F4702" s="19">
        <v>0.66110008955001798</v>
      </c>
      <c r="G4702" t="s">
        <v>61630</v>
      </c>
      <c r="H4702" s="7">
        <v>44463</v>
      </c>
      <c r="J4702" t="str">
        <v>Gut</v>
      </c>
      <c r="K4702" t="e">
        <v>#N/A</v>
      </c>
      <c r="L4702" t="e">
        <v>#N/A</v>
      </c>
      <c r="N4702" t="str">
        <v>3.3.0</v>
      </c>
      <c r="O4702" s="7">
        <v>44463</v>
      </c>
      <c r="P4702" t="str">
        <v>3.1.0</v>
      </c>
      <c r="Q4702" t="str">
        <v>3.1.0</v>
      </c>
    </row>
    <row r="4703" spans="1:17" x14ac:dyDescent="0.35">
      <c r="A4703">
        <v>1</v>
      </c>
      <c r="B4703">
        <v>44463</v>
      </c>
      <c r="C4703">
        <v>0.48134259259677492</v>
      </c>
      <c r="D4703">
        <v>0</v>
      </c>
      <c r="E4703" s="12">
        <v>3020</v>
      </c>
      <c r="F4703" s="19">
        <v>0.60953724384307895</v>
      </c>
      <c r="G4703" t="s">
        <v>61630</v>
      </c>
      <c r="H4703" s="7">
        <v>44463</v>
      </c>
      <c r="J4703" t="str">
        <v>Awful</v>
      </c>
      <c r="K4703" t="str">
        <v>3.2.0</v>
      </c>
      <c r="L4703">
        <v>3</v>
      </c>
      <c r="N4703" t="str">
        <v>3.3.0</v>
      </c>
      <c r="O4703" s="7">
        <v>44463</v>
      </c>
      <c r="P4703">
        <v>3</v>
      </c>
      <c r="Q4703">
        <v>3</v>
      </c>
    </row>
    <row r="4704" spans="1:17" x14ac:dyDescent="0.35">
      <c r="A4704">
        <v>4</v>
      </c>
      <c r="B4704">
        <v>44463</v>
      </c>
      <c r="C4704">
        <v>0.43708333333779592</v>
      </c>
      <c r="D4704">
        <v>0</v>
      </c>
      <c r="E4704" s="12">
        <v>3030</v>
      </c>
      <c r="F4704" s="19">
        <v>0.80296325683593806</v>
      </c>
      <c r="G4704" t="s">
        <v>61630</v>
      </c>
      <c r="H4704" s="7">
        <v>44463</v>
      </c>
      <c r="J4704" t="str">
        <v>pretty smooth and easy to use</v>
      </c>
      <c r="K4704" t="e">
        <v>#N/A</v>
      </c>
      <c r="L4704" t="e">
        <v>#N/A</v>
      </c>
      <c r="N4704" t="str">
        <v>3.3.0</v>
      </c>
      <c r="O4704" s="7">
        <v>44463</v>
      </c>
      <c r="P4704" t="str">
        <v>3.1.0</v>
      </c>
      <c r="Q4704" t="str">
        <v>3.1.0</v>
      </c>
    </row>
    <row r="4705" spans="1:17" x14ac:dyDescent="0.35">
      <c r="A4705">
        <v>5</v>
      </c>
      <c r="B4705">
        <v>44463</v>
      </c>
      <c r="C4705">
        <v>0.3892824074064265</v>
      </c>
      <c r="D4705">
        <v>0</v>
      </c>
      <c r="E4705" s="12">
        <v>3020</v>
      </c>
      <c r="F4705" s="19">
        <v>0.77207100391387895</v>
      </c>
      <c r="G4705" t="s">
        <v>61630</v>
      </c>
      <c r="H4705" s="7">
        <v>44463</v>
      </c>
      <c r="J4705" t="str">
        <v>Really great</v>
      </c>
      <c r="K4705" t="str">
        <v>3.2.0</v>
      </c>
      <c r="L4705">
        <v>3</v>
      </c>
      <c r="N4705" t="str">
        <v>3.3.0</v>
      </c>
      <c r="O4705" s="7">
        <v>44463</v>
      </c>
      <c r="P4705">
        <v>3</v>
      </c>
      <c r="Q4705">
        <v>3</v>
      </c>
    </row>
    <row r="4706" spans="1:17" x14ac:dyDescent="0.35">
      <c r="A4706">
        <v>5</v>
      </c>
      <c r="B4706">
        <v>44463</v>
      </c>
      <c r="C4706">
        <v>0.37857638888817746</v>
      </c>
      <c r="D4706">
        <v>0</v>
      </c>
      <c r="E4706" s="12">
        <v>3020</v>
      </c>
      <c r="F4706" s="19">
        <v>0.65354698896408103</v>
      </c>
      <c r="G4706" t="s">
        <v>61630</v>
      </c>
      <c r="H4706" s="7">
        <v>44463</v>
      </c>
      <c r="J4706" t="str">
        <v>Wood products aren't that good.</v>
      </c>
      <c r="K4706" t="str">
        <v>3.2.0</v>
      </c>
      <c r="L4706">
        <v>3</v>
      </c>
      <c r="N4706" t="str">
        <v>3.3.0</v>
      </c>
      <c r="O4706" s="7">
        <v>44463</v>
      </c>
      <c r="P4706">
        <v>3</v>
      </c>
      <c r="Q4706">
        <v>3</v>
      </c>
    </row>
    <row r="4707" spans="1:17" x14ac:dyDescent="0.35">
      <c r="A4707">
        <v>3</v>
      </c>
      <c r="B4707">
        <v>44463</v>
      </c>
      <c r="C4707">
        <v>0.37701388889399823</v>
      </c>
      <c r="D4707">
        <v>9</v>
      </c>
      <c r="E4707" s="12">
        <v>3020</v>
      </c>
      <c r="F4707" s="19">
        <v>6.9505190476775204E-3</v>
      </c>
      <c r="G4707" t="s">
        <v>61631</v>
      </c>
      <c r="H4707" s="7">
        <v>44463</v>
      </c>
      <c r="J4707" t="str">
        <v>1. When viewing a bigger review, the \view more\" does not work 2. When you recieve a coupon from ikea, you don't have it in the app like othe stores do. Only on email. 3. You no longer have access to your previous recipes Feel free to educate me if i am doing it wrong."</v>
      </c>
      <c r="K4707" t="str">
        <v>3.2.0</v>
      </c>
      <c r="L4707">
        <v>3</v>
      </c>
      <c r="N4707" t="str">
        <v>3.3.0</v>
      </c>
      <c r="O4707" s="7">
        <v>44463</v>
      </c>
      <c r="P4707">
        <v>3</v>
      </c>
      <c r="Q4707">
        <v>3</v>
      </c>
    </row>
    <row r="4708" spans="1:17" x14ac:dyDescent="0.35">
      <c r="A4708">
        <v>5</v>
      </c>
      <c r="B4708">
        <v>44463</v>
      </c>
      <c r="C4708">
        <v>0.24775462962861639</v>
      </c>
      <c r="D4708">
        <v>0</v>
      </c>
      <c r="E4708" s="12">
        <v>3030</v>
      </c>
      <c r="F4708" s="19">
        <v>0.86722409725189198</v>
      </c>
      <c r="G4708" t="s">
        <v>61630</v>
      </c>
      <c r="H4708" s="7">
        <v>44463</v>
      </c>
      <c r="J4708" t="str">
        <v>Great products, great prices!</v>
      </c>
      <c r="K4708" t="e">
        <v>#N/A</v>
      </c>
      <c r="L4708" t="e">
        <v>#N/A</v>
      </c>
      <c r="N4708" t="str">
        <v>3.3.0</v>
      </c>
      <c r="O4708" s="7">
        <v>44463</v>
      </c>
      <c r="P4708" t="str">
        <v>3.1.0</v>
      </c>
      <c r="Q4708" t="str">
        <v>3.1.0</v>
      </c>
    </row>
    <row r="4709" spans="1:17" x14ac:dyDescent="0.35">
      <c r="A4709">
        <v>3</v>
      </c>
      <c r="B4709">
        <v>44463</v>
      </c>
      <c r="C4709">
        <v>0.1889814814858255</v>
      </c>
      <c r="D4709">
        <v>2</v>
      </c>
      <c r="E4709" s="12">
        <v>3010</v>
      </c>
      <c r="F4709" s="19">
        <v>0.48494476079940801</v>
      </c>
      <c r="G4709" t="s">
        <v>61632</v>
      </c>
      <c r="H4709" s="7">
        <v>44463</v>
      </c>
      <c r="J4709" t="str">
        <v>There is no filter to display available items. And since pretty much most of them are unavailable shipping using this app is a big waste of time</v>
      </c>
      <c r="K4709" t="str">
        <v>3.1.0</v>
      </c>
      <c r="L4709">
        <v>3</v>
      </c>
      <c r="N4709" t="str">
        <v>3.3.0</v>
      </c>
      <c r="O4709" s="7">
        <v>44463</v>
      </c>
      <c r="P4709">
        <v>3</v>
      </c>
      <c r="Q4709">
        <v>3</v>
      </c>
    </row>
    <row r="4710" spans="1:17" x14ac:dyDescent="0.35">
      <c r="A4710">
        <v>1</v>
      </c>
      <c r="B4710">
        <v>44463</v>
      </c>
      <c r="C4710">
        <v>0.18153935185546288</v>
      </c>
      <c r="D4710">
        <v>0</v>
      </c>
      <c r="E4710" s="12">
        <v>3030</v>
      </c>
      <c r="F4710" s="19">
        <v>0.104680582880974</v>
      </c>
      <c r="G4710" t="s">
        <v>61631</v>
      </c>
      <c r="H4710" s="7">
        <v>44463</v>
      </c>
      <c r="J4710" t="str">
        <v>No option for home delivery outsiders of city then why we need this app useless. Home delivery is charging too much in the city</v>
      </c>
      <c r="K4710" t="e">
        <v>#N/A</v>
      </c>
      <c r="L4710" t="e">
        <v>#N/A</v>
      </c>
      <c r="N4710" t="str">
        <v>3.3.0</v>
      </c>
      <c r="O4710" s="7">
        <v>44463</v>
      </c>
      <c r="P4710" t="str">
        <v>3.1.0</v>
      </c>
      <c r="Q4710" t="str">
        <v>3.1.0</v>
      </c>
    </row>
    <row r="4711" spans="1:17" x14ac:dyDescent="0.35">
      <c r="A4711">
        <v>5</v>
      </c>
      <c r="B4711">
        <v>44463</v>
      </c>
      <c r="C4711">
        <v>9.9490740743931383E-2</v>
      </c>
      <c r="D4711">
        <v>63</v>
      </c>
      <c r="E4711" s="12">
        <v>3010</v>
      </c>
      <c r="F4711" s="19">
        <v>0.96373188495635997</v>
      </c>
      <c r="G4711" t="s">
        <v>61630</v>
      </c>
      <c r="H4711" s="7">
        <v>44463</v>
      </c>
      <c r="J471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K4711" t="str">
        <v>3.1.0</v>
      </c>
      <c r="L4711">
        <v>3</v>
      </c>
      <c r="N4711" t="str">
        <v>3.3.0</v>
      </c>
      <c r="O4711" s="7">
        <v>44463</v>
      </c>
      <c r="P4711">
        <v>3</v>
      </c>
      <c r="Q4711">
        <v>3</v>
      </c>
    </row>
    <row r="4712" spans="1:17" x14ac:dyDescent="0.35">
      <c r="A4712">
        <v>1</v>
      </c>
      <c r="B4712">
        <v>44462</v>
      </c>
      <c r="C4712">
        <v>0.91381944444583496</v>
      </c>
      <c r="D4712">
        <v>7</v>
      </c>
      <c r="E4712" s="12">
        <v>3020</v>
      </c>
      <c r="F4712" s="19">
        <v>0.79488378763198897</v>
      </c>
      <c r="G4712" t="s">
        <v>61630</v>
      </c>
      <c r="H4712" s="7">
        <v>44462</v>
      </c>
      <c r="J4712" t="str">
        <v>Garbage. Logs you out and asks to change password all the time for no reason whatsoever.</v>
      </c>
      <c r="K4712" t="str">
        <v>3.2.0</v>
      </c>
      <c r="L4712">
        <v>3</v>
      </c>
      <c r="N4712" t="str">
        <v>3.2.0</v>
      </c>
      <c r="O4712" s="7">
        <v>44462</v>
      </c>
      <c r="P4712">
        <v>3</v>
      </c>
      <c r="Q4712">
        <v>3</v>
      </c>
    </row>
    <row r="4713" spans="1:17" x14ac:dyDescent="0.35">
      <c r="A4713">
        <v>5</v>
      </c>
      <c r="B4713">
        <v>44462</v>
      </c>
      <c r="C4713">
        <v>0.76082175926421769</v>
      </c>
      <c r="D4713">
        <v>0</v>
      </c>
      <c r="E4713" s="12">
        <v>3020</v>
      </c>
      <c r="F4713" s="19">
        <v>0.89960861206054699</v>
      </c>
      <c r="G4713" t="s">
        <v>61630</v>
      </c>
      <c r="H4713" s="7">
        <v>44462</v>
      </c>
      <c r="J4713" t="str">
        <v>Super easy to use. My favorite part is that you can create boards for each individual project that you have going on.</v>
      </c>
      <c r="K4713" t="str">
        <v>3.2.0</v>
      </c>
      <c r="L4713">
        <v>3</v>
      </c>
      <c r="N4713" t="str">
        <v>3.2.0</v>
      </c>
      <c r="O4713" s="7">
        <v>44462</v>
      </c>
      <c r="P4713">
        <v>3</v>
      </c>
      <c r="Q4713">
        <v>3</v>
      </c>
    </row>
    <row r="4714" spans="1:17" x14ac:dyDescent="0.35">
      <c r="A4714">
        <v>5</v>
      </c>
      <c r="B4714">
        <v>44462</v>
      </c>
      <c r="C4714">
        <v>0.74918981481459923</v>
      </c>
      <c r="D4714">
        <v>0</v>
      </c>
      <c r="E4714" s="12">
        <v>3020</v>
      </c>
      <c r="F4714" s="19">
        <v>0.65448570251464799</v>
      </c>
      <c r="G4714" t="s">
        <v>61630</v>
      </c>
      <c r="H4714" s="7">
        <v>44462</v>
      </c>
      <c r="J4714" t="str">
        <v>Fast and furious</v>
      </c>
      <c r="K4714" t="str">
        <v>3.2.0</v>
      </c>
      <c r="L4714">
        <v>3</v>
      </c>
      <c r="N4714" t="str">
        <v>3.2.0</v>
      </c>
      <c r="O4714" s="7">
        <v>44462</v>
      </c>
      <c r="P4714">
        <v>3</v>
      </c>
      <c r="Q4714">
        <v>3</v>
      </c>
    </row>
    <row r="4715" spans="1:17" x14ac:dyDescent="0.35">
      <c r="A4715">
        <v>4</v>
      </c>
      <c r="B4715">
        <v>44462</v>
      </c>
      <c r="C4715">
        <v>0.70993055556027684</v>
      </c>
      <c r="D4715">
        <v>0</v>
      </c>
      <c r="E4715" s="12">
        <v>3020</v>
      </c>
      <c r="F4715" s="19">
        <v>0.15501792728900901</v>
      </c>
      <c r="G4715" t="s">
        <v>61631</v>
      </c>
      <c r="H4715" s="7">
        <v>44462</v>
      </c>
      <c r="J4715" t="str">
        <v>Why on God's green earth do I need to see a prompt about it not being recommended to use the Ikea app on rooted devices!?</v>
      </c>
      <c r="K4715" t="str">
        <v>3.2.0</v>
      </c>
      <c r="L4715">
        <v>3</v>
      </c>
      <c r="N4715" t="str">
        <v>3.2.0</v>
      </c>
      <c r="O4715" s="7">
        <v>44462</v>
      </c>
      <c r="P4715">
        <v>3</v>
      </c>
      <c r="Q4715">
        <v>3</v>
      </c>
    </row>
    <row r="4716" spans="1:17" x14ac:dyDescent="0.35">
      <c r="A4716">
        <v>1</v>
      </c>
      <c r="B4716">
        <v>44462</v>
      </c>
      <c r="C4716">
        <v>0.64572916666656965</v>
      </c>
      <c r="D4716">
        <v>3</v>
      </c>
      <c r="E4716" s="12">
        <v>3020</v>
      </c>
      <c r="F4716" s="19">
        <v>0.129291981458664</v>
      </c>
      <c r="G4716" t="s">
        <v>61631</v>
      </c>
      <c r="H4716" s="7">
        <v>44462</v>
      </c>
      <c r="J4716" t="str">
        <v>Unable to log in as it doesn't support the Firefox browser.</v>
      </c>
      <c r="K4716" t="str">
        <v>3.2.0</v>
      </c>
      <c r="L4716">
        <v>3</v>
      </c>
      <c r="N4716" t="str">
        <v>3.2.0</v>
      </c>
      <c r="O4716" s="7">
        <v>44462</v>
      </c>
      <c r="P4716">
        <v>3</v>
      </c>
      <c r="Q4716">
        <v>3</v>
      </c>
    </row>
    <row r="4717" spans="1:17" x14ac:dyDescent="0.35">
      <c r="A4717">
        <v>1</v>
      </c>
      <c r="B4717">
        <v>44462</v>
      </c>
      <c r="C4717">
        <v>0.62403935185284354</v>
      </c>
      <c r="D4717">
        <v>0</v>
      </c>
      <c r="E4717" s="12">
        <v>3020</v>
      </c>
      <c r="F4717" s="19">
        <v>9.0799897909164401E-2</v>
      </c>
      <c r="G4717" t="s">
        <v>61631</v>
      </c>
      <c r="H4717" s="7">
        <v>44462</v>
      </c>
      <c r="J4717" t="str">
        <v>Does not work with Firefox. They recommend to install Chrome for it to work. Worthless solution.</v>
      </c>
      <c r="K4717" t="e">
        <v>#N/A</v>
      </c>
      <c r="L4717" t="e">
        <v>#N/A</v>
      </c>
      <c r="N4717" t="str">
        <v>3.2.0</v>
      </c>
      <c r="O4717" s="7">
        <v>44462</v>
      </c>
      <c r="P4717" t="str">
        <v>3.2.0</v>
      </c>
      <c r="Q4717" t="str">
        <v>3.2.0</v>
      </c>
    </row>
    <row r="4718" spans="1:17" x14ac:dyDescent="0.35">
      <c r="A4718">
        <v>1</v>
      </c>
      <c r="B4718">
        <v>44462</v>
      </c>
      <c r="C4718">
        <v>0.59791666666569654</v>
      </c>
      <c r="D4718">
        <v>420</v>
      </c>
      <c r="E4718" s="12">
        <v>3020</v>
      </c>
      <c r="F4718" s="19">
        <v>4.56025488674641E-2</v>
      </c>
      <c r="G4718" t="s">
        <v>61631</v>
      </c>
      <c r="H4718" s="7">
        <v>44462</v>
      </c>
      <c r="J471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K4718" t="str">
        <v>3.2.0</v>
      </c>
      <c r="L4718">
        <v>3</v>
      </c>
      <c r="N4718" t="str">
        <v>3.2.0</v>
      </c>
      <c r="O4718" s="7">
        <v>44462</v>
      </c>
      <c r="P4718">
        <v>3</v>
      </c>
      <c r="Q4718">
        <v>3</v>
      </c>
    </row>
    <row r="4719" spans="1:17" x14ac:dyDescent="0.35">
      <c r="A4719">
        <v>3</v>
      </c>
      <c r="B4719">
        <v>44462</v>
      </c>
      <c r="C4719">
        <v>0.557442129633273</v>
      </c>
      <c r="D4719">
        <v>0</v>
      </c>
      <c r="E4719" s="12">
        <v>3020</v>
      </c>
      <c r="F4719" s="19">
        <v>0.20473729074001301</v>
      </c>
      <c r="G4719" t="s">
        <v>61631</v>
      </c>
      <c r="H4719" s="7">
        <v>44462</v>
      </c>
      <c r="J4719" t="str">
        <v>Not so user friendly</v>
      </c>
      <c r="K4719" t="str">
        <v>3.2.0</v>
      </c>
      <c r="L4719">
        <v>3</v>
      </c>
      <c r="N4719" t="str">
        <v>3.2.0</v>
      </c>
      <c r="O4719" s="7">
        <v>44462</v>
      </c>
      <c r="P4719">
        <v>3</v>
      </c>
      <c r="Q4719">
        <v>3</v>
      </c>
    </row>
    <row r="4720" spans="1:17" x14ac:dyDescent="0.35">
      <c r="A4720">
        <v>4</v>
      </c>
      <c r="B4720">
        <v>44462</v>
      </c>
      <c r="C4720">
        <v>0.50824074074625969</v>
      </c>
      <c r="D4720">
        <v>0</v>
      </c>
      <c r="E4720" s="12">
        <v>3020</v>
      </c>
      <c r="F4720" s="19">
        <v>0.78910773992538497</v>
      </c>
      <c r="G4720" t="s">
        <v>61630</v>
      </c>
      <c r="H4720" s="7">
        <v>44462</v>
      </c>
      <c r="J4720" t="str">
        <v>Great product</v>
      </c>
      <c r="K4720" t="str">
        <v>3.2.0</v>
      </c>
      <c r="L4720">
        <v>3</v>
      </c>
      <c r="N4720" t="str">
        <v>3.2.0</v>
      </c>
      <c r="O4720" s="7">
        <v>44462</v>
      </c>
      <c r="P4720">
        <v>3</v>
      </c>
      <c r="Q4720">
        <v>3</v>
      </c>
    </row>
    <row r="4721" spans="1:17" x14ac:dyDescent="0.35">
      <c r="A4721">
        <v>5</v>
      </c>
      <c r="B4721">
        <v>44462</v>
      </c>
      <c r="C4721">
        <v>0.39246527777868323</v>
      </c>
      <c r="D4721">
        <v>0</v>
      </c>
      <c r="E4721" s="12">
        <v>3010</v>
      </c>
      <c r="F4721" s="19">
        <v>0.74727487564086903</v>
      </c>
      <c r="G4721" t="s">
        <v>61630</v>
      </c>
      <c r="H4721" s="7">
        <v>44462</v>
      </c>
      <c r="J4721" t="str">
        <v>Good app</v>
      </c>
      <c r="K4721" t="str">
        <v>3.1.0</v>
      </c>
      <c r="L4721">
        <v>3</v>
      </c>
      <c r="N4721" t="str">
        <v>3.2.0</v>
      </c>
      <c r="O4721" s="7">
        <v>44462</v>
      </c>
      <c r="P4721">
        <v>3</v>
      </c>
      <c r="Q4721">
        <v>3</v>
      </c>
    </row>
    <row r="4722" spans="1:17" x14ac:dyDescent="0.35">
      <c r="A4722">
        <v>5</v>
      </c>
      <c r="B4722">
        <v>44479</v>
      </c>
      <c r="C4722">
        <v>0.843993055561441</v>
      </c>
      <c r="D4722">
        <v>0</v>
      </c>
      <c r="E4722" s="12">
        <v>3031</v>
      </c>
      <c r="F4722" s="19">
        <v>0.84679651260375999</v>
      </c>
      <c r="G4722" t="s">
        <v>61630</v>
      </c>
      <c r="H4722" s="7">
        <v>44479</v>
      </c>
      <c r="J4722" t="str">
        <v>Love shopping here, it's surprisingly affordable.</v>
      </c>
      <c r="K4722" t="str">
        <v>3.3.1</v>
      </c>
      <c r="L4722">
        <v>3</v>
      </c>
      <c r="N4722" t="str">
        <v>3.4.0</v>
      </c>
      <c r="O4722" s="7">
        <v>44479</v>
      </c>
      <c r="P4722">
        <v>3</v>
      </c>
      <c r="Q4722">
        <v>3</v>
      </c>
    </row>
    <row r="4723" spans="1:17" x14ac:dyDescent="0.35">
      <c r="A4723">
        <v>5</v>
      </c>
      <c r="B4723">
        <v>44479</v>
      </c>
      <c r="C4723">
        <v>0.76825231481780065</v>
      </c>
      <c r="D4723">
        <v>0</v>
      </c>
      <c r="E4723" s="12">
        <v>3031</v>
      </c>
      <c r="F4723" s="19">
        <v>0.68118506669998202</v>
      </c>
      <c r="G4723" t="s">
        <v>61630</v>
      </c>
      <c r="H4723" s="7">
        <v>44479</v>
      </c>
      <c r="J4723" t="str">
        <v>Easy to use, all the informations are there, up to date</v>
      </c>
      <c r="K4723" t="str">
        <v>3.3.1</v>
      </c>
      <c r="L4723">
        <v>3</v>
      </c>
      <c r="N4723" t="str">
        <v>3.4.0</v>
      </c>
      <c r="O4723" s="7">
        <v>44479</v>
      </c>
      <c r="P4723">
        <v>3</v>
      </c>
      <c r="Q4723">
        <v>3</v>
      </c>
    </row>
    <row r="4724" spans="1:17" x14ac:dyDescent="0.35">
      <c r="A4724">
        <v>5</v>
      </c>
      <c r="B4724">
        <v>44479</v>
      </c>
      <c r="C4724">
        <v>0.75807870370772434</v>
      </c>
      <c r="D4724">
        <v>0</v>
      </c>
      <c r="E4724" s="12">
        <v>3031</v>
      </c>
      <c r="F4724" s="19">
        <v>0.614060819149017</v>
      </c>
      <c r="G4724" t="s">
        <v>61630</v>
      </c>
      <c r="H4724" s="7">
        <v>44479</v>
      </c>
      <c r="J4724" t="str">
        <v>Its handy</v>
      </c>
      <c r="K4724" t="str">
        <v>3.3.1</v>
      </c>
      <c r="L4724">
        <v>3</v>
      </c>
      <c r="N4724" t="str">
        <v>3.4.0</v>
      </c>
      <c r="O4724" s="7">
        <v>44479</v>
      </c>
      <c r="P4724">
        <v>3</v>
      </c>
      <c r="Q4724">
        <v>3</v>
      </c>
    </row>
    <row r="4725" spans="1:17" x14ac:dyDescent="0.35">
      <c r="A4725">
        <v>5</v>
      </c>
      <c r="B4725">
        <v>44479</v>
      </c>
      <c r="C4725">
        <v>0.63932870370626915</v>
      </c>
      <c r="D4725">
        <v>0</v>
      </c>
      <c r="E4725" s="12">
        <v>3031</v>
      </c>
      <c r="F4725" s="19">
        <v>0.61360907554626498</v>
      </c>
      <c r="G4725" t="s">
        <v>61630</v>
      </c>
      <c r="H4725" s="7">
        <v>44479</v>
      </c>
      <c r="J4725" t="str">
        <v>More options expected</v>
      </c>
      <c r="K4725" t="str">
        <v>3.3.1</v>
      </c>
      <c r="L4725">
        <v>3</v>
      </c>
      <c r="N4725" t="str">
        <v>3.4.0</v>
      </c>
      <c r="O4725" s="7">
        <v>44479</v>
      </c>
      <c r="P4725">
        <v>3</v>
      </c>
      <c r="Q4725">
        <v>3</v>
      </c>
    </row>
    <row r="4726" spans="1:17" x14ac:dyDescent="0.35">
      <c r="A4726">
        <v>5</v>
      </c>
      <c r="B4726">
        <v>44479</v>
      </c>
      <c r="C4726">
        <v>0.62423611111444188</v>
      </c>
      <c r="D4726">
        <v>0</v>
      </c>
      <c r="E4726" s="12">
        <v>3031</v>
      </c>
      <c r="F4726" s="19">
        <v>0.82340621948242199</v>
      </c>
      <c r="G4726" t="s">
        <v>61630</v>
      </c>
      <c r="H4726" s="7">
        <v>44479</v>
      </c>
      <c r="J4726" t="str">
        <v>Love it</v>
      </c>
      <c r="K4726" t="str">
        <v>3.3.1</v>
      </c>
      <c r="L4726">
        <v>3</v>
      </c>
      <c r="N4726" t="str">
        <v>3.4.0</v>
      </c>
      <c r="O4726" s="7">
        <v>44479</v>
      </c>
      <c r="P4726">
        <v>3</v>
      </c>
      <c r="Q4726">
        <v>3</v>
      </c>
    </row>
    <row r="4727" spans="1:17" x14ac:dyDescent="0.35">
      <c r="A4727">
        <v>1</v>
      </c>
      <c r="B4727">
        <v>44479</v>
      </c>
      <c r="C4727">
        <v>0.28915509259240935</v>
      </c>
      <c r="D4727">
        <v>0</v>
      </c>
      <c r="E4727" s="12">
        <v>3031</v>
      </c>
      <c r="F4727" s="19">
        <v>0.31670513749122597</v>
      </c>
      <c r="G4727" t="s">
        <v>61631</v>
      </c>
      <c r="H4727" s="7">
        <v>44479</v>
      </c>
      <c r="J4727" t="str">
        <v>They need to put all the size in indian standard in feet not in cm IKEA SHOULD learn from india style like amazing learn</v>
      </c>
      <c r="K4727" t="str">
        <v>3.3.1</v>
      </c>
      <c r="L4727">
        <v>3</v>
      </c>
      <c r="N4727" t="str">
        <v>3.4.0</v>
      </c>
      <c r="O4727" s="7">
        <v>44479</v>
      </c>
      <c r="P4727">
        <v>3</v>
      </c>
      <c r="Q4727">
        <v>3</v>
      </c>
    </row>
    <row r="4728" spans="1:17" x14ac:dyDescent="0.35">
      <c r="A4728">
        <v>1</v>
      </c>
      <c r="B4728">
        <v>44479</v>
      </c>
      <c r="C4728">
        <v>0.22070601851737592</v>
      </c>
      <c r="D4728">
        <v>0</v>
      </c>
      <c r="E4728" s="12">
        <v>3040</v>
      </c>
      <c r="F4728" s="19">
        <v>0.32786762714385997</v>
      </c>
      <c r="G4728" t="s">
        <v>61631</v>
      </c>
      <c r="H4728" s="7">
        <v>44479</v>
      </c>
      <c r="J4728" t="str">
        <v>Does not allow you to sign in</v>
      </c>
      <c r="K4728" t="e">
        <v>#N/A</v>
      </c>
      <c r="L4728" t="e">
        <v>#N/A</v>
      </c>
      <c r="N4728" t="str">
        <v>3.4.0</v>
      </c>
      <c r="O4728" s="7">
        <v>44479</v>
      </c>
      <c r="P4728" t="str">
        <v>3.3.1</v>
      </c>
      <c r="Q4728" t="str">
        <v>3.3.1</v>
      </c>
    </row>
    <row r="4729" spans="1:17" x14ac:dyDescent="0.35">
      <c r="A4729">
        <v>5</v>
      </c>
      <c r="B4729">
        <v>44479</v>
      </c>
      <c r="C4729">
        <v>0.13162037037545815</v>
      </c>
      <c r="D4729">
        <v>0</v>
      </c>
      <c r="E4729" s="12">
        <v>3020</v>
      </c>
      <c r="F4729" s="19">
        <v>0.74727487564086903</v>
      </c>
      <c r="G4729" t="s">
        <v>61630</v>
      </c>
      <c r="H4729" s="7">
        <v>44479</v>
      </c>
      <c r="J4729" t="str">
        <v>Good</v>
      </c>
      <c r="K4729" t="str">
        <v>3.2.0</v>
      </c>
      <c r="L4729">
        <v>3</v>
      </c>
      <c r="N4729" t="str">
        <v>3.4.0</v>
      </c>
      <c r="O4729" s="7">
        <v>44479</v>
      </c>
      <c r="P4729">
        <v>3</v>
      </c>
      <c r="Q4729">
        <v>3</v>
      </c>
    </row>
    <row r="4730" spans="1:17" x14ac:dyDescent="0.35">
      <c r="A4730">
        <v>5</v>
      </c>
      <c r="B4730">
        <v>44479</v>
      </c>
      <c r="C4730">
        <v>0.104143518517958</v>
      </c>
      <c r="D4730">
        <v>22</v>
      </c>
      <c r="E4730" s="12">
        <v>3020</v>
      </c>
      <c r="F4730" s="19">
        <v>4.3095611035823796E-3</v>
      </c>
      <c r="G4730" t="s">
        <v>61631</v>
      </c>
      <c r="H4730" s="7">
        <v>44479</v>
      </c>
      <c r="J473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K4730" t="str">
        <v>3.2.0</v>
      </c>
      <c r="L4730">
        <v>3</v>
      </c>
      <c r="N4730" t="str">
        <v>3.4.0</v>
      </c>
      <c r="O4730" s="7">
        <v>44479</v>
      </c>
      <c r="P4730">
        <v>3</v>
      </c>
      <c r="Q4730">
        <v>3</v>
      </c>
    </row>
    <row r="4731" spans="1:17" x14ac:dyDescent="0.35">
      <c r="A4731">
        <v>1</v>
      </c>
      <c r="B4731">
        <v>44479</v>
      </c>
      <c r="C4731">
        <v>7.7326388891378883E-2</v>
      </c>
      <c r="D4731">
        <v>27</v>
      </c>
      <c r="E4731" s="12">
        <v>3020</v>
      </c>
      <c r="F4731" s="19">
        <v>0.51019424200057995</v>
      </c>
      <c r="G4731" t="s">
        <v>61632</v>
      </c>
      <c r="H4731" s="7">
        <v>44479</v>
      </c>
      <c r="J473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K4731" t="str">
        <v>3.2.0</v>
      </c>
      <c r="L4731">
        <v>3</v>
      </c>
      <c r="N4731" t="str">
        <v>3.4.0</v>
      </c>
      <c r="O4731" s="7">
        <v>44479</v>
      </c>
      <c r="P4731">
        <v>3</v>
      </c>
      <c r="Q4731">
        <v>3</v>
      </c>
    </row>
    <row r="4732" spans="1:17" x14ac:dyDescent="0.35">
      <c r="A4732">
        <v>1</v>
      </c>
      <c r="B4732">
        <v>44479</v>
      </c>
      <c r="C4732">
        <v>5.5578703708306421E-2</v>
      </c>
      <c r="D4732">
        <v>0</v>
      </c>
      <c r="E4732" s="12">
        <v>3040</v>
      </c>
      <c r="F4732" s="19">
        <v>0.50004678964614901</v>
      </c>
      <c r="G4732" t="s">
        <v>61632</v>
      </c>
      <c r="H4732" s="7">
        <v>44479</v>
      </c>
      <c r="J4732" t="str">
        <v>No delivery or no stock, no indication of when stock levels will be replenished</v>
      </c>
      <c r="K4732" t="e">
        <v>#N/A</v>
      </c>
      <c r="L4732" t="e">
        <v>#N/A</v>
      </c>
      <c r="N4732" t="str">
        <v>3.4.0</v>
      </c>
      <c r="O4732" s="7">
        <v>44479</v>
      </c>
      <c r="P4732" t="str">
        <v>3.3.1</v>
      </c>
      <c r="Q4732" t="str">
        <v>3.3.1</v>
      </c>
    </row>
    <row r="4733" spans="1:17" x14ac:dyDescent="0.35">
      <c r="A4733">
        <v>5</v>
      </c>
      <c r="B4733">
        <v>44478</v>
      </c>
      <c r="C4733">
        <v>0.90534722222218988</v>
      </c>
      <c r="D4733">
        <v>0</v>
      </c>
      <c r="E4733" s="12">
        <v>3031</v>
      </c>
      <c r="F4733" s="19">
        <v>0.69938498735427901</v>
      </c>
      <c r="G4733" t="s">
        <v>61630</v>
      </c>
      <c r="H4733" s="7">
        <v>44478</v>
      </c>
      <c r="J4733" t="str">
        <v>Very easy</v>
      </c>
      <c r="K4733" t="str">
        <v>3.3.1</v>
      </c>
      <c r="L4733">
        <v>3</v>
      </c>
      <c r="N4733" t="str">
        <v>3.4.0</v>
      </c>
      <c r="O4733" s="7">
        <v>44478</v>
      </c>
      <c r="P4733">
        <v>3</v>
      </c>
      <c r="Q4733">
        <v>3</v>
      </c>
    </row>
    <row r="4734" spans="1:17" x14ac:dyDescent="0.35">
      <c r="A4734">
        <v>3</v>
      </c>
      <c r="B4734">
        <v>44478</v>
      </c>
      <c r="C4734">
        <v>0.78461805555707542</v>
      </c>
      <c r="D4734">
        <v>0</v>
      </c>
      <c r="E4734" s="12">
        <v>3020</v>
      </c>
      <c r="F4734" s="19">
        <v>0.88733428716659501</v>
      </c>
      <c r="G4734" t="s">
        <v>61630</v>
      </c>
      <c r="H4734" s="7">
        <v>44478</v>
      </c>
      <c r="J4734" t="str">
        <v>I think there should be option with language along with region in the settings</v>
      </c>
      <c r="K4734" t="str">
        <v>3.2.0</v>
      </c>
      <c r="L4734">
        <v>3</v>
      </c>
      <c r="N4734" t="str">
        <v>3.4.0</v>
      </c>
      <c r="O4734" s="7">
        <v>44478</v>
      </c>
      <c r="P4734">
        <v>3</v>
      </c>
      <c r="Q4734">
        <v>3</v>
      </c>
    </row>
    <row r="4735" spans="1:17" x14ac:dyDescent="0.35">
      <c r="A4735">
        <v>1</v>
      </c>
      <c r="B4735">
        <v>44478</v>
      </c>
      <c r="C4735">
        <v>0.7253587962986785</v>
      </c>
      <c r="D4735">
        <v>1</v>
      </c>
      <c r="E4735" s="12">
        <v>3031</v>
      </c>
      <c r="F4735" s="19">
        <v>8.41321870684624E-2</v>
      </c>
      <c r="G4735" t="s">
        <v>61631</v>
      </c>
      <c r="H4735" s="7">
        <v>44478</v>
      </c>
      <c r="J4735" t="str">
        <v>Seriously? New customer and can't login. Sends me back to app. Not a good start.</v>
      </c>
      <c r="K4735" t="str">
        <v>3.3.1</v>
      </c>
      <c r="L4735">
        <v>3</v>
      </c>
      <c r="N4735" t="str">
        <v>3.4.0</v>
      </c>
      <c r="O4735" s="7">
        <v>44478</v>
      </c>
      <c r="P4735">
        <v>3</v>
      </c>
      <c r="Q4735">
        <v>3</v>
      </c>
    </row>
    <row r="4736" spans="1:17" x14ac:dyDescent="0.35">
      <c r="A4736">
        <v>5</v>
      </c>
      <c r="B4736">
        <v>44478</v>
      </c>
      <c r="C4736">
        <v>0.70357638889254304</v>
      </c>
      <c r="D4736">
        <v>8</v>
      </c>
      <c r="E4736" s="12">
        <v>3031</v>
      </c>
      <c r="F4736" s="19">
        <v>0.26632776856422402</v>
      </c>
      <c r="G4736" t="s">
        <v>61631</v>
      </c>
      <c r="H4736" s="7">
        <v>44478</v>
      </c>
      <c r="J4736" t="str">
        <v>Great! I've been waiting for some pieces to come into stock at my store and this enabled me to check daily to see if they had come in AND I was able to order those pieces quickly when a few arrived in stock. Super happy.</v>
      </c>
      <c r="K4736" t="str">
        <v>3.3.1</v>
      </c>
      <c r="L4736">
        <v>3</v>
      </c>
      <c r="N4736" t="str">
        <v>3.4.0</v>
      </c>
      <c r="O4736" s="7">
        <v>44478</v>
      </c>
      <c r="P4736">
        <v>3</v>
      </c>
      <c r="Q4736">
        <v>3</v>
      </c>
    </row>
    <row r="4737" spans="1:17" x14ac:dyDescent="0.35">
      <c r="A4737">
        <v>1</v>
      </c>
      <c r="B4737">
        <v>44478</v>
      </c>
      <c r="C4737">
        <v>0.62353009259823011</v>
      </c>
      <c r="D4737">
        <v>0</v>
      </c>
      <c r="E4737" s="12">
        <v>3020</v>
      </c>
      <c r="F4737" s="19">
        <v>0.243515655398369</v>
      </c>
      <c r="G4737" t="s">
        <v>61631</v>
      </c>
      <c r="H4737" s="7">
        <v>44478</v>
      </c>
      <c r="J4737" t="str">
        <v>Terrible customer service in bangalore. Refund policy is priced and no refunds for damaged products. Products are overpriced!! Deliberately think before ordering!!!</v>
      </c>
      <c r="K4737" t="str">
        <v>3.2.0</v>
      </c>
      <c r="L4737">
        <v>3</v>
      </c>
      <c r="N4737" t="str">
        <v>3.4.0</v>
      </c>
      <c r="O4737" s="7">
        <v>44478</v>
      </c>
      <c r="P4737">
        <v>3</v>
      </c>
      <c r="Q4737">
        <v>3</v>
      </c>
    </row>
    <row r="4738" spans="1:17" x14ac:dyDescent="0.35">
      <c r="A4738">
        <v>5</v>
      </c>
      <c r="B4738">
        <v>44478</v>
      </c>
      <c r="C4738">
        <v>0.60638888888934162</v>
      </c>
      <c r="D4738">
        <v>0</v>
      </c>
      <c r="E4738" s="12">
        <v>3030</v>
      </c>
      <c r="F4738" s="19">
        <v>0.67732918262481701</v>
      </c>
      <c r="G4738" t="s">
        <v>61630</v>
      </c>
      <c r="H4738" s="7">
        <v>44478</v>
      </c>
      <c r="J4738" t="str">
        <v>Very useful</v>
      </c>
      <c r="K4738" t="str">
        <v>3.3.0</v>
      </c>
      <c r="L4738">
        <v>3</v>
      </c>
      <c r="N4738" t="str">
        <v>3.4.0</v>
      </c>
      <c r="O4738" s="7">
        <v>44478</v>
      </c>
      <c r="P4738">
        <v>3</v>
      </c>
      <c r="Q4738">
        <v>3</v>
      </c>
    </row>
    <row r="4739" spans="1:17" x14ac:dyDescent="0.35">
      <c r="A4739">
        <v>5</v>
      </c>
      <c r="B4739">
        <v>44478</v>
      </c>
      <c r="C4739">
        <v>0.57996527777868323</v>
      </c>
      <c r="D4739">
        <v>1</v>
      </c>
      <c r="E4739" s="12">
        <v>3031</v>
      </c>
      <c r="F4739" s="19">
        <v>0.65410417318344105</v>
      </c>
      <c r="G4739" t="s">
        <v>61630</v>
      </c>
      <c r="H4739" s="7">
        <v>44478</v>
      </c>
      <c r="J4739" t="str">
        <v>Wish lists are great</v>
      </c>
      <c r="K4739" t="str">
        <v>3.3.1</v>
      </c>
      <c r="L4739">
        <v>3</v>
      </c>
      <c r="N4739" t="str">
        <v>3.4.0</v>
      </c>
      <c r="O4739" s="7">
        <v>44478</v>
      </c>
      <c r="P4739">
        <v>3</v>
      </c>
      <c r="Q4739">
        <v>3</v>
      </c>
    </row>
    <row r="4740" spans="1:17" x14ac:dyDescent="0.35">
      <c r="A4740">
        <v>1</v>
      </c>
      <c r="B4740">
        <v>44478</v>
      </c>
      <c r="C4740">
        <v>0.57473379629664123</v>
      </c>
      <c r="D4740">
        <v>4</v>
      </c>
      <c r="E4740" s="12">
        <v>3031</v>
      </c>
      <c r="F4740" s="19">
        <v>0.31041806936263999</v>
      </c>
      <c r="G4740" t="s">
        <v>61631</v>
      </c>
      <c r="H4740" s="7">
        <v>44478</v>
      </c>
      <c r="J4740" t="str">
        <v>Seems to be a login issue. Trying the app for the first time but login just keeps looping back to the app without logging in.</v>
      </c>
      <c r="K4740" t="str">
        <v>3.3.1</v>
      </c>
      <c r="L4740">
        <v>3</v>
      </c>
      <c r="N4740" t="str">
        <v>3.4.0</v>
      </c>
      <c r="O4740" s="7">
        <v>44478</v>
      </c>
      <c r="P4740">
        <v>3</v>
      </c>
      <c r="Q4740">
        <v>3</v>
      </c>
    </row>
    <row r="4741" spans="1:17" x14ac:dyDescent="0.35">
      <c r="A4741">
        <v>4</v>
      </c>
      <c r="B4741">
        <v>44478</v>
      </c>
      <c r="C4741">
        <v>0.55884259259619284</v>
      </c>
      <c r="D4741">
        <v>0</v>
      </c>
      <c r="E4741" s="12">
        <v>3031</v>
      </c>
      <c r="F4741" s="19">
        <v>0.76934176683425903</v>
      </c>
      <c r="G4741" t="s">
        <v>61630</v>
      </c>
      <c r="H4741" s="7">
        <v>44478</v>
      </c>
      <c r="J4741" t="str">
        <v>Very good service 👏 👍</v>
      </c>
      <c r="K4741" t="str">
        <v>3.3.1</v>
      </c>
      <c r="L4741">
        <v>3</v>
      </c>
      <c r="N4741" t="str">
        <v>3.4.0</v>
      </c>
      <c r="O4741" s="7">
        <v>44478</v>
      </c>
      <c r="P4741">
        <v>3</v>
      </c>
      <c r="Q4741">
        <v>3</v>
      </c>
    </row>
    <row r="4742" spans="1:17" x14ac:dyDescent="0.35">
      <c r="A4742">
        <v>4</v>
      </c>
      <c r="B4742">
        <v>44478</v>
      </c>
      <c r="C4742">
        <v>0.54222222222597338</v>
      </c>
      <c r="D4742">
        <v>0</v>
      </c>
      <c r="E4742" s="12">
        <v>3031</v>
      </c>
      <c r="F4742" s="19">
        <v>0.66110008955001798</v>
      </c>
      <c r="G4742" t="s">
        <v>61630</v>
      </c>
      <c r="H4742" s="7">
        <v>44478</v>
      </c>
      <c r="J4742" t="str">
        <v>Variety...?</v>
      </c>
      <c r="K4742" t="str">
        <v>3.3.1</v>
      </c>
      <c r="L4742">
        <v>3</v>
      </c>
      <c r="N4742" t="str">
        <v>3.4.0</v>
      </c>
      <c r="O4742" s="7">
        <v>44478</v>
      </c>
      <c r="P4742">
        <v>3</v>
      </c>
      <c r="Q4742">
        <v>3</v>
      </c>
    </row>
    <row r="4743" spans="1:17" x14ac:dyDescent="0.35">
      <c r="A4743">
        <v>5</v>
      </c>
      <c r="B4743">
        <v>44478</v>
      </c>
      <c r="C4743">
        <v>0.28835648148378823</v>
      </c>
      <c r="D4743">
        <v>1</v>
      </c>
      <c r="E4743" s="12">
        <v>3020</v>
      </c>
      <c r="F4743" s="19">
        <v>0.11899966746568701</v>
      </c>
      <c r="G4743" t="s">
        <v>61631</v>
      </c>
      <c r="H4743" s="7">
        <v>44478</v>
      </c>
      <c r="J474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K4743" t="str">
        <v>3.2.0</v>
      </c>
      <c r="L4743">
        <v>3</v>
      </c>
      <c r="N4743" t="str">
        <v>3.4.0</v>
      </c>
      <c r="O4743" s="7">
        <v>44478</v>
      </c>
      <c r="P4743">
        <v>3</v>
      </c>
      <c r="Q4743">
        <v>3</v>
      </c>
    </row>
    <row r="4744" spans="1:17" x14ac:dyDescent="0.35">
      <c r="A4744">
        <v>5</v>
      </c>
      <c r="B4744">
        <v>44477</v>
      </c>
      <c r="C4744">
        <v>0.92489583333372138</v>
      </c>
      <c r="D4744">
        <v>1</v>
      </c>
      <c r="E4744" s="12">
        <v>3020</v>
      </c>
      <c r="F4744" s="19">
        <v>0.74508661031723</v>
      </c>
      <c r="G4744" t="s">
        <v>61630</v>
      </c>
      <c r="H4744" s="7">
        <v>44477</v>
      </c>
      <c r="J4744" t="str">
        <v>Informative, simple and easy to use</v>
      </c>
      <c r="K4744" t="str">
        <v>3.2.0</v>
      </c>
      <c r="L4744">
        <v>3</v>
      </c>
      <c r="N4744" t="str">
        <v>3.4.0</v>
      </c>
      <c r="O4744" s="7">
        <v>44477</v>
      </c>
      <c r="P4744">
        <v>3</v>
      </c>
      <c r="Q4744">
        <v>3</v>
      </c>
    </row>
    <row r="4745" spans="1:17" x14ac:dyDescent="0.35">
      <c r="A4745">
        <v>5</v>
      </c>
      <c r="B4745">
        <v>44477</v>
      </c>
      <c r="C4745">
        <v>0.830740740741021</v>
      </c>
      <c r="D4745">
        <v>0</v>
      </c>
      <c r="E4745" s="12">
        <v>3020</v>
      </c>
      <c r="F4745" s="19">
        <v>0.274221241474152</v>
      </c>
      <c r="G4745" t="s">
        <v>61631</v>
      </c>
      <c r="H4745" s="7">
        <v>44477</v>
      </c>
      <c r="J4745" t="str">
        <v>Just simply getting whatever I need in my dream room</v>
      </c>
      <c r="K4745" t="str">
        <v>3.2.0</v>
      </c>
      <c r="L4745">
        <v>3</v>
      </c>
      <c r="N4745" t="str">
        <v>3.4.0</v>
      </c>
      <c r="O4745" s="7">
        <v>44477</v>
      </c>
      <c r="P4745">
        <v>3</v>
      </c>
      <c r="Q4745">
        <v>3</v>
      </c>
    </row>
    <row r="4746" spans="1:17" x14ac:dyDescent="0.35">
      <c r="A4746">
        <v>1</v>
      </c>
      <c r="B4746">
        <v>44477</v>
      </c>
      <c r="C4746">
        <v>0.76265046296612127</v>
      </c>
      <c r="D4746">
        <v>0</v>
      </c>
      <c r="E4746" s="12">
        <v>3040</v>
      </c>
      <c r="F4746" s="19">
        <v>0.66110008955001798</v>
      </c>
      <c r="G4746" t="s">
        <v>61630</v>
      </c>
      <c r="H4746" s="7">
        <v>44477</v>
      </c>
      <c r="J4746" t="str">
        <v>Dup</v>
      </c>
      <c r="K4746" t="e">
        <v>#N/A</v>
      </c>
      <c r="L4746" t="e">
        <v>#N/A</v>
      </c>
      <c r="N4746" t="str">
        <v>3.4.0</v>
      </c>
      <c r="O4746" s="7">
        <v>44477</v>
      </c>
      <c r="P4746" t="str">
        <v>3.2.0</v>
      </c>
      <c r="Q4746" t="str">
        <v>3.2.0</v>
      </c>
    </row>
    <row r="4747" spans="1:17" x14ac:dyDescent="0.35">
      <c r="A4747">
        <v>1</v>
      </c>
      <c r="B4747">
        <v>44477</v>
      </c>
      <c r="C4747">
        <v>0.53986111111589707</v>
      </c>
      <c r="D4747">
        <v>57</v>
      </c>
      <c r="E4747" s="12">
        <v>3031</v>
      </c>
      <c r="F4747" s="19">
        <v>1.6611709725111699E-3</v>
      </c>
      <c r="G4747" t="s">
        <v>61631</v>
      </c>
      <c r="H4747" s="7">
        <v>44477</v>
      </c>
      <c r="J474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K4747" t="str">
        <v>3.3.1</v>
      </c>
      <c r="L4747">
        <v>3</v>
      </c>
      <c r="N4747" t="str">
        <v>3.4.0</v>
      </c>
      <c r="O4747" s="7">
        <v>44477</v>
      </c>
      <c r="P4747">
        <v>3</v>
      </c>
      <c r="Q4747">
        <v>3</v>
      </c>
    </row>
    <row r="4748" spans="1:17" x14ac:dyDescent="0.35">
      <c r="A4748">
        <v>4</v>
      </c>
      <c r="B4748">
        <v>44477</v>
      </c>
      <c r="C4748">
        <v>0.47271990741137415</v>
      </c>
      <c r="D4748">
        <v>0</v>
      </c>
      <c r="E4748" s="12">
        <v>3030</v>
      </c>
      <c r="F4748" s="19">
        <v>0.85683870315551802</v>
      </c>
      <c r="G4748" t="s">
        <v>61630</v>
      </c>
      <c r="H4748" s="7">
        <v>44477</v>
      </c>
      <c r="J4748" t="str">
        <v>It's okay, but I would really appreciate if you could change the language to English without changing your location in the app settings.</v>
      </c>
      <c r="K4748" t="str">
        <v>3.3.0</v>
      </c>
      <c r="L4748">
        <v>3</v>
      </c>
      <c r="N4748" t="str">
        <v>3.4.0</v>
      </c>
      <c r="O4748" s="7">
        <v>44477</v>
      </c>
      <c r="P4748">
        <v>3</v>
      </c>
      <c r="Q4748">
        <v>3</v>
      </c>
    </row>
    <row r="4749" spans="1:17" x14ac:dyDescent="0.35">
      <c r="A4749">
        <v>1</v>
      </c>
      <c r="B4749">
        <v>44477</v>
      </c>
      <c r="C4749">
        <v>0.17018518519034842</v>
      </c>
      <c r="D4749">
        <v>29</v>
      </c>
      <c r="E4749" s="12">
        <v>3020</v>
      </c>
      <c r="F4749" s="19">
        <v>1.1460572713986E-3</v>
      </c>
      <c r="G4749" t="s">
        <v>61631</v>
      </c>
      <c r="H4749" s="7">
        <v>44477</v>
      </c>
      <c r="J474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K4749" t="str">
        <v>3.2.0</v>
      </c>
      <c r="L4749">
        <v>3</v>
      </c>
      <c r="N4749" t="str">
        <v>3.4.0</v>
      </c>
      <c r="O4749" s="7">
        <v>44477</v>
      </c>
      <c r="P4749">
        <v>3</v>
      </c>
      <c r="Q4749">
        <v>3</v>
      </c>
    </row>
    <row r="4750" spans="1:17" x14ac:dyDescent="0.35">
      <c r="A4750">
        <v>5</v>
      </c>
      <c r="B4750">
        <v>44477</v>
      </c>
      <c r="C4750">
        <v>0.11609953703737119</v>
      </c>
      <c r="D4750">
        <v>0</v>
      </c>
      <c r="E4750" s="12">
        <v>3031</v>
      </c>
      <c r="F4750" s="19">
        <v>0.76934093236923196</v>
      </c>
      <c r="G4750" t="s">
        <v>61630</v>
      </c>
      <c r="H4750" s="7">
        <v>44477</v>
      </c>
      <c r="J4750" t="str">
        <v>Very good</v>
      </c>
      <c r="K4750" t="str">
        <v>3.3.1</v>
      </c>
      <c r="L4750">
        <v>3</v>
      </c>
      <c r="N4750" t="str">
        <v>3.4.0</v>
      </c>
      <c r="O4750" s="7">
        <v>44477</v>
      </c>
      <c r="P4750">
        <v>3</v>
      </c>
      <c r="Q4750">
        <v>3</v>
      </c>
    </row>
    <row r="4751" spans="1:17" x14ac:dyDescent="0.35">
      <c r="A4751">
        <v>5</v>
      </c>
      <c r="B4751">
        <v>44477</v>
      </c>
      <c r="C4751">
        <v>1.7731481486407574E-2</v>
      </c>
      <c r="D4751">
        <v>0</v>
      </c>
      <c r="E4751" s="12">
        <v>3020</v>
      </c>
      <c r="F4751" s="19">
        <v>0.45254558324813798</v>
      </c>
      <c r="G4751" t="s">
        <v>61632</v>
      </c>
      <c r="H4751" s="7">
        <v>44477</v>
      </c>
      <c r="J4751" t="str">
        <v>Ikea makes me hard</v>
      </c>
      <c r="K4751" t="str">
        <v>3.2.0</v>
      </c>
      <c r="L4751">
        <v>3</v>
      </c>
      <c r="N4751" t="str">
        <v>3.4.0</v>
      </c>
      <c r="O4751" s="7">
        <v>44477</v>
      </c>
      <c r="P4751">
        <v>3</v>
      </c>
      <c r="Q4751">
        <v>3</v>
      </c>
    </row>
    <row r="4752" spans="1:17" x14ac:dyDescent="0.35">
      <c r="A4752">
        <v>5</v>
      </c>
      <c r="B4752">
        <v>44477</v>
      </c>
      <c r="C4752">
        <v>2.6736111103673466E-3</v>
      </c>
      <c r="D4752">
        <v>1</v>
      </c>
      <c r="E4752" s="12">
        <v>2291</v>
      </c>
      <c r="F4752" s="19">
        <v>0.73215675354003895</v>
      </c>
      <c r="G4752" t="s">
        <v>61630</v>
      </c>
      <c r="H4752" s="7">
        <v>44477</v>
      </c>
      <c r="J4752" t="str">
        <v>I like how sleek and easy to use it is. It makes it a lot easier on the eyes and easier to browse. The closest Ikea store to me is almost 4 hours away, so I'm glad to he able to easily browse their products online.</v>
      </c>
      <c r="K4752" t="str">
        <v>2.29.1</v>
      </c>
      <c r="L4752">
        <v>2</v>
      </c>
      <c r="N4752" t="str">
        <v>3.4.0</v>
      </c>
      <c r="O4752" s="7">
        <v>44477</v>
      </c>
      <c r="P4752">
        <v>2</v>
      </c>
      <c r="Q4752">
        <v>2</v>
      </c>
    </row>
    <row r="4753" spans="1:17" x14ac:dyDescent="0.35">
      <c r="A4753">
        <v>5</v>
      </c>
      <c r="B4753">
        <v>44476</v>
      </c>
      <c r="C4753">
        <v>0.93747685185371665</v>
      </c>
      <c r="D4753">
        <v>0</v>
      </c>
      <c r="E4753" s="12">
        <v>3031</v>
      </c>
      <c r="F4753" s="19">
        <v>0.78910773992538497</v>
      </c>
      <c r="G4753" t="s">
        <v>61630</v>
      </c>
      <c r="H4753" s="7">
        <v>44476</v>
      </c>
      <c r="J4753" t="str">
        <v>Great</v>
      </c>
      <c r="K4753" t="str">
        <v>3.3.1</v>
      </c>
      <c r="L4753">
        <v>3</v>
      </c>
      <c r="N4753" t="str">
        <v>3.4.0</v>
      </c>
      <c r="O4753" s="7">
        <v>44476</v>
      </c>
      <c r="P4753">
        <v>3</v>
      </c>
      <c r="Q4753">
        <v>3</v>
      </c>
    </row>
    <row r="4754" spans="1:17" x14ac:dyDescent="0.35">
      <c r="A4754">
        <v>3</v>
      </c>
      <c r="B4754">
        <v>44476</v>
      </c>
      <c r="C4754">
        <v>0.86626157407590654</v>
      </c>
      <c r="D4754">
        <v>0</v>
      </c>
      <c r="E4754" s="12">
        <v>3020</v>
      </c>
      <c r="F4754" s="19">
        <v>0.310252666473389</v>
      </c>
      <c r="G4754" t="s">
        <v>61631</v>
      </c>
      <c r="H4754" s="7">
        <v>44476</v>
      </c>
      <c r="J4754" t="str">
        <v>Not the smoothest way to order</v>
      </c>
      <c r="K4754" t="str">
        <v>3.2.0</v>
      </c>
      <c r="L4754">
        <v>3</v>
      </c>
      <c r="N4754" t="str">
        <v>3.4.0</v>
      </c>
      <c r="O4754" s="7">
        <v>44476</v>
      </c>
      <c r="P4754">
        <v>3</v>
      </c>
      <c r="Q4754">
        <v>3</v>
      </c>
    </row>
    <row r="4755" spans="1:17" x14ac:dyDescent="0.35">
      <c r="A4755">
        <v>1</v>
      </c>
      <c r="B4755">
        <v>44476</v>
      </c>
      <c r="C4755">
        <v>0.76806712963298196</v>
      </c>
      <c r="D4755">
        <v>0</v>
      </c>
      <c r="E4755" s="12">
        <v>3040</v>
      </c>
      <c r="F4755" s="19">
        <v>0.44268217682838401</v>
      </c>
      <c r="G4755" t="s">
        <v>61631</v>
      </c>
      <c r="H4755" s="7">
        <v>44476</v>
      </c>
      <c r="J4755" t="str">
        <v>Cant delivery in mumbai , whats the use of the app</v>
      </c>
      <c r="K4755" t="e">
        <v>#N/A</v>
      </c>
      <c r="L4755" t="e">
        <v>#N/A</v>
      </c>
      <c r="N4755" t="str">
        <v>3.4.0</v>
      </c>
      <c r="O4755" s="7">
        <v>44476</v>
      </c>
      <c r="P4755" t="str">
        <v>3.3.1</v>
      </c>
      <c r="Q4755" t="str">
        <v>3.3.1</v>
      </c>
    </row>
    <row r="4756" spans="1:17" x14ac:dyDescent="0.35">
      <c r="A4756">
        <v>1</v>
      </c>
      <c r="B4756">
        <v>44476</v>
      </c>
      <c r="C4756">
        <v>0.69223379629693227</v>
      </c>
      <c r="D4756">
        <v>1</v>
      </c>
      <c r="E4756" s="12">
        <v>3020</v>
      </c>
      <c r="F4756" s="19">
        <v>0.62461245059966997</v>
      </c>
      <c r="G4756" t="s">
        <v>61630</v>
      </c>
      <c r="H4756" s="7">
        <v>44476</v>
      </c>
      <c r="J4756" t="str">
        <v>Can only login with Chrome browser</v>
      </c>
      <c r="K4756" t="str">
        <v>3.2.0</v>
      </c>
      <c r="L4756">
        <v>3</v>
      </c>
      <c r="N4756" t="str">
        <v>3.4.0</v>
      </c>
      <c r="O4756" s="7">
        <v>44476</v>
      </c>
      <c r="P4756">
        <v>3</v>
      </c>
      <c r="Q4756">
        <v>3</v>
      </c>
    </row>
    <row r="4757" spans="1:17" x14ac:dyDescent="0.35">
      <c r="A4757">
        <v>5</v>
      </c>
      <c r="B4757">
        <v>44476</v>
      </c>
      <c r="C4757">
        <v>0.63148148148320615</v>
      </c>
      <c r="D4757">
        <v>0</v>
      </c>
      <c r="E4757" s="12">
        <v>3020</v>
      </c>
      <c r="F4757" s="19">
        <v>0.65856027603149403</v>
      </c>
      <c r="G4757" t="s">
        <v>61630</v>
      </c>
      <c r="H4757" s="7">
        <v>44476</v>
      </c>
      <c r="J4757" t="str">
        <v>My favorite</v>
      </c>
      <c r="K4757" t="str">
        <v>3.2.0</v>
      </c>
      <c r="L4757">
        <v>3</v>
      </c>
      <c r="N4757" t="str">
        <v>3.4.0</v>
      </c>
      <c r="O4757" s="7">
        <v>44476</v>
      </c>
      <c r="P4757">
        <v>3</v>
      </c>
      <c r="Q4757">
        <v>3</v>
      </c>
    </row>
    <row r="4758" spans="1:17" x14ac:dyDescent="0.35">
      <c r="A4758">
        <v>5</v>
      </c>
      <c r="B4758">
        <v>44476</v>
      </c>
      <c r="C4758">
        <v>0.62884259259590181</v>
      </c>
      <c r="D4758">
        <v>0</v>
      </c>
      <c r="E4758" s="12">
        <v>3020</v>
      </c>
      <c r="F4758" s="19">
        <v>0.72026705741882302</v>
      </c>
      <c r="G4758" t="s">
        <v>61630</v>
      </c>
      <c r="H4758" s="7">
        <v>44476</v>
      </c>
      <c r="J4758" t="str">
        <v>Easy to navigate ❤️</v>
      </c>
      <c r="K4758" t="str">
        <v>3.2.0</v>
      </c>
      <c r="L4758">
        <v>3</v>
      </c>
      <c r="N4758" t="str">
        <v>3.4.0</v>
      </c>
      <c r="O4758" s="7">
        <v>44476</v>
      </c>
      <c r="P4758">
        <v>3</v>
      </c>
      <c r="Q4758">
        <v>3</v>
      </c>
    </row>
    <row r="4759" spans="1:17" x14ac:dyDescent="0.35">
      <c r="A4759">
        <v>5</v>
      </c>
      <c r="B4759">
        <v>44476</v>
      </c>
      <c r="C4759">
        <v>0.52077546296641231</v>
      </c>
      <c r="D4759">
        <v>0</v>
      </c>
      <c r="E4759" s="12">
        <v>3020</v>
      </c>
      <c r="F4759" s="19">
        <v>0.66110008955001798</v>
      </c>
      <c r="G4759" t="s">
        <v>61630</v>
      </c>
      <c r="H4759" s="7">
        <v>44476</v>
      </c>
      <c r="J4759" t="str">
        <v>👍</v>
      </c>
      <c r="K4759" t="str">
        <v>3.2.0</v>
      </c>
      <c r="L4759">
        <v>3</v>
      </c>
      <c r="N4759" t="str">
        <v>3.4.0</v>
      </c>
      <c r="O4759" s="7">
        <v>44476</v>
      </c>
      <c r="P4759">
        <v>3</v>
      </c>
      <c r="Q4759">
        <v>3</v>
      </c>
    </row>
    <row r="4760" spans="1:17" x14ac:dyDescent="0.35">
      <c r="A4760">
        <v>1</v>
      </c>
      <c r="B4760">
        <v>44476</v>
      </c>
      <c r="C4760">
        <v>0.38758101851999527</v>
      </c>
      <c r="D4760">
        <v>1</v>
      </c>
      <c r="E4760" s="12">
        <v>3020</v>
      </c>
      <c r="F4760" s="19">
        <v>0.210010156035423</v>
      </c>
      <c r="G4760" t="s">
        <v>61631</v>
      </c>
      <c r="H4760" s="7">
        <v>44476</v>
      </c>
      <c r="J4760" t="str">
        <v>Most of the time.i have delivery issues and your delivery cost is too high in today's world this need to be removed</v>
      </c>
      <c r="K4760" t="str">
        <v>3.2.0</v>
      </c>
      <c r="L4760">
        <v>3</v>
      </c>
      <c r="N4760" t="str">
        <v>3.4.0</v>
      </c>
      <c r="O4760" s="7">
        <v>44476</v>
      </c>
      <c r="P4760">
        <v>3</v>
      </c>
      <c r="Q4760">
        <v>3</v>
      </c>
    </row>
    <row r="4761" spans="1:17" x14ac:dyDescent="0.35">
      <c r="A4761">
        <v>5</v>
      </c>
      <c r="B4761">
        <v>44476</v>
      </c>
      <c r="C4761">
        <v>0.16306712962978054</v>
      </c>
      <c r="D4761">
        <v>0</v>
      </c>
      <c r="E4761" s="12">
        <v>3020</v>
      </c>
      <c r="F4761" s="19">
        <v>0.79475682973861705</v>
      </c>
      <c r="G4761" t="s">
        <v>61630</v>
      </c>
      <c r="H4761" s="7">
        <v>44476</v>
      </c>
      <c r="J4761" t="str">
        <v>Excellent</v>
      </c>
      <c r="K4761" t="str">
        <v>3.2.0</v>
      </c>
      <c r="L4761">
        <v>3</v>
      </c>
      <c r="N4761" t="str">
        <v>3.4.0</v>
      </c>
      <c r="O4761" s="7">
        <v>44476</v>
      </c>
      <c r="P4761">
        <v>3</v>
      </c>
      <c r="Q4761">
        <v>3</v>
      </c>
    </row>
    <row r="4762" spans="1:17" x14ac:dyDescent="0.35">
      <c r="A4762">
        <v>3</v>
      </c>
      <c r="B4762">
        <v>44466</v>
      </c>
      <c r="C4762">
        <v>0.635601851856336</v>
      </c>
      <c r="D4762">
        <v>2</v>
      </c>
      <c r="E4762" s="12">
        <v>3020</v>
      </c>
      <c r="F4762" s="19">
        <v>0.44109022617340099</v>
      </c>
      <c r="G4762" t="s">
        <v>61631</v>
      </c>
      <c r="H4762" s="7">
        <v>44466</v>
      </c>
      <c r="J4762" t="str">
        <v>The Ikea app is so frustrating. Hard to find quantities at stores and then actually order the product if stock is low.</v>
      </c>
      <c r="K4762" t="str">
        <v>3.2.0</v>
      </c>
      <c r="L4762">
        <v>3</v>
      </c>
      <c r="N4762" t="str">
        <v>3.3.0</v>
      </c>
      <c r="O4762" s="7">
        <v>44466</v>
      </c>
      <c r="P4762">
        <v>3</v>
      </c>
      <c r="Q4762">
        <v>3</v>
      </c>
    </row>
    <row r="4763" spans="1:17" x14ac:dyDescent="0.35">
      <c r="A4763">
        <v>5</v>
      </c>
      <c r="B4763">
        <v>44466</v>
      </c>
      <c r="C4763">
        <v>0.51685185185488081</v>
      </c>
      <c r="D4763">
        <v>2</v>
      </c>
      <c r="E4763" s="12">
        <v>3020</v>
      </c>
      <c r="F4763" s="19">
        <v>0.56929898262023904</v>
      </c>
      <c r="G4763" t="s">
        <v>61632</v>
      </c>
      <c r="H4763" s="7">
        <v>44466</v>
      </c>
      <c r="J4763" t="str">
        <v>I enjoyed browsing this app because it is very easy to locate the items I am interested in. It just took a few minutes to purchase my products. Thank you!</v>
      </c>
      <c r="K4763" t="str">
        <v>3.2.0</v>
      </c>
      <c r="L4763">
        <v>3</v>
      </c>
      <c r="N4763" t="str">
        <v>3.3.0</v>
      </c>
      <c r="O4763" s="7">
        <v>44466</v>
      </c>
      <c r="P4763">
        <v>3</v>
      </c>
      <c r="Q4763">
        <v>3</v>
      </c>
    </row>
    <row r="4764" spans="1:17" x14ac:dyDescent="0.35">
      <c r="A4764">
        <v>5</v>
      </c>
      <c r="B4764">
        <v>44466</v>
      </c>
      <c r="C4764">
        <v>0.50207175926334457</v>
      </c>
      <c r="D4764">
        <v>0</v>
      </c>
      <c r="E4764" s="12">
        <v>3020</v>
      </c>
      <c r="F4764" s="19">
        <v>0.71167773008346602</v>
      </c>
      <c r="G4764" t="s">
        <v>61630</v>
      </c>
      <c r="H4764" s="7">
        <v>44466</v>
      </c>
      <c r="J4764" t="str">
        <v>Tolle App, man findet alles sehr leicht, Click and collect, wie auch Lieferungen sind sehr einfach mit der App zu handhaben.</v>
      </c>
      <c r="K4764" t="str">
        <v>3.2.0</v>
      </c>
      <c r="L4764">
        <v>3</v>
      </c>
      <c r="N4764" t="str">
        <v>3.3.0</v>
      </c>
      <c r="O4764" s="7">
        <v>44466</v>
      </c>
      <c r="P4764">
        <v>3</v>
      </c>
      <c r="Q4764">
        <v>3</v>
      </c>
    </row>
    <row r="4765" spans="1:17" x14ac:dyDescent="0.35">
      <c r="A4765">
        <v>2</v>
      </c>
      <c r="B4765">
        <v>44466</v>
      </c>
      <c r="C4765">
        <v>0.49719907407416031</v>
      </c>
      <c r="D4765">
        <v>0</v>
      </c>
      <c r="E4765" s="12">
        <v>3020</v>
      </c>
      <c r="F4765" s="19">
        <v>0.75800359249115001</v>
      </c>
      <c r="G4765" t="s">
        <v>61630</v>
      </c>
      <c r="H4765" s="7">
        <v>44466</v>
      </c>
      <c r="J476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K4765" t="str">
        <v>3.2.0</v>
      </c>
      <c r="L4765">
        <v>3</v>
      </c>
      <c r="N4765" t="str">
        <v>3.3.0</v>
      </c>
      <c r="O4765" s="7">
        <v>44466</v>
      </c>
      <c r="P4765">
        <v>3</v>
      </c>
      <c r="Q4765">
        <v>3</v>
      </c>
    </row>
    <row r="4766" spans="1:17" x14ac:dyDescent="0.35">
      <c r="A4766">
        <v>5</v>
      </c>
      <c r="B4766">
        <v>44466</v>
      </c>
      <c r="C4766">
        <v>0.40771990740904585</v>
      </c>
      <c r="D4766">
        <v>0</v>
      </c>
      <c r="E4766" s="12">
        <v>3020</v>
      </c>
      <c r="F4766" s="19">
        <v>0.69556730985641502</v>
      </c>
      <c r="G4766" t="s">
        <v>61630</v>
      </c>
      <c r="H4766" s="7">
        <v>44466</v>
      </c>
      <c r="J4766" t="str">
        <v>Super ok</v>
      </c>
      <c r="K4766" t="str">
        <v>3.2.0</v>
      </c>
      <c r="L4766">
        <v>3</v>
      </c>
      <c r="N4766" t="str">
        <v>3.3.0</v>
      </c>
      <c r="O4766" s="7">
        <v>44466</v>
      </c>
      <c r="P4766">
        <v>3</v>
      </c>
      <c r="Q4766">
        <v>3</v>
      </c>
    </row>
    <row r="4767" spans="1:17" x14ac:dyDescent="0.35">
      <c r="A4767">
        <v>1</v>
      </c>
      <c r="B4767">
        <v>44466</v>
      </c>
      <c r="C4767">
        <v>0.29012731481634546</v>
      </c>
      <c r="D4767">
        <v>0</v>
      </c>
      <c r="E4767" s="12">
        <v>3020</v>
      </c>
      <c r="F4767" s="19">
        <v>0.49254626035690302</v>
      </c>
      <c r="G4767" t="s">
        <v>61632</v>
      </c>
      <c r="H4767" s="7">
        <v>44466</v>
      </c>
      <c r="J4767" t="str">
        <v>Too much expensive</v>
      </c>
      <c r="K4767" t="str">
        <v>3.2.0</v>
      </c>
      <c r="L4767">
        <v>3</v>
      </c>
      <c r="N4767" t="str">
        <v>3.3.0</v>
      </c>
      <c r="O4767" s="7">
        <v>44466</v>
      </c>
      <c r="P4767">
        <v>3</v>
      </c>
      <c r="Q4767">
        <v>3</v>
      </c>
    </row>
    <row r="4768" spans="1:17" x14ac:dyDescent="0.35">
      <c r="A4768">
        <v>5</v>
      </c>
      <c r="B4768">
        <v>44466</v>
      </c>
      <c r="C4768">
        <v>0.13490740740962792</v>
      </c>
      <c r="D4768">
        <v>0</v>
      </c>
      <c r="E4768" s="12">
        <v>3030</v>
      </c>
      <c r="F4768" s="19">
        <v>0.97240197658538796</v>
      </c>
      <c r="G4768" t="s">
        <v>61630</v>
      </c>
      <c r="H4768" s="7">
        <v>44466</v>
      </c>
      <c r="J4768" t="str">
        <v>Furniture with modern designs, of Danish influence, with a great variety and at excellent prices, within the reach of a practical and intuitive app.</v>
      </c>
      <c r="K4768" t="e">
        <v>#N/A</v>
      </c>
      <c r="L4768" t="e">
        <v>#N/A</v>
      </c>
      <c r="N4768" t="str">
        <v>3.3.0</v>
      </c>
      <c r="O4768" s="7">
        <v>44466</v>
      </c>
      <c r="P4768" t="str">
        <v>3.2.0</v>
      </c>
      <c r="Q4768" t="str">
        <v>3.2.0</v>
      </c>
    </row>
    <row r="4769" spans="1:17" x14ac:dyDescent="0.35">
      <c r="A4769">
        <v>5</v>
      </c>
      <c r="B4769">
        <v>44465</v>
      </c>
      <c r="C4769">
        <v>0.63511574074072996</v>
      </c>
      <c r="D4769">
        <v>2</v>
      </c>
      <c r="E4769" s="12">
        <v>3020</v>
      </c>
      <c r="F4769" s="19">
        <v>0.73655927181243896</v>
      </c>
      <c r="G4769" t="s">
        <v>61630</v>
      </c>
      <c r="H4769" s="7">
        <v>44465</v>
      </c>
      <c r="J4769" t="str">
        <v>App is easy to use and works perfectly</v>
      </c>
      <c r="K4769" t="str">
        <v>3.2.0</v>
      </c>
      <c r="L4769">
        <v>3</v>
      </c>
      <c r="N4769" t="str">
        <v>3.3.0</v>
      </c>
      <c r="O4769" s="7">
        <v>44465</v>
      </c>
      <c r="P4769">
        <v>3</v>
      </c>
      <c r="Q4769">
        <v>3</v>
      </c>
    </row>
    <row r="4770" spans="1:17" x14ac:dyDescent="0.35">
      <c r="A4770">
        <v>3</v>
      </c>
      <c r="B4770">
        <v>44465</v>
      </c>
      <c r="C4770">
        <v>0.47442129629780538</v>
      </c>
      <c r="D4770">
        <v>1</v>
      </c>
      <c r="E4770" s="12">
        <v>3030</v>
      </c>
      <c r="F4770" s="19">
        <v>0.187555536627769</v>
      </c>
      <c r="G4770" t="s">
        <v>61631</v>
      </c>
      <c r="H4770" s="7">
        <v>44465</v>
      </c>
      <c r="J4770" t="str">
        <v>The app doesn't allow to select variations in size easily - via a drop down menu for example - in blinds.</v>
      </c>
      <c r="K4770" t="e">
        <v>#N/A</v>
      </c>
      <c r="L4770" t="e">
        <v>#N/A</v>
      </c>
      <c r="N4770" t="str">
        <v>3.3.0</v>
      </c>
      <c r="O4770" s="7">
        <v>44465</v>
      </c>
      <c r="P4770" t="str">
        <v>3.2.0</v>
      </c>
      <c r="Q4770" t="str">
        <v>3.2.0</v>
      </c>
    </row>
    <row r="4771" spans="1:17" x14ac:dyDescent="0.35">
      <c r="A4771">
        <v>1</v>
      </c>
      <c r="B4771">
        <v>44465</v>
      </c>
      <c r="C4771">
        <v>0.46181712963152677</v>
      </c>
      <c r="D4771">
        <v>0</v>
      </c>
      <c r="E4771" s="12">
        <v>3030</v>
      </c>
      <c r="F4771" s="19">
        <v>0.736469745635986</v>
      </c>
      <c r="G4771" t="s">
        <v>61630</v>
      </c>
      <c r="H4771" s="7">
        <v>44465</v>
      </c>
      <c r="J4771" t="str">
        <v>Rate is very high , good products easy get in local market</v>
      </c>
      <c r="K4771" t="e">
        <v>#N/A</v>
      </c>
      <c r="L4771" t="e">
        <v>#N/A</v>
      </c>
      <c r="N4771" t="str">
        <v>3.3.0</v>
      </c>
      <c r="O4771" s="7">
        <v>44465</v>
      </c>
      <c r="P4771" t="str">
        <v>3.2.0</v>
      </c>
      <c r="Q4771" t="str">
        <v>3.2.0</v>
      </c>
    </row>
    <row r="4772" spans="1:17" x14ac:dyDescent="0.35">
      <c r="A4772">
        <v>5</v>
      </c>
      <c r="B4772">
        <v>44465</v>
      </c>
      <c r="C4772">
        <v>0.31818287037458504</v>
      </c>
      <c r="D4772">
        <v>0</v>
      </c>
      <c r="E4772" s="12">
        <v>3000</v>
      </c>
      <c r="F4772" s="19">
        <v>0.66110008955001798</v>
      </c>
      <c r="G4772" t="s">
        <v>61630</v>
      </c>
      <c r="H4772" s="7">
        <v>44465</v>
      </c>
      <c r="J4772" t="str">
        <v>Ohsome</v>
      </c>
      <c r="K4772" t="str">
        <v>3.0.0</v>
      </c>
      <c r="L4772">
        <v>3</v>
      </c>
      <c r="N4772" t="str">
        <v>3.3.0</v>
      </c>
      <c r="O4772" s="7">
        <v>44465</v>
      </c>
      <c r="P4772">
        <v>3</v>
      </c>
      <c r="Q4772">
        <v>3</v>
      </c>
    </row>
    <row r="4773" spans="1:17" x14ac:dyDescent="0.35">
      <c r="A4773">
        <v>1</v>
      </c>
      <c r="B4773">
        <v>44465</v>
      </c>
      <c r="C4773">
        <v>0.26645833333896007</v>
      </c>
      <c r="D4773">
        <v>3</v>
      </c>
      <c r="E4773" s="12">
        <v>3020</v>
      </c>
      <c r="F4773" s="19">
        <v>1.44596984609962E-2</v>
      </c>
      <c r="G4773" t="s">
        <v>61631</v>
      </c>
      <c r="H4773" s="7">
        <v>44465</v>
      </c>
      <c r="J4773" t="str">
        <v>First time using the app and it already doesn't work. On the drop-down option for region, it doesn't drop down or give me any options. He just stays that way.</v>
      </c>
      <c r="K4773" t="str">
        <v>3.2.0</v>
      </c>
      <c r="L4773">
        <v>3</v>
      </c>
      <c r="N4773" t="str">
        <v>3.3.0</v>
      </c>
      <c r="O4773" s="7">
        <v>44465</v>
      </c>
      <c r="P4773">
        <v>3</v>
      </c>
      <c r="Q4773">
        <v>3</v>
      </c>
    </row>
    <row r="4774" spans="1:17" x14ac:dyDescent="0.35">
      <c r="A4774">
        <v>5</v>
      </c>
      <c r="B4774">
        <v>44465</v>
      </c>
      <c r="C4774">
        <v>0.23337962962978054</v>
      </c>
      <c r="D4774">
        <v>0</v>
      </c>
      <c r="E4774" s="12">
        <v>3020</v>
      </c>
      <c r="F4774" s="19">
        <v>0.79475682973861705</v>
      </c>
      <c r="G4774" t="s">
        <v>61630</v>
      </c>
      <c r="H4774" s="7">
        <v>44465</v>
      </c>
      <c r="J4774" t="str">
        <v>Excellent!</v>
      </c>
      <c r="K4774" t="str">
        <v>3.2.0</v>
      </c>
      <c r="L4774">
        <v>3</v>
      </c>
      <c r="N4774" t="str">
        <v>3.3.0</v>
      </c>
      <c r="O4774" s="7">
        <v>44465</v>
      </c>
      <c r="P4774">
        <v>3</v>
      </c>
      <c r="Q4774">
        <v>3</v>
      </c>
    </row>
    <row r="4775" spans="1:17" x14ac:dyDescent="0.35">
      <c r="A4775">
        <v>1</v>
      </c>
      <c r="B4775">
        <v>44465</v>
      </c>
      <c r="C4775">
        <v>3.4004629633272998E-2</v>
      </c>
      <c r="D4775">
        <v>0</v>
      </c>
      <c r="E4775" s="12">
        <v>3020</v>
      </c>
      <c r="F4775" s="19">
        <v>0.66757601499557495</v>
      </c>
      <c r="G4775" t="s">
        <v>61630</v>
      </c>
      <c r="H4775" s="7">
        <v>44465</v>
      </c>
      <c r="J4775" t="str">
        <v>Chrome browser required to sign in.</v>
      </c>
      <c r="K4775" t="str">
        <v>3.2.0</v>
      </c>
      <c r="L4775">
        <v>3</v>
      </c>
      <c r="N4775" t="str">
        <v>3.3.0</v>
      </c>
      <c r="O4775" s="7">
        <v>44465</v>
      </c>
      <c r="P4775">
        <v>3</v>
      </c>
      <c r="Q4775">
        <v>3</v>
      </c>
    </row>
    <row r="4776" spans="1:17" x14ac:dyDescent="0.35">
      <c r="A4776">
        <v>5</v>
      </c>
      <c r="B4776">
        <v>44464</v>
      </c>
      <c r="C4776">
        <v>0.98535879630071577</v>
      </c>
      <c r="D4776">
        <v>4</v>
      </c>
      <c r="E4776" s="12">
        <v>3020</v>
      </c>
      <c r="F4776" s="19">
        <v>0.62493801116943404</v>
      </c>
      <c r="G4776" t="s">
        <v>61630</v>
      </c>
      <c r="H4776" s="7">
        <v>44464</v>
      </c>
      <c r="J4776" t="str">
        <v>Easy and safe purchase without the hassle of going into the store and their click &amp; collect make it even easier.</v>
      </c>
      <c r="K4776" t="str">
        <v>3.2.0</v>
      </c>
      <c r="L4776">
        <v>3</v>
      </c>
      <c r="N4776" t="str">
        <v>3.3.0</v>
      </c>
      <c r="O4776" s="7">
        <v>44464</v>
      </c>
      <c r="P4776">
        <v>3</v>
      </c>
      <c r="Q4776">
        <v>3</v>
      </c>
    </row>
    <row r="4777" spans="1:17" x14ac:dyDescent="0.35">
      <c r="A4777">
        <v>5</v>
      </c>
      <c r="B4777">
        <v>44464</v>
      </c>
      <c r="C4777">
        <v>0.87686342592496658</v>
      </c>
      <c r="D4777">
        <v>0</v>
      </c>
      <c r="E4777" s="12">
        <v>3020</v>
      </c>
      <c r="F4777" s="19">
        <v>0.860162973403931</v>
      </c>
      <c r="G4777" t="s">
        <v>61630</v>
      </c>
      <c r="H4777" s="7">
        <v>44464</v>
      </c>
      <c r="J4777" t="str">
        <v>Awesome Experience</v>
      </c>
      <c r="K4777" t="str">
        <v>3.2.0</v>
      </c>
      <c r="L4777">
        <v>3</v>
      </c>
      <c r="N4777" t="str">
        <v>3.3.0</v>
      </c>
      <c r="O4777" s="7">
        <v>44464</v>
      </c>
      <c r="P4777">
        <v>3</v>
      </c>
      <c r="Q4777">
        <v>3</v>
      </c>
    </row>
    <row r="4778" spans="1:17" x14ac:dyDescent="0.35">
      <c r="A4778">
        <v>2</v>
      </c>
      <c r="B4778">
        <v>44464</v>
      </c>
      <c r="C4778">
        <v>0.64626157407474238</v>
      </c>
      <c r="D4778">
        <v>2</v>
      </c>
      <c r="E4778" s="12">
        <v>3020</v>
      </c>
      <c r="F4778" s="19">
        <v>0.18353800475597401</v>
      </c>
      <c r="G4778" t="s">
        <v>61631</v>
      </c>
      <c r="H4778" s="7">
        <v>44464</v>
      </c>
      <c r="J4778" t="str">
        <v>Cannot bind old plastic card to application, so I lost all my previous purchases. It works on the old app.</v>
      </c>
      <c r="K4778" t="str">
        <v>3.2.0</v>
      </c>
      <c r="L4778">
        <v>3</v>
      </c>
      <c r="N4778" t="str">
        <v>3.3.0</v>
      </c>
      <c r="O4778" s="7">
        <v>44464</v>
      </c>
      <c r="P4778">
        <v>3</v>
      </c>
      <c r="Q4778">
        <v>3</v>
      </c>
    </row>
    <row r="4779" spans="1:17" x14ac:dyDescent="0.35">
      <c r="A4779">
        <v>5</v>
      </c>
      <c r="B4779">
        <v>44464</v>
      </c>
      <c r="C4779">
        <v>0.41603009259415558</v>
      </c>
      <c r="D4779">
        <v>0</v>
      </c>
      <c r="E4779" s="12">
        <v>3020</v>
      </c>
      <c r="F4779" s="19">
        <v>0.85037451982498202</v>
      </c>
      <c r="G4779" t="s">
        <v>61630</v>
      </c>
      <c r="H4779" s="7">
        <v>44464</v>
      </c>
      <c r="J4779" t="str">
        <v>Love the place!!</v>
      </c>
      <c r="K4779" t="str">
        <v>3.2.0</v>
      </c>
      <c r="L4779">
        <v>3</v>
      </c>
      <c r="N4779" t="str">
        <v>3.3.0</v>
      </c>
      <c r="O4779" s="7">
        <v>44464</v>
      </c>
      <c r="P4779">
        <v>3</v>
      </c>
      <c r="Q4779">
        <v>3</v>
      </c>
    </row>
    <row r="4780" spans="1:17" x14ac:dyDescent="0.35">
      <c r="A4780">
        <v>5</v>
      </c>
      <c r="B4780">
        <v>44464</v>
      </c>
      <c r="C4780">
        <v>8.278935185080627E-2</v>
      </c>
      <c r="D4780">
        <v>0</v>
      </c>
      <c r="E4780" s="12">
        <v>3020</v>
      </c>
      <c r="F4780" s="19">
        <v>0.77586525678634599</v>
      </c>
      <c r="G4780" t="s">
        <v>61630</v>
      </c>
      <c r="H4780" s="7">
        <v>44464</v>
      </c>
      <c r="J4780" t="str">
        <v>East to use! Good one!</v>
      </c>
      <c r="K4780" t="str">
        <v>3.2.0</v>
      </c>
      <c r="L4780">
        <v>3</v>
      </c>
      <c r="N4780" t="str">
        <v>3.3.0</v>
      </c>
      <c r="O4780" s="7">
        <v>44464</v>
      </c>
      <c r="P4780">
        <v>3</v>
      </c>
      <c r="Q4780">
        <v>3</v>
      </c>
    </row>
    <row r="4781" spans="1:17" x14ac:dyDescent="0.35">
      <c r="A4781">
        <v>3</v>
      </c>
      <c r="B4781">
        <v>44463</v>
      </c>
      <c r="C4781">
        <v>0.89296296296379296</v>
      </c>
      <c r="D4781">
        <v>2</v>
      </c>
      <c r="E4781" s="12">
        <v>3010</v>
      </c>
      <c r="F4781" s="19">
        <v>0.40556842088699302</v>
      </c>
      <c r="G4781" t="s">
        <v>61631</v>
      </c>
      <c r="H4781" s="7">
        <v>44463</v>
      </c>
      <c r="J4781" t="str">
        <v>Love Ikea but dislike their app as it keeps making login over and over again.</v>
      </c>
      <c r="K4781" t="str">
        <v>3.1.0</v>
      </c>
      <c r="L4781">
        <v>3</v>
      </c>
      <c r="N4781" t="str">
        <v>3.3.0</v>
      </c>
      <c r="O4781" s="7">
        <v>44463</v>
      </c>
      <c r="P4781">
        <v>3</v>
      </c>
      <c r="Q4781">
        <v>3</v>
      </c>
    </row>
    <row r="4782" spans="1:17" x14ac:dyDescent="0.35">
      <c r="A4782">
        <v>5</v>
      </c>
      <c r="B4782">
        <v>44463</v>
      </c>
      <c r="C4782">
        <v>0.89283564814832062</v>
      </c>
      <c r="D4782">
        <v>0</v>
      </c>
      <c r="E4782" s="12">
        <v>3030</v>
      </c>
      <c r="F4782" s="19">
        <v>0.66110008955001798</v>
      </c>
      <c r="G4782" t="s">
        <v>61630</v>
      </c>
      <c r="H4782" s="7">
        <v>44463</v>
      </c>
      <c r="J4782" t="str">
        <v>Gut</v>
      </c>
      <c r="K4782" t="e">
        <v>#N/A</v>
      </c>
      <c r="L4782" t="e">
        <v>#N/A</v>
      </c>
      <c r="N4782" t="str">
        <v>3.3.0</v>
      </c>
      <c r="O4782" s="7">
        <v>44463</v>
      </c>
      <c r="P4782" t="str">
        <v>3.1.0</v>
      </c>
      <c r="Q4782" t="str">
        <v>3.1.0</v>
      </c>
    </row>
    <row r="4783" spans="1:17" x14ac:dyDescent="0.35">
      <c r="A4783">
        <v>1</v>
      </c>
      <c r="B4783">
        <v>44463</v>
      </c>
      <c r="C4783">
        <v>0.48134259259677492</v>
      </c>
      <c r="D4783">
        <v>0</v>
      </c>
      <c r="E4783" s="12">
        <v>3020</v>
      </c>
      <c r="F4783" s="19">
        <v>0.60953724384307895</v>
      </c>
      <c r="G4783" t="s">
        <v>61630</v>
      </c>
      <c r="H4783" s="7">
        <v>44463</v>
      </c>
      <c r="J4783" t="str">
        <v>Awful</v>
      </c>
      <c r="K4783" t="str">
        <v>3.2.0</v>
      </c>
      <c r="L4783">
        <v>3</v>
      </c>
      <c r="N4783" t="str">
        <v>3.3.0</v>
      </c>
      <c r="O4783" s="7">
        <v>44463</v>
      </c>
      <c r="P4783">
        <v>3</v>
      </c>
      <c r="Q4783">
        <v>3</v>
      </c>
    </row>
    <row r="4784" spans="1:17" x14ac:dyDescent="0.35">
      <c r="A4784">
        <v>4</v>
      </c>
      <c r="B4784">
        <v>44463</v>
      </c>
      <c r="C4784">
        <v>0.43708333333779592</v>
      </c>
      <c r="D4784">
        <v>0</v>
      </c>
      <c r="E4784" s="12">
        <v>3030</v>
      </c>
      <c r="F4784" s="19">
        <v>0.80296325683593806</v>
      </c>
      <c r="G4784" t="s">
        <v>61630</v>
      </c>
      <c r="H4784" s="7">
        <v>44463</v>
      </c>
      <c r="J4784" t="str">
        <v>pretty smooth and easy to use</v>
      </c>
      <c r="K4784" t="e">
        <v>#N/A</v>
      </c>
      <c r="L4784" t="e">
        <v>#N/A</v>
      </c>
      <c r="N4784" t="str">
        <v>3.3.0</v>
      </c>
      <c r="O4784" s="7">
        <v>44463</v>
      </c>
      <c r="P4784" t="str">
        <v>3.1.0</v>
      </c>
      <c r="Q4784" t="str">
        <v>3.1.0</v>
      </c>
    </row>
    <row r="4785" spans="1:17" x14ac:dyDescent="0.35">
      <c r="A4785">
        <v>5</v>
      </c>
      <c r="B4785">
        <v>44463</v>
      </c>
      <c r="C4785">
        <v>0.3892824074064265</v>
      </c>
      <c r="D4785">
        <v>0</v>
      </c>
      <c r="E4785" s="12">
        <v>3020</v>
      </c>
      <c r="F4785" s="19">
        <v>0.77207100391387895</v>
      </c>
      <c r="G4785" t="s">
        <v>61630</v>
      </c>
      <c r="H4785" s="7">
        <v>44463</v>
      </c>
      <c r="J4785" t="str">
        <v>Really great</v>
      </c>
      <c r="K4785" t="str">
        <v>3.2.0</v>
      </c>
      <c r="L4785">
        <v>3</v>
      </c>
      <c r="N4785" t="str">
        <v>3.3.0</v>
      </c>
      <c r="O4785" s="7">
        <v>44463</v>
      </c>
      <c r="P4785">
        <v>3</v>
      </c>
      <c r="Q4785">
        <v>3</v>
      </c>
    </row>
    <row r="4786" spans="1:17" x14ac:dyDescent="0.35">
      <c r="A4786">
        <v>5</v>
      </c>
      <c r="B4786">
        <v>44463</v>
      </c>
      <c r="C4786">
        <v>0.37857638888817746</v>
      </c>
      <c r="D4786">
        <v>0</v>
      </c>
      <c r="E4786" s="12">
        <v>3020</v>
      </c>
      <c r="F4786" s="19">
        <v>0.65354698896408103</v>
      </c>
      <c r="G4786" t="s">
        <v>61630</v>
      </c>
      <c r="H4786" s="7">
        <v>44463</v>
      </c>
      <c r="J4786" t="str">
        <v>Wood products aren't that good.</v>
      </c>
      <c r="K4786" t="str">
        <v>3.2.0</v>
      </c>
      <c r="L4786">
        <v>3</v>
      </c>
      <c r="N4786" t="str">
        <v>3.3.0</v>
      </c>
      <c r="O4786" s="7">
        <v>44463</v>
      </c>
      <c r="P4786">
        <v>3</v>
      </c>
      <c r="Q4786">
        <v>3</v>
      </c>
    </row>
    <row r="4787" spans="1:17" x14ac:dyDescent="0.35">
      <c r="A4787">
        <v>3</v>
      </c>
      <c r="B4787">
        <v>44463</v>
      </c>
      <c r="C4787">
        <v>0.37701388889399823</v>
      </c>
      <c r="D4787">
        <v>9</v>
      </c>
      <c r="E4787" s="12">
        <v>3020</v>
      </c>
      <c r="F4787" s="19">
        <v>6.9505190476775204E-3</v>
      </c>
      <c r="G4787" t="s">
        <v>61631</v>
      </c>
      <c r="H4787" s="7">
        <v>44463</v>
      </c>
      <c r="J4787" t="str">
        <v>1. When viewing a bigger review, the \view more\" does not work 2. When you recieve a coupon from ikea, you don't have it in the app like othe stores do. Only on email. 3. You no longer have access to your previous recipes Feel free to educate me if i am doing it wrong."</v>
      </c>
      <c r="K4787" t="str">
        <v>3.2.0</v>
      </c>
      <c r="L4787">
        <v>3</v>
      </c>
      <c r="N4787" t="str">
        <v>3.3.0</v>
      </c>
      <c r="O4787" s="7">
        <v>44463</v>
      </c>
      <c r="P4787">
        <v>3</v>
      </c>
      <c r="Q4787">
        <v>3</v>
      </c>
    </row>
    <row r="4788" spans="1:17" x14ac:dyDescent="0.35">
      <c r="A4788">
        <v>5</v>
      </c>
      <c r="B4788">
        <v>44463</v>
      </c>
      <c r="C4788">
        <v>0.24775462962861639</v>
      </c>
      <c r="D4788">
        <v>0</v>
      </c>
      <c r="E4788" s="12">
        <v>3030</v>
      </c>
      <c r="F4788" s="19">
        <v>0.86722409725189198</v>
      </c>
      <c r="G4788" t="s">
        <v>61630</v>
      </c>
      <c r="H4788" s="7">
        <v>44463</v>
      </c>
      <c r="J4788" t="str">
        <v>Great products, great prices!</v>
      </c>
      <c r="K4788" t="e">
        <v>#N/A</v>
      </c>
      <c r="L4788" t="e">
        <v>#N/A</v>
      </c>
      <c r="N4788" t="str">
        <v>3.3.0</v>
      </c>
      <c r="O4788" s="7">
        <v>44463</v>
      </c>
      <c r="P4788" t="str">
        <v>3.1.0</v>
      </c>
      <c r="Q4788" t="str">
        <v>3.1.0</v>
      </c>
    </row>
    <row r="4789" spans="1:17" x14ac:dyDescent="0.35">
      <c r="A4789">
        <v>3</v>
      </c>
      <c r="B4789">
        <v>44463</v>
      </c>
      <c r="C4789">
        <v>0.1889814814858255</v>
      </c>
      <c r="D4789">
        <v>2</v>
      </c>
      <c r="E4789" s="12">
        <v>3010</v>
      </c>
      <c r="F4789" s="19">
        <v>0.48494476079940801</v>
      </c>
      <c r="G4789" t="s">
        <v>61632</v>
      </c>
      <c r="H4789" s="7">
        <v>44463</v>
      </c>
      <c r="J4789" t="str">
        <v>There is no filter to display available items. And since pretty much most of them are unavailable shipping using this app is a big waste of time</v>
      </c>
      <c r="K4789" t="str">
        <v>3.1.0</v>
      </c>
      <c r="L4789">
        <v>3</v>
      </c>
      <c r="N4789" t="str">
        <v>3.3.0</v>
      </c>
      <c r="O4789" s="7">
        <v>44463</v>
      </c>
      <c r="P4789">
        <v>3</v>
      </c>
      <c r="Q4789">
        <v>3</v>
      </c>
    </row>
    <row r="4790" spans="1:17" x14ac:dyDescent="0.35">
      <c r="A4790">
        <v>1</v>
      </c>
      <c r="B4790">
        <v>44463</v>
      </c>
      <c r="C4790">
        <v>0.18153935185546288</v>
      </c>
      <c r="D4790">
        <v>0</v>
      </c>
      <c r="E4790" s="12">
        <v>3030</v>
      </c>
      <c r="F4790" s="19">
        <v>0.104680582880974</v>
      </c>
      <c r="G4790" t="s">
        <v>61631</v>
      </c>
      <c r="H4790" s="7">
        <v>44463</v>
      </c>
      <c r="J4790" t="str">
        <v>No option for home delivery outsiders of city then why we need this app useless. Home delivery is charging too much in the city</v>
      </c>
      <c r="K4790" t="e">
        <v>#N/A</v>
      </c>
      <c r="L4790" t="e">
        <v>#N/A</v>
      </c>
      <c r="N4790" t="str">
        <v>3.3.0</v>
      </c>
      <c r="O4790" s="7">
        <v>44463</v>
      </c>
      <c r="P4790" t="str">
        <v>3.1.0</v>
      </c>
      <c r="Q4790" t="str">
        <v>3.1.0</v>
      </c>
    </row>
    <row r="4791" spans="1:17" x14ac:dyDescent="0.35">
      <c r="A4791">
        <v>5</v>
      </c>
      <c r="B4791">
        <v>44463</v>
      </c>
      <c r="C4791">
        <v>9.9490740743931383E-2</v>
      </c>
      <c r="D4791">
        <v>63</v>
      </c>
      <c r="E4791" s="12">
        <v>3010</v>
      </c>
      <c r="F4791" s="19">
        <v>0.96373188495635997</v>
      </c>
      <c r="G4791" t="s">
        <v>61630</v>
      </c>
      <c r="H4791" s="7">
        <v>44463</v>
      </c>
      <c r="J479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K4791" t="str">
        <v>3.1.0</v>
      </c>
      <c r="L4791">
        <v>3</v>
      </c>
      <c r="N4791" t="str">
        <v>3.3.0</v>
      </c>
      <c r="O4791" s="7">
        <v>44463</v>
      </c>
      <c r="P4791">
        <v>3</v>
      </c>
      <c r="Q4791">
        <v>3</v>
      </c>
    </row>
    <row r="4792" spans="1:17" x14ac:dyDescent="0.35">
      <c r="A4792">
        <v>1</v>
      </c>
      <c r="B4792">
        <v>44462</v>
      </c>
      <c r="C4792">
        <v>0.91381944444583496</v>
      </c>
      <c r="D4792">
        <v>7</v>
      </c>
      <c r="E4792" s="12">
        <v>3020</v>
      </c>
      <c r="F4792" s="19">
        <v>0.79488378763198897</v>
      </c>
      <c r="G4792" t="s">
        <v>61630</v>
      </c>
      <c r="H4792" s="7">
        <v>44462</v>
      </c>
      <c r="J4792" t="str">
        <v>Garbage. Logs you out and asks to change password all the time for no reason whatsoever.</v>
      </c>
      <c r="K4792" t="str">
        <v>3.2.0</v>
      </c>
      <c r="L4792">
        <v>3</v>
      </c>
      <c r="N4792" t="str">
        <v>3.2.0</v>
      </c>
      <c r="O4792" s="7">
        <v>44462</v>
      </c>
      <c r="P4792">
        <v>3</v>
      </c>
      <c r="Q4792">
        <v>3</v>
      </c>
    </row>
    <row r="4793" spans="1:17" x14ac:dyDescent="0.35">
      <c r="A4793">
        <v>5</v>
      </c>
      <c r="B4793">
        <v>44462</v>
      </c>
      <c r="C4793">
        <v>0.76082175926421769</v>
      </c>
      <c r="D4793">
        <v>0</v>
      </c>
      <c r="E4793" s="12">
        <v>3020</v>
      </c>
      <c r="F4793" s="19">
        <v>0.89960861206054699</v>
      </c>
      <c r="G4793" t="s">
        <v>61630</v>
      </c>
      <c r="H4793" s="7">
        <v>44462</v>
      </c>
      <c r="J4793" t="str">
        <v>Super easy to use. My favorite part is that you can create boards for each individual project that you have going on.</v>
      </c>
      <c r="K4793" t="str">
        <v>3.2.0</v>
      </c>
      <c r="L4793">
        <v>3</v>
      </c>
      <c r="N4793" t="str">
        <v>3.2.0</v>
      </c>
      <c r="O4793" s="7">
        <v>44462</v>
      </c>
      <c r="P4793">
        <v>3</v>
      </c>
      <c r="Q4793">
        <v>3</v>
      </c>
    </row>
    <row r="4794" spans="1:17" x14ac:dyDescent="0.35">
      <c r="A4794">
        <v>5</v>
      </c>
      <c r="B4794">
        <v>44462</v>
      </c>
      <c r="C4794">
        <v>0.74918981481459923</v>
      </c>
      <c r="D4794">
        <v>0</v>
      </c>
      <c r="E4794" s="12">
        <v>3020</v>
      </c>
      <c r="F4794" s="19">
        <v>0.65448570251464799</v>
      </c>
      <c r="G4794" t="s">
        <v>61630</v>
      </c>
      <c r="H4794" s="7">
        <v>44462</v>
      </c>
      <c r="J4794" t="str">
        <v>Fast and furious</v>
      </c>
      <c r="K4794" t="str">
        <v>3.2.0</v>
      </c>
      <c r="L4794">
        <v>3</v>
      </c>
      <c r="N4794" t="str">
        <v>3.2.0</v>
      </c>
      <c r="O4794" s="7">
        <v>44462</v>
      </c>
      <c r="P4794">
        <v>3</v>
      </c>
      <c r="Q4794">
        <v>3</v>
      </c>
    </row>
    <row r="4795" spans="1:17" x14ac:dyDescent="0.35">
      <c r="A4795">
        <v>4</v>
      </c>
      <c r="B4795">
        <v>44462</v>
      </c>
      <c r="C4795">
        <v>0.70993055556027684</v>
      </c>
      <c r="D4795">
        <v>0</v>
      </c>
      <c r="E4795" s="12">
        <v>3020</v>
      </c>
      <c r="F4795" s="19">
        <v>0.15501792728900901</v>
      </c>
      <c r="G4795" t="s">
        <v>61631</v>
      </c>
      <c r="H4795" s="7">
        <v>44462</v>
      </c>
      <c r="J4795" t="str">
        <v>Why on God's green earth do I need to see a prompt about it not being recommended to use the Ikea app on rooted devices!?</v>
      </c>
      <c r="K4795" t="str">
        <v>3.2.0</v>
      </c>
      <c r="L4795">
        <v>3</v>
      </c>
      <c r="N4795" t="str">
        <v>3.2.0</v>
      </c>
      <c r="O4795" s="7">
        <v>44462</v>
      </c>
      <c r="P4795">
        <v>3</v>
      </c>
      <c r="Q4795">
        <v>3</v>
      </c>
    </row>
    <row r="4796" spans="1:17" x14ac:dyDescent="0.35">
      <c r="A4796">
        <v>1</v>
      </c>
      <c r="B4796">
        <v>44462</v>
      </c>
      <c r="C4796">
        <v>0.64572916666656965</v>
      </c>
      <c r="D4796">
        <v>3</v>
      </c>
      <c r="E4796" s="12">
        <v>3020</v>
      </c>
      <c r="F4796" s="19">
        <v>0.129291981458664</v>
      </c>
      <c r="G4796" t="s">
        <v>61631</v>
      </c>
      <c r="H4796" s="7">
        <v>44462</v>
      </c>
      <c r="J4796" t="str">
        <v>Unable to log in as it doesn't support the Firefox browser.</v>
      </c>
      <c r="K4796" t="str">
        <v>3.2.0</v>
      </c>
      <c r="L4796">
        <v>3</v>
      </c>
      <c r="N4796" t="str">
        <v>3.2.0</v>
      </c>
      <c r="O4796" s="7">
        <v>44462</v>
      </c>
      <c r="P4796">
        <v>3</v>
      </c>
      <c r="Q4796">
        <v>3</v>
      </c>
    </row>
    <row r="4797" spans="1:17" x14ac:dyDescent="0.35">
      <c r="A4797">
        <v>1</v>
      </c>
      <c r="B4797">
        <v>44462</v>
      </c>
      <c r="C4797">
        <v>0.62403935185284354</v>
      </c>
      <c r="D4797">
        <v>0</v>
      </c>
      <c r="E4797" s="12">
        <v>3020</v>
      </c>
      <c r="F4797" s="19">
        <v>9.0799897909164401E-2</v>
      </c>
      <c r="G4797" t="s">
        <v>61631</v>
      </c>
      <c r="H4797" s="7">
        <v>44462</v>
      </c>
      <c r="J4797" t="str">
        <v>Does not work with Firefox. They recommend to install Chrome for it to work. Worthless solution.</v>
      </c>
      <c r="K4797" t="e">
        <v>#N/A</v>
      </c>
      <c r="L4797" t="e">
        <v>#N/A</v>
      </c>
      <c r="N4797" t="str">
        <v>3.2.0</v>
      </c>
      <c r="O4797" s="7">
        <v>44462</v>
      </c>
      <c r="P4797" t="str">
        <v>3.2.0</v>
      </c>
      <c r="Q4797" t="str">
        <v>3.2.0</v>
      </c>
    </row>
    <row r="4798" spans="1:17" x14ac:dyDescent="0.35">
      <c r="A4798">
        <v>1</v>
      </c>
      <c r="B4798">
        <v>44462</v>
      </c>
      <c r="C4798">
        <v>0.59791666666569654</v>
      </c>
      <c r="D4798">
        <v>420</v>
      </c>
      <c r="E4798" s="12">
        <v>3020</v>
      </c>
      <c r="F4798" s="19">
        <v>4.56025488674641E-2</v>
      </c>
      <c r="G4798" t="s">
        <v>61631</v>
      </c>
      <c r="H4798" s="7">
        <v>44462</v>
      </c>
      <c r="J479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K4798" t="str">
        <v>3.2.0</v>
      </c>
      <c r="L4798">
        <v>3</v>
      </c>
      <c r="N4798" t="str">
        <v>3.2.0</v>
      </c>
      <c r="O4798" s="7">
        <v>44462</v>
      </c>
      <c r="P4798">
        <v>3</v>
      </c>
      <c r="Q4798">
        <v>3</v>
      </c>
    </row>
    <row r="4799" spans="1:17" x14ac:dyDescent="0.35">
      <c r="A4799">
        <v>3</v>
      </c>
      <c r="B4799">
        <v>44462</v>
      </c>
      <c r="C4799">
        <v>0.557442129633273</v>
      </c>
      <c r="D4799">
        <v>0</v>
      </c>
      <c r="E4799" s="12">
        <v>3020</v>
      </c>
      <c r="F4799" s="19">
        <v>0.20473729074001301</v>
      </c>
      <c r="G4799" t="s">
        <v>61631</v>
      </c>
      <c r="H4799" s="7">
        <v>44462</v>
      </c>
      <c r="J4799" t="str">
        <v>Not so user friendly</v>
      </c>
      <c r="K4799" t="str">
        <v>3.2.0</v>
      </c>
      <c r="L4799">
        <v>3</v>
      </c>
      <c r="N4799" t="str">
        <v>3.2.0</v>
      </c>
      <c r="O4799" s="7">
        <v>44462</v>
      </c>
      <c r="P4799">
        <v>3</v>
      </c>
      <c r="Q4799">
        <v>3</v>
      </c>
    </row>
    <row r="4800" spans="1:17" x14ac:dyDescent="0.35">
      <c r="A4800">
        <v>4</v>
      </c>
      <c r="B4800">
        <v>44462</v>
      </c>
      <c r="C4800">
        <v>0.50824074074625969</v>
      </c>
      <c r="D4800">
        <v>0</v>
      </c>
      <c r="E4800" s="12">
        <v>3020</v>
      </c>
      <c r="F4800" s="19">
        <v>0.78910773992538497</v>
      </c>
      <c r="G4800" t="s">
        <v>61630</v>
      </c>
      <c r="H4800" s="7">
        <v>44462</v>
      </c>
      <c r="J4800" t="str">
        <v>Great product</v>
      </c>
      <c r="K4800" t="str">
        <v>3.2.0</v>
      </c>
      <c r="L4800">
        <v>3</v>
      </c>
      <c r="N4800" t="str">
        <v>3.2.0</v>
      </c>
      <c r="O4800" s="7">
        <v>44462</v>
      </c>
      <c r="P4800">
        <v>3</v>
      </c>
      <c r="Q4800">
        <v>3</v>
      </c>
    </row>
    <row r="4801" spans="1:17" x14ac:dyDescent="0.35">
      <c r="A4801">
        <v>5</v>
      </c>
      <c r="B4801">
        <v>44462</v>
      </c>
      <c r="C4801">
        <v>0.39246527777868323</v>
      </c>
      <c r="D4801">
        <v>0</v>
      </c>
      <c r="E4801" s="12">
        <v>3010</v>
      </c>
      <c r="F4801" s="19">
        <v>0.74727487564086903</v>
      </c>
      <c r="G4801" t="s">
        <v>61630</v>
      </c>
      <c r="H4801" s="7">
        <v>44462</v>
      </c>
      <c r="J4801" t="str">
        <v>Good app</v>
      </c>
      <c r="K4801" t="str">
        <v>3.1.0</v>
      </c>
      <c r="L4801">
        <v>3</v>
      </c>
      <c r="N4801" t="str">
        <v>3.2.0</v>
      </c>
      <c r="O4801" s="7">
        <v>44462</v>
      </c>
      <c r="P4801">
        <v>3</v>
      </c>
      <c r="Q4801">
        <v>3</v>
      </c>
    </row>
    <row r="4802" spans="1:17" x14ac:dyDescent="0.35">
      <c r="A4802">
        <v>5</v>
      </c>
      <c r="B4802">
        <v>44449</v>
      </c>
      <c r="C4802">
        <v>8.7175925931660458E-2</v>
      </c>
      <c r="D4802">
        <v>0</v>
      </c>
      <c r="E4802" s="12">
        <v>3010</v>
      </c>
      <c r="F4802" s="19">
        <v>0.79041612148284901</v>
      </c>
      <c r="G4802" t="s">
        <v>61630</v>
      </c>
      <c r="H4802" s="7">
        <v>44449</v>
      </c>
      <c r="J4802" t="str">
        <v>Good easy to use organised</v>
      </c>
      <c r="K4802" t="str">
        <v>3.1.0</v>
      </c>
      <c r="L4802">
        <v>3</v>
      </c>
      <c r="N4802" t="str">
        <v>3.2.0</v>
      </c>
      <c r="O4802" s="7">
        <v>44449</v>
      </c>
      <c r="P4802">
        <v>3</v>
      </c>
      <c r="Q4802">
        <v>3</v>
      </c>
    </row>
    <row r="4803" spans="1:17" x14ac:dyDescent="0.35">
      <c r="A4803">
        <v>1</v>
      </c>
      <c r="B4803">
        <v>44449</v>
      </c>
      <c r="C4803">
        <v>8.4074074075033423E-2</v>
      </c>
      <c r="D4803">
        <v>1</v>
      </c>
      <c r="E4803" s="12">
        <v>3020</v>
      </c>
      <c r="F4803" s="19">
        <v>0.185985788702965</v>
      </c>
      <c r="G4803" t="s">
        <v>61631</v>
      </c>
      <c r="H4803" s="7">
        <v>44449</v>
      </c>
      <c r="J4803" t="str">
        <v>Shyte app. Wouldn't let me log in. Tried phone, tried email, tried one time code. Then it suggested I try the messed up browser chrome. Hahaha! Keep your products Ikea. Hahahahahaha! Chrome. Bahahahahaha!</v>
      </c>
      <c r="K4803" t="e">
        <v>#N/A</v>
      </c>
      <c r="L4803" t="e">
        <v>#N/A</v>
      </c>
      <c r="N4803" t="str">
        <v>3.2.0</v>
      </c>
      <c r="O4803" s="7">
        <v>44449</v>
      </c>
      <c r="P4803" t="str">
        <v>3.1.0</v>
      </c>
      <c r="Q4803" t="str">
        <v>3.1.0</v>
      </c>
    </row>
    <row r="4804" spans="1:17" x14ac:dyDescent="0.35">
      <c r="A4804">
        <v>5</v>
      </c>
      <c r="B4804">
        <v>44448</v>
      </c>
      <c r="C4804">
        <v>0.81269675926159834</v>
      </c>
      <c r="D4804">
        <v>0</v>
      </c>
      <c r="E4804" s="12">
        <v>3010</v>
      </c>
      <c r="F4804" s="19">
        <v>0.76713687181472801</v>
      </c>
      <c r="G4804" t="s">
        <v>61630</v>
      </c>
      <c r="H4804" s="7">
        <v>44448</v>
      </c>
      <c r="J4804" t="str">
        <v>Very very good</v>
      </c>
      <c r="K4804" t="str">
        <v>3.1.0</v>
      </c>
      <c r="L4804">
        <v>3</v>
      </c>
      <c r="N4804" t="str">
        <v>3.2.0</v>
      </c>
      <c r="O4804" s="7">
        <v>44448</v>
      </c>
      <c r="P4804">
        <v>3</v>
      </c>
      <c r="Q4804">
        <v>3</v>
      </c>
    </row>
    <row r="4805" spans="1:17" x14ac:dyDescent="0.35">
      <c r="A4805">
        <v>2</v>
      </c>
      <c r="B4805">
        <v>44448</v>
      </c>
      <c r="C4805">
        <v>0.335902777776937</v>
      </c>
      <c r="D4805">
        <v>0</v>
      </c>
      <c r="E4805" s="12">
        <v>3020</v>
      </c>
      <c r="F4805" s="19">
        <v>0.66110008955001798</v>
      </c>
      <c r="G4805" t="s">
        <v>61630</v>
      </c>
      <c r="H4805" s="7">
        <v>44448</v>
      </c>
      <c r="J4805" t="str">
        <v>Hanuman Dffhg</v>
      </c>
      <c r="K4805" t="e">
        <v>#N/A</v>
      </c>
      <c r="L4805" t="e">
        <v>#N/A</v>
      </c>
      <c r="N4805" t="str">
        <v>3.2.0</v>
      </c>
      <c r="O4805" s="7">
        <v>44448</v>
      </c>
      <c r="P4805" t="str">
        <v>3.1.0</v>
      </c>
      <c r="Q4805" t="str">
        <v>3.1.0</v>
      </c>
    </row>
    <row r="4806" spans="1:17" x14ac:dyDescent="0.35">
      <c r="A4806">
        <v>5</v>
      </c>
      <c r="B4806">
        <v>44448</v>
      </c>
      <c r="C4806">
        <v>0.27976851852145046</v>
      </c>
      <c r="D4806">
        <v>22</v>
      </c>
      <c r="E4806" s="12">
        <v>3010</v>
      </c>
      <c r="F4806" s="19">
        <v>1.2471711263060599E-2</v>
      </c>
      <c r="G4806" t="s">
        <v>61631</v>
      </c>
      <c r="H4806" s="7">
        <v>44448</v>
      </c>
      <c r="J4806" t="str">
        <v>App is good but after latest update I cannot see purchases in online account which I used to see before update. Ikea please look at this issue. Purchases menu disappeared from my account. After Sept 6 update, pictures are not loading on opening a product. App seems slow</v>
      </c>
      <c r="K4806" t="str">
        <v>3.1.0</v>
      </c>
      <c r="L4806">
        <v>3</v>
      </c>
      <c r="N4806" t="str">
        <v>3.2.0</v>
      </c>
      <c r="O4806" s="7">
        <v>44448</v>
      </c>
      <c r="P4806">
        <v>3</v>
      </c>
      <c r="Q4806">
        <v>3</v>
      </c>
    </row>
    <row r="4807" spans="1:17" x14ac:dyDescent="0.35">
      <c r="A4807">
        <v>5</v>
      </c>
      <c r="B4807">
        <v>44447</v>
      </c>
      <c r="C4807">
        <v>0.89280092592525762</v>
      </c>
      <c r="D4807">
        <v>0</v>
      </c>
      <c r="E4807" s="12">
        <v>3010</v>
      </c>
      <c r="F4807" s="19">
        <v>0.70662277936935403</v>
      </c>
      <c r="G4807" t="s">
        <v>61630</v>
      </c>
      <c r="H4807" s="7">
        <v>44447</v>
      </c>
      <c r="J4807" t="str">
        <v>Great for planning and searching for what I need for my up coming renovations</v>
      </c>
      <c r="K4807" t="str">
        <v>3.1.0</v>
      </c>
      <c r="L4807">
        <v>3</v>
      </c>
      <c r="N4807" t="str">
        <v>3.2.0</v>
      </c>
      <c r="O4807" s="7">
        <v>44447</v>
      </c>
      <c r="P4807">
        <v>3</v>
      </c>
      <c r="Q4807">
        <v>3</v>
      </c>
    </row>
    <row r="4808" spans="1:17" x14ac:dyDescent="0.35">
      <c r="A4808">
        <v>5</v>
      </c>
      <c r="B4808">
        <v>44447</v>
      </c>
      <c r="C4808">
        <v>0.79283564814977581</v>
      </c>
      <c r="D4808">
        <v>1</v>
      </c>
      <c r="E4808" s="12">
        <v>3000</v>
      </c>
      <c r="F4808" s="19">
        <v>0.86123222112655595</v>
      </c>
      <c r="G4808" t="s">
        <v>61630</v>
      </c>
      <c r="H4808" s="7">
        <v>44447</v>
      </c>
      <c r="J4808" t="str">
        <v>I like shopping in IKEA... There offering exciting deal with beat quality.</v>
      </c>
      <c r="K4808" t="str">
        <v>3.0.0</v>
      </c>
      <c r="L4808">
        <v>3</v>
      </c>
      <c r="N4808" t="str">
        <v>3.2.0</v>
      </c>
      <c r="O4808" s="7">
        <v>44447</v>
      </c>
      <c r="P4808">
        <v>3</v>
      </c>
      <c r="Q4808">
        <v>3</v>
      </c>
    </row>
    <row r="4809" spans="1:17" x14ac:dyDescent="0.35">
      <c r="A4809">
        <v>4</v>
      </c>
      <c r="B4809">
        <v>44447</v>
      </c>
      <c r="C4809">
        <v>0.78817129629896954</v>
      </c>
      <c r="D4809">
        <v>1</v>
      </c>
      <c r="E4809" s="12">
        <v>3010</v>
      </c>
      <c r="F4809" s="19">
        <v>0.75602340698242199</v>
      </c>
      <c r="G4809" t="s">
        <v>61630</v>
      </c>
      <c r="H4809" s="7">
        <v>44447</v>
      </c>
      <c r="J4809" t="str">
        <v>Curbside pickup rocks!</v>
      </c>
      <c r="K4809" t="str">
        <v>3.1.0</v>
      </c>
      <c r="L4809">
        <v>3</v>
      </c>
      <c r="N4809" t="str">
        <v>3.2.0</v>
      </c>
      <c r="O4809" s="7">
        <v>44447</v>
      </c>
      <c r="P4809">
        <v>3</v>
      </c>
      <c r="Q4809">
        <v>3</v>
      </c>
    </row>
    <row r="4810" spans="1:17" x14ac:dyDescent="0.35">
      <c r="A4810">
        <v>2</v>
      </c>
      <c r="B4810">
        <v>44447</v>
      </c>
      <c r="C4810">
        <v>0.6992708333345945</v>
      </c>
      <c r="D4810">
        <v>1</v>
      </c>
      <c r="E4810" s="12">
        <v>3000</v>
      </c>
      <c r="F4810" s="19">
        <v>0.83293145895004295</v>
      </c>
      <c r="G4810" t="s">
        <v>61630</v>
      </c>
      <c r="H4810" s="7">
        <v>44447</v>
      </c>
      <c r="J4810" t="str">
        <v>While shopping you will feel that you are in China to buy Chinese goods.</v>
      </c>
      <c r="K4810" t="str">
        <v>3.0.0</v>
      </c>
      <c r="L4810">
        <v>3</v>
      </c>
      <c r="N4810" t="str">
        <v>3.2.0</v>
      </c>
      <c r="O4810" s="7">
        <v>44447</v>
      </c>
      <c r="P4810">
        <v>3</v>
      </c>
      <c r="Q4810">
        <v>3</v>
      </c>
    </row>
    <row r="4811" spans="1:17" x14ac:dyDescent="0.35">
      <c r="A4811">
        <v>5</v>
      </c>
      <c r="B4811">
        <v>44447</v>
      </c>
      <c r="C4811">
        <v>0.64041666666889796</v>
      </c>
      <c r="D4811">
        <v>0</v>
      </c>
      <c r="E4811" s="12">
        <v>3010</v>
      </c>
      <c r="F4811" s="19">
        <v>0.74017912149429299</v>
      </c>
      <c r="G4811" t="s">
        <v>61630</v>
      </c>
      <c r="H4811" s="7">
        <v>44447</v>
      </c>
      <c r="J4811" t="str">
        <v>Just as easy as the website. Runs very smooth.</v>
      </c>
      <c r="K4811" t="str">
        <v>3.1.0</v>
      </c>
      <c r="L4811">
        <v>3</v>
      </c>
      <c r="N4811" t="str">
        <v>3.2.0</v>
      </c>
      <c r="O4811" s="7">
        <v>44447</v>
      </c>
      <c r="P4811">
        <v>3</v>
      </c>
      <c r="Q4811">
        <v>3</v>
      </c>
    </row>
    <row r="4812" spans="1:17" x14ac:dyDescent="0.35">
      <c r="A4812">
        <v>4</v>
      </c>
      <c r="B4812">
        <v>44447</v>
      </c>
      <c r="C4812">
        <v>0.51711805555532919</v>
      </c>
      <c r="D4812">
        <v>0</v>
      </c>
      <c r="E4812" s="12">
        <v>3010</v>
      </c>
      <c r="F4812" s="19">
        <v>0.74866157770156905</v>
      </c>
      <c r="G4812" t="s">
        <v>61630</v>
      </c>
      <c r="H4812" s="7">
        <v>44447</v>
      </c>
      <c r="J4812" t="str">
        <v>Easy to navigate around</v>
      </c>
      <c r="K4812" t="str">
        <v>3.1.0</v>
      </c>
      <c r="L4812">
        <v>3</v>
      </c>
      <c r="N4812" t="str">
        <v>3.2.0</v>
      </c>
      <c r="O4812" s="7">
        <v>44447</v>
      </c>
      <c r="P4812">
        <v>3</v>
      </c>
      <c r="Q4812">
        <v>3</v>
      </c>
    </row>
    <row r="4813" spans="1:17" x14ac:dyDescent="0.35">
      <c r="A4813">
        <v>1</v>
      </c>
      <c r="B4813">
        <v>44447</v>
      </c>
      <c r="C4813">
        <v>0.42680555555853061</v>
      </c>
      <c r="D4813">
        <v>6</v>
      </c>
      <c r="E4813" s="12">
        <v>3000</v>
      </c>
      <c r="F4813" s="19">
        <v>0.27238354086875899</v>
      </c>
      <c r="G4813" t="s">
        <v>61631</v>
      </c>
      <c r="H4813" s="7">
        <v>44447</v>
      </c>
      <c r="J4813" t="str">
        <v>Missing menu. Impossible to reach list of products. Pictures of rooms are totally useless for product searching.</v>
      </c>
      <c r="K4813" t="str">
        <v>3.0.0</v>
      </c>
      <c r="L4813">
        <v>3</v>
      </c>
      <c r="N4813" t="str">
        <v>3.2.0</v>
      </c>
      <c r="O4813" s="7">
        <v>44447</v>
      </c>
      <c r="P4813">
        <v>3</v>
      </c>
      <c r="Q4813">
        <v>3</v>
      </c>
    </row>
    <row r="4814" spans="1:17" x14ac:dyDescent="0.35">
      <c r="A4814">
        <v>1</v>
      </c>
      <c r="B4814">
        <v>44447</v>
      </c>
      <c r="C4814">
        <v>0.31500000000232831</v>
      </c>
      <c r="D4814">
        <v>15</v>
      </c>
      <c r="E4814" s="12">
        <v>3000</v>
      </c>
      <c r="F4814" s="19">
        <v>0.26208239793777499</v>
      </c>
      <c r="G4814" t="s">
        <v>61631</v>
      </c>
      <c r="H4814" s="7">
        <v>44447</v>
      </c>
      <c r="J4814" t="str">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v>
      </c>
      <c r="K4814" t="str">
        <v>3.0.0</v>
      </c>
      <c r="L4814">
        <v>3</v>
      </c>
      <c r="N4814" t="str">
        <v>3.2.0</v>
      </c>
      <c r="O4814" s="7">
        <v>44447</v>
      </c>
      <c r="P4814">
        <v>3</v>
      </c>
      <c r="Q4814">
        <v>3</v>
      </c>
    </row>
    <row r="4815" spans="1:17" x14ac:dyDescent="0.35">
      <c r="A4815">
        <v>1</v>
      </c>
      <c r="B4815">
        <v>44447</v>
      </c>
      <c r="C4815">
        <v>0.31399305555532919</v>
      </c>
      <c r="D4815">
        <v>18</v>
      </c>
      <c r="E4815" s="12">
        <v>3000</v>
      </c>
      <c r="F4815" s="19">
        <v>0.56741684675216697</v>
      </c>
      <c r="G4815" t="s">
        <v>61632</v>
      </c>
      <c r="H4815" s="7">
        <v>44447</v>
      </c>
      <c r="J4815" t="str">
        <v>Terrible is an understatement. Possibly my most painful experience as a digital consumer ever. This coming from an iconic brand is a sheer disappointment. It's a mess.</v>
      </c>
      <c r="K4815" t="str">
        <v>3.0.0</v>
      </c>
      <c r="L4815">
        <v>3</v>
      </c>
      <c r="N4815" t="str">
        <v>3.2.0</v>
      </c>
      <c r="O4815" s="7">
        <v>44447</v>
      </c>
      <c r="P4815">
        <v>3</v>
      </c>
      <c r="Q4815">
        <v>3</v>
      </c>
    </row>
    <row r="4816" spans="1:17" x14ac:dyDescent="0.35">
      <c r="A4816">
        <v>4</v>
      </c>
      <c r="B4816">
        <v>44446</v>
      </c>
      <c r="C4816">
        <v>0.95850694444379769</v>
      </c>
      <c r="D4816">
        <v>0</v>
      </c>
      <c r="E4816" s="12">
        <v>3010</v>
      </c>
      <c r="F4816" s="19">
        <v>0.77510112524032604</v>
      </c>
      <c r="G4816" t="s">
        <v>61630</v>
      </c>
      <c r="H4816" s="7">
        <v>44446</v>
      </c>
      <c r="J4816" t="str">
        <v>Good and functional app but sometimes it is a bit slow</v>
      </c>
      <c r="K4816" t="str">
        <v>3.1.0</v>
      </c>
      <c r="L4816">
        <v>3</v>
      </c>
      <c r="N4816" t="str">
        <v>3.1.0</v>
      </c>
      <c r="O4816" s="7">
        <v>44446</v>
      </c>
      <c r="P4816">
        <v>3</v>
      </c>
      <c r="Q4816">
        <v>3</v>
      </c>
    </row>
    <row r="4817" spans="1:17" x14ac:dyDescent="0.35">
      <c r="A4817">
        <v>5</v>
      </c>
      <c r="B4817">
        <v>44446</v>
      </c>
      <c r="C4817">
        <v>0.89359953704115469</v>
      </c>
      <c r="D4817">
        <v>2</v>
      </c>
      <c r="E4817" s="12">
        <v>3000</v>
      </c>
      <c r="F4817" s="19">
        <v>0.69077134132385298</v>
      </c>
      <c r="G4817" t="s">
        <v>61630</v>
      </c>
      <c r="H4817" s="7">
        <v>44446</v>
      </c>
      <c r="J4817" t="str">
        <v>Works without glitches. Finds items with lots of description words so you don't have to be exact. Finds stores with items you want, with quantities. What more do you want? 👍👍🏻👍🏽👍🏾👍🏿👍🏼</v>
      </c>
      <c r="K4817" t="str">
        <v>3.0.0</v>
      </c>
      <c r="L4817">
        <v>3</v>
      </c>
      <c r="N4817" t="str">
        <v>3.1.0</v>
      </c>
      <c r="O4817" s="7">
        <v>44446</v>
      </c>
      <c r="P4817">
        <v>3</v>
      </c>
      <c r="Q4817">
        <v>3</v>
      </c>
    </row>
    <row r="4818" spans="1:17" x14ac:dyDescent="0.35">
      <c r="A4818">
        <v>5</v>
      </c>
      <c r="B4818">
        <v>44446</v>
      </c>
      <c r="C4818">
        <v>0.59243055555998581</v>
      </c>
      <c r="D4818">
        <v>0</v>
      </c>
      <c r="E4818" s="12">
        <v>3000</v>
      </c>
      <c r="F4818" s="19">
        <v>0.73925417661666903</v>
      </c>
      <c r="G4818" t="s">
        <v>61630</v>
      </c>
      <c r="H4818" s="7">
        <v>44446</v>
      </c>
      <c r="J4818" t="str">
        <v>Ikea is very good</v>
      </c>
      <c r="K4818" t="str">
        <v>3.0.0</v>
      </c>
      <c r="L4818">
        <v>3</v>
      </c>
      <c r="N4818" t="str">
        <v>3.1.0</v>
      </c>
      <c r="O4818" s="7">
        <v>44446</v>
      </c>
      <c r="P4818">
        <v>3</v>
      </c>
      <c r="Q4818">
        <v>3</v>
      </c>
    </row>
    <row r="4819" spans="1:17" x14ac:dyDescent="0.35">
      <c r="A4819">
        <v>5</v>
      </c>
      <c r="B4819">
        <v>44446</v>
      </c>
      <c r="C4819">
        <v>0.55515046296204673</v>
      </c>
      <c r="D4819">
        <v>2</v>
      </c>
      <c r="E4819" s="12">
        <v>3010</v>
      </c>
      <c r="F4819" s="19">
        <v>0.44829851388931302</v>
      </c>
      <c r="G4819" t="s">
        <v>61631</v>
      </c>
      <c r="H4819" s="7">
        <v>44446</v>
      </c>
      <c r="J4819" t="str">
        <v>Very helpful on the phone .. had to order on the app which was very easy !</v>
      </c>
      <c r="K4819" t="str">
        <v>3.1.0</v>
      </c>
      <c r="L4819">
        <v>3</v>
      </c>
      <c r="N4819" t="str">
        <v>3.1.0</v>
      </c>
      <c r="O4819" s="7">
        <v>44446</v>
      </c>
      <c r="P4819">
        <v>3</v>
      </c>
      <c r="Q4819">
        <v>3</v>
      </c>
    </row>
    <row r="4820" spans="1:17" x14ac:dyDescent="0.35">
      <c r="A4820">
        <v>4</v>
      </c>
      <c r="B4820">
        <v>44446</v>
      </c>
      <c r="C4820">
        <v>0.13181712962978054</v>
      </c>
      <c r="D4820">
        <v>0</v>
      </c>
      <c r="E4820" s="12">
        <v>3000</v>
      </c>
      <c r="F4820" s="19">
        <v>0.810466468334198</v>
      </c>
      <c r="G4820" t="s">
        <v>61630</v>
      </c>
      <c r="H4820" s="7">
        <v>44446</v>
      </c>
      <c r="J4820" t="str">
        <v>The best nothing else to add 😊</v>
      </c>
      <c r="K4820" t="str">
        <v>3.0.0</v>
      </c>
      <c r="L4820">
        <v>3</v>
      </c>
      <c r="N4820" t="str">
        <v>3.1.0</v>
      </c>
      <c r="O4820" s="7">
        <v>44446</v>
      </c>
      <c r="P4820">
        <v>3</v>
      </c>
      <c r="Q4820">
        <v>3</v>
      </c>
    </row>
    <row r="4821" spans="1:17" x14ac:dyDescent="0.35">
      <c r="A4821">
        <v>1</v>
      </c>
      <c r="B4821">
        <v>44446</v>
      </c>
      <c r="C4821">
        <v>7.590277778217569E-2</v>
      </c>
      <c r="D4821">
        <v>15</v>
      </c>
      <c r="E4821" s="12">
        <v>3000</v>
      </c>
      <c r="F4821" s="19">
        <v>0.47700056433677701</v>
      </c>
      <c r="G4821" t="s">
        <v>61632</v>
      </c>
      <c r="H4821" s="7">
        <v>44446</v>
      </c>
      <c r="J4821" t="str">
        <v>Nightmare app. It's fine until you go to pay for something then it rejects the payment . Ive tried numerous times with different cards and get the same problem . Its very frustrating .</v>
      </c>
      <c r="K4821" t="str">
        <v>3.0.0</v>
      </c>
      <c r="L4821">
        <v>3</v>
      </c>
      <c r="N4821" t="str">
        <v>3.1.0</v>
      </c>
      <c r="O4821" s="7">
        <v>44446</v>
      </c>
      <c r="P4821">
        <v>3</v>
      </c>
      <c r="Q4821">
        <v>3</v>
      </c>
    </row>
    <row r="4822" spans="1:17" x14ac:dyDescent="0.35">
      <c r="A4822">
        <v>5</v>
      </c>
      <c r="B4822">
        <v>44446</v>
      </c>
      <c r="C4822">
        <v>6.6944444450200535E-2</v>
      </c>
      <c r="D4822">
        <v>6</v>
      </c>
      <c r="E4822" s="12">
        <v>3000</v>
      </c>
      <c r="F4822" s="19">
        <v>0.69667929410934404</v>
      </c>
      <c r="G4822" t="s">
        <v>61630</v>
      </c>
      <c r="H4822" s="7">
        <v>44446</v>
      </c>
      <c r="J4822" t="str">
        <v>Easy and fun to use. Plus I just love ikea. Everything in my home is from there and has lasted years. Great products and great service.</v>
      </c>
      <c r="K4822" t="str">
        <v>3.0.0</v>
      </c>
      <c r="L4822">
        <v>3</v>
      </c>
      <c r="N4822" t="str">
        <v>3.1.0</v>
      </c>
      <c r="O4822" s="7">
        <v>44446</v>
      </c>
      <c r="P4822">
        <v>3</v>
      </c>
      <c r="Q4822">
        <v>3</v>
      </c>
    </row>
    <row r="4823" spans="1:17" x14ac:dyDescent="0.35">
      <c r="A4823">
        <v>5</v>
      </c>
      <c r="B4823">
        <v>44445</v>
      </c>
      <c r="C4823">
        <v>0.90152777777984738</v>
      </c>
      <c r="D4823">
        <v>1</v>
      </c>
      <c r="E4823" s="12">
        <v>3000</v>
      </c>
      <c r="F4823" s="19">
        <v>0.80715262889862105</v>
      </c>
      <c r="G4823" t="s">
        <v>61630</v>
      </c>
      <c r="H4823" s="7">
        <v>44445</v>
      </c>
      <c r="J4823" t="str">
        <v>Easy to use, very clear if it is avaliable in store or online :)</v>
      </c>
      <c r="K4823" t="str">
        <v>3.0.0</v>
      </c>
      <c r="L4823">
        <v>3</v>
      </c>
      <c r="N4823" t="str">
        <v>3.1.0</v>
      </c>
      <c r="O4823" s="7">
        <v>44445</v>
      </c>
      <c r="P4823">
        <v>3</v>
      </c>
      <c r="Q4823">
        <v>3</v>
      </c>
    </row>
    <row r="4824" spans="1:17" x14ac:dyDescent="0.35">
      <c r="A4824">
        <v>2</v>
      </c>
      <c r="B4824">
        <v>44445</v>
      </c>
      <c r="C4824">
        <v>0.74510416667180834</v>
      </c>
      <c r="D4824">
        <v>0</v>
      </c>
      <c r="E4824" s="12">
        <v>3000</v>
      </c>
      <c r="F4824" s="19">
        <v>7.5275070965290097E-2</v>
      </c>
      <c r="G4824" t="s">
        <v>61631</v>
      </c>
      <c r="H4824" s="7">
        <v>44445</v>
      </c>
      <c r="J4824" t="str">
        <v>Why cant i ask to be notified when item i want comes back into stock? Also have questions about the bed and the drawers under the bed</v>
      </c>
      <c r="K4824" t="str">
        <v>3.0.0</v>
      </c>
      <c r="L4824">
        <v>3</v>
      </c>
      <c r="N4824" t="str">
        <v>3.1.0</v>
      </c>
      <c r="O4824" s="7">
        <v>44445</v>
      </c>
      <c r="P4824">
        <v>3</v>
      </c>
      <c r="Q4824">
        <v>3</v>
      </c>
    </row>
    <row r="4825" spans="1:17" x14ac:dyDescent="0.35">
      <c r="A4825">
        <v>4</v>
      </c>
      <c r="B4825">
        <v>44445</v>
      </c>
      <c r="C4825">
        <v>0.61207175926392665</v>
      </c>
      <c r="D4825">
        <v>5</v>
      </c>
      <c r="E4825" s="12">
        <v>3000</v>
      </c>
      <c r="F4825" s="19">
        <v>0.56340539455413796</v>
      </c>
      <c r="G4825" t="s">
        <v>61632</v>
      </c>
      <c r="H4825" s="7">
        <v>44445</v>
      </c>
      <c r="J4825" t="str">
        <v>I have not buy anything from this app yet but I have checked it out and it's easy to navigate. I love IKEA and I know I'm going to love shopping with this IKEA app. Will edit review after I bought something. Thanks IKEA.</v>
      </c>
      <c r="K4825" t="str">
        <v>3.0.0</v>
      </c>
      <c r="L4825">
        <v>3</v>
      </c>
      <c r="N4825" t="str">
        <v>3.1.0</v>
      </c>
      <c r="O4825" s="7">
        <v>44445</v>
      </c>
      <c r="P4825">
        <v>3</v>
      </c>
      <c r="Q4825">
        <v>3</v>
      </c>
    </row>
    <row r="4826" spans="1:17" x14ac:dyDescent="0.35">
      <c r="A4826">
        <v>5</v>
      </c>
      <c r="B4826">
        <v>44445</v>
      </c>
      <c r="C4826">
        <v>0.52065972222771961</v>
      </c>
      <c r="D4826">
        <v>0</v>
      </c>
      <c r="E4826" s="12">
        <v>3000</v>
      </c>
      <c r="F4826" s="19">
        <v>0.68467706441879295</v>
      </c>
      <c r="G4826" t="s">
        <v>61630</v>
      </c>
      <c r="H4826" s="7">
        <v>44445</v>
      </c>
      <c r="J4826" t="str">
        <v>Site very easy to use array of products to choose from. 3</v>
      </c>
      <c r="K4826" t="str">
        <v>3.0.0</v>
      </c>
      <c r="L4826">
        <v>3</v>
      </c>
      <c r="N4826" t="str">
        <v>3.1.0</v>
      </c>
      <c r="O4826" s="7">
        <v>44445</v>
      </c>
      <c r="P4826">
        <v>3</v>
      </c>
      <c r="Q4826">
        <v>3</v>
      </c>
    </row>
    <row r="4827" spans="1:17" x14ac:dyDescent="0.35">
      <c r="A4827">
        <v>1</v>
      </c>
      <c r="B4827">
        <v>44445</v>
      </c>
      <c r="C4827">
        <v>0.47611111111473292</v>
      </c>
      <c r="D4827">
        <v>0</v>
      </c>
      <c r="E4827" s="12">
        <v>3010</v>
      </c>
      <c r="F4827" s="19">
        <v>0.66110008955001798</v>
      </c>
      <c r="G4827" t="s">
        <v>61630</v>
      </c>
      <c r="H4827" s="7">
        <v>44445</v>
      </c>
      <c r="J4827" t="str">
        <v>Невозможно связаться со службой поддежки после поломки мебели. Ждкшь ответа оператора один час и заонок сбрасывается.</v>
      </c>
      <c r="K4827" t="e">
        <v>#N/A</v>
      </c>
      <c r="L4827" t="e">
        <v>#N/A</v>
      </c>
      <c r="N4827" t="str">
        <v>3.1.0</v>
      </c>
      <c r="O4827" s="7">
        <v>44445</v>
      </c>
      <c r="P4827" t="str">
        <v>3.0.0</v>
      </c>
      <c r="Q4827" t="str">
        <v>3.0.0</v>
      </c>
    </row>
    <row r="4828" spans="1:17" x14ac:dyDescent="0.35">
      <c r="A4828">
        <v>5</v>
      </c>
      <c r="B4828">
        <v>44445</v>
      </c>
      <c r="C4828">
        <v>0.45608796296437504</v>
      </c>
      <c r="D4828">
        <v>0</v>
      </c>
      <c r="E4828" s="12">
        <v>3000</v>
      </c>
      <c r="F4828" s="19">
        <v>0.67732918262481701</v>
      </c>
      <c r="G4828" t="s">
        <v>61630</v>
      </c>
      <c r="H4828" s="7">
        <v>44445</v>
      </c>
      <c r="J4828" t="str">
        <v>very useful app</v>
      </c>
      <c r="K4828" t="str">
        <v>3.0.0</v>
      </c>
      <c r="L4828">
        <v>3</v>
      </c>
      <c r="N4828" t="str">
        <v>3.1.0</v>
      </c>
      <c r="O4828" s="7">
        <v>44445</v>
      </c>
      <c r="P4828">
        <v>3</v>
      </c>
      <c r="Q4828">
        <v>3</v>
      </c>
    </row>
    <row r="4829" spans="1:17" x14ac:dyDescent="0.35">
      <c r="A4829">
        <v>5</v>
      </c>
      <c r="B4829">
        <v>44445</v>
      </c>
      <c r="C4829">
        <v>0.447893518517958</v>
      </c>
      <c r="D4829">
        <v>0</v>
      </c>
      <c r="E4829" s="12">
        <v>3000</v>
      </c>
      <c r="F4829" s="19">
        <v>0.48979267477989202</v>
      </c>
      <c r="G4829" t="s">
        <v>61632</v>
      </c>
      <c r="H4829" s="7">
        <v>44445</v>
      </c>
      <c r="J4829" t="str">
        <v>Găsești foarte ușor ce cauți. Personalizezi si pui în coș. Simplu. Plătești și îți face un eveniment în calendar. Super</v>
      </c>
      <c r="K4829" t="str">
        <v>3.0.0</v>
      </c>
      <c r="L4829">
        <v>3</v>
      </c>
      <c r="N4829" t="str">
        <v>3.1.0</v>
      </c>
      <c r="O4829" s="7">
        <v>44445</v>
      </c>
      <c r="P4829">
        <v>3</v>
      </c>
      <c r="Q4829">
        <v>3</v>
      </c>
    </row>
    <row r="4830" spans="1:17" x14ac:dyDescent="0.35">
      <c r="A4830">
        <v>1</v>
      </c>
      <c r="B4830">
        <v>44445</v>
      </c>
      <c r="C4830">
        <v>0.36754629630013369</v>
      </c>
      <c r="D4830">
        <v>0</v>
      </c>
      <c r="E4830" s="12">
        <v>2291</v>
      </c>
      <c r="F4830" s="19">
        <v>0.74734187126159701</v>
      </c>
      <c r="G4830" t="s">
        <v>61630</v>
      </c>
      <c r="H4830" s="7">
        <v>44445</v>
      </c>
      <c r="J4830" t="str">
        <v>Nevwr works pathetic app and website</v>
      </c>
      <c r="K4830" t="str">
        <v>2.29.1</v>
      </c>
      <c r="L4830">
        <v>2</v>
      </c>
      <c r="N4830" t="str">
        <v>3.1.0</v>
      </c>
      <c r="O4830" s="7">
        <v>44445</v>
      </c>
      <c r="P4830">
        <v>2</v>
      </c>
      <c r="Q4830">
        <v>2</v>
      </c>
    </row>
    <row r="4831" spans="1:17" x14ac:dyDescent="0.35">
      <c r="A4831">
        <v>5</v>
      </c>
      <c r="B4831">
        <v>44445</v>
      </c>
      <c r="C4831">
        <v>0.15524305556027684</v>
      </c>
      <c r="D4831">
        <v>0</v>
      </c>
      <c r="E4831" s="12">
        <v>3000</v>
      </c>
      <c r="F4831" s="19">
        <v>0.81140619516372703</v>
      </c>
      <c r="G4831" t="s">
        <v>61630</v>
      </c>
      <c r="H4831" s="7">
        <v>44445</v>
      </c>
      <c r="J4831" t="str">
        <v>All good luv Ikea!!</v>
      </c>
      <c r="K4831" t="str">
        <v>3.0.0</v>
      </c>
      <c r="L4831">
        <v>3</v>
      </c>
      <c r="N4831" t="str">
        <v>3.1.0</v>
      </c>
      <c r="O4831" s="7">
        <v>44445</v>
      </c>
      <c r="P4831">
        <v>3</v>
      </c>
      <c r="Q4831">
        <v>3</v>
      </c>
    </row>
    <row r="4832" spans="1:17" x14ac:dyDescent="0.35">
      <c r="A4832">
        <v>3</v>
      </c>
      <c r="B4832">
        <v>44445</v>
      </c>
      <c r="C4832">
        <v>3.7766203706269152E-2</v>
      </c>
      <c r="D4832">
        <v>7</v>
      </c>
      <c r="E4832" s="12">
        <v>3000</v>
      </c>
      <c r="F4832" s="19">
        <v>3.0101027339696902E-2</v>
      </c>
      <c r="G4832" t="s">
        <v>61631</v>
      </c>
      <c r="H4832" s="7">
        <v>44445</v>
      </c>
      <c r="J4832" t="str">
        <v>Works just fine when stayed logged in ran into some trouble when I attempted to log back in. Tried resetting my password and even that did not work. I finally made it back in after several attempts</v>
      </c>
      <c r="K4832" t="str">
        <v>3.0.0</v>
      </c>
      <c r="L4832">
        <v>3</v>
      </c>
      <c r="N4832" t="str">
        <v>3.1.0</v>
      </c>
      <c r="O4832" s="7">
        <v>44445</v>
      </c>
      <c r="P4832">
        <v>3</v>
      </c>
      <c r="Q4832">
        <v>3</v>
      </c>
    </row>
    <row r="4833" spans="1:17" x14ac:dyDescent="0.35">
      <c r="A4833">
        <v>5</v>
      </c>
      <c r="B4833">
        <v>44445</v>
      </c>
      <c r="C4833">
        <v>3.2905092593864538E-2</v>
      </c>
      <c r="D4833">
        <v>0</v>
      </c>
      <c r="E4833" s="12">
        <v>3000</v>
      </c>
      <c r="F4833" s="19">
        <v>0.66110008955001798</v>
      </c>
      <c r="G4833" t="s">
        <v>61630</v>
      </c>
      <c r="H4833" s="7">
        <v>44445</v>
      </c>
      <c r="J4833" t="str">
        <v>User friendly.</v>
      </c>
      <c r="K4833" t="str">
        <v>3.0.0</v>
      </c>
      <c r="L4833">
        <v>3</v>
      </c>
      <c r="N4833" t="str">
        <v>3.1.0</v>
      </c>
      <c r="O4833" s="7">
        <v>44445</v>
      </c>
      <c r="P4833">
        <v>3</v>
      </c>
      <c r="Q4833">
        <v>3</v>
      </c>
    </row>
    <row r="4834" spans="1:17" x14ac:dyDescent="0.35">
      <c r="A4834">
        <v>5</v>
      </c>
      <c r="B4834">
        <v>44444</v>
      </c>
      <c r="C4834">
        <v>0.95256944444554392</v>
      </c>
      <c r="D4834">
        <v>0</v>
      </c>
      <c r="E4834" s="12">
        <v>3000</v>
      </c>
      <c r="F4834" s="19">
        <v>0.90386050939559903</v>
      </c>
      <c r="G4834" t="s">
        <v>61630</v>
      </c>
      <c r="H4834" s="7">
        <v>44444</v>
      </c>
      <c r="J4834" t="str">
        <v>V nice v great</v>
      </c>
      <c r="K4834" t="str">
        <v>3.0.0</v>
      </c>
      <c r="L4834">
        <v>3</v>
      </c>
      <c r="N4834" t="str">
        <v>3.1.0</v>
      </c>
      <c r="O4834" s="7">
        <v>44444</v>
      </c>
      <c r="P4834">
        <v>3</v>
      </c>
      <c r="Q4834">
        <v>3</v>
      </c>
    </row>
    <row r="4835" spans="1:17" x14ac:dyDescent="0.35">
      <c r="A4835">
        <v>5</v>
      </c>
      <c r="B4835">
        <v>44444</v>
      </c>
      <c r="C4835">
        <v>0.93836805555474712</v>
      </c>
      <c r="D4835">
        <v>0</v>
      </c>
      <c r="E4835" s="12">
        <v>3000</v>
      </c>
      <c r="F4835" s="19">
        <v>0.79926317930221602</v>
      </c>
      <c r="G4835" t="s">
        <v>61630</v>
      </c>
      <c r="H4835" s="7">
        <v>44444</v>
      </c>
      <c r="J4835" t="str">
        <v>Love IKEA</v>
      </c>
      <c r="K4835" t="str">
        <v>3.0.0</v>
      </c>
      <c r="L4835">
        <v>3</v>
      </c>
      <c r="N4835" t="str">
        <v>3.1.0</v>
      </c>
      <c r="O4835" s="7">
        <v>44444</v>
      </c>
      <c r="P4835">
        <v>3</v>
      </c>
      <c r="Q4835">
        <v>3</v>
      </c>
    </row>
    <row r="4836" spans="1:17" x14ac:dyDescent="0.35">
      <c r="A4836">
        <v>3</v>
      </c>
      <c r="B4836">
        <v>44444</v>
      </c>
      <c r="C4836">
        <v>0.78096064815326827</v>
      </c>
      <c r="D4836">
        <v>0</v>
      </c>
      <c r="E4836" s="12">
        <v>3000</v>
      </c>
      <c r="F4836" s="19">
        <v>0.161236822605133</v>
      </c>
      <c r="G4836" t="s">
        <v>61631</v>
      </c>
      <c r="H4836" s="7">
        <v>44444</v>
      </c>
      <c r="J4836" t="str">
        <v>Stock not coordinated, web site shows available but app shows no stock for besta tv unit.</v>
      </c>
      <c r="K4836" t="str">
        <v>3.0.0</v>
      </c>
      <c r="L4836">
        <v>3</v>
      </c>
      <c r="N4836" t="str">
        <v>3.1.0</v>
      </c>
      <c r="O4836" s="7">
        <v>44444</v>
      </c>
      <c r="P4836">
        <v>3</v>
      </c>
      <c r="Q4836">
        <v>3</v>
      </c>
    </row>
    <row r="4837" spans="1:17" x14ac:dyDescent="0.35">
      <c r="A4837">
        <v>1</v>
      </c>
      <c r="B4837">
        <v>44444</v>
      </c>
      <c r="C4837">
        <v>0.73462962963094469</v>
      </c>
      <c r="D4837">
        <v>0</v>
      </c>
      <c r="E4837" s="12">
        <v>3000</v>
      </c>
      <c r="F4837" s="19">
        <v>0.57007962465286299</v>
      </c>
      <c r="G4837" t="s">
        <v>61632</v>
      </c>
      <c r="H4837" s="7">
        <v>44444</v>
      </c>
      <c r="J4837" t="str">
        <v>All products are always out of stock. Waste of an app.</v>
      </c>
      <c r="K4837" t="str">
        <v>3.0.0</v>
      </c>
      <c r="L4837">
        <v>3</v>
      </c>
      <c r="N4837" t="str">
        <v>3.1.0</v>
      </c>
      <c r="O4837" s="7">
        <v>44444</v>
      </c>
      <c r="P4837">
        <v>3</v>
      </c>
      <c r="Q4837">
        <v>3</v>
      </c>
    </row>
    <row r="4838" spans="1:17" x14ac:dyDescent="0.35">
      <c r="A4838">
        <v>2</v>
      </c>
      <c r="B4838">
        <v>44444</v>
      </c>
      <c r="C4838">
        <v>0.67129629629926058</v>
      </c>
      <c r="D4838">
        <v>0</v>
      </c>
      <c r="E4838" s="12">
        <v>3000</v>
      </c>
      <c r="F4838" s="19">
        <v>0.67875939607620195</v>
      </c>
      <c r="G4838" t="s">
        <v>61630</v>
      </c>
      <c r="H4838" s="7">
        <v>44444</v>
      </c>
      <c r="J4838" t="str">
        <v>Prijašnja aplikacija je bila puno bolja, jednostavinje si došao do onoga do čega si želio, sada je puno kompliciranije...</v>
      </c>
      <c r="K4838" t="str">
        <v>3.0.0</v>
      </c>
      <c r="L4838">
        <v>3</v>
      </c>
      <c r="N4838" t="str">
        <v>3.1.0</v>
      </c>
      <c r="O4838" s="7">
        <v>44444</v>
      </c>
      <c r="P4838">
        <v>3</v>
      </c>
      <c r="Q4838">
        <v>3</v>
      </c>
    </row>
    <row r="4839" spans="1:17" x14ac:dyDescent="0.35">
      <c r="A4839">
        <v>1</v>
      </c>
      <c r="B4839">
        <v>44444</v>
      </c>
      <c r="C4839">
        <v>0.64028935185342561</v>
      </c>
      <c r="D4839">
        <v>4</v>
      </c>
      <c r="E4839" s="12">
        <v>3000</v>
      </c>
      <c r="F4839" s="19">
        <v>0.82147943973541304</v>
      </c>
      <c r="G4839" t="s">
        <v>61630</v>
      </c>
      <c r="H4839" s="7">
        <v>44444</v>
      </c>
      <c r="J4839" t="str">
        <v>Solveig here. A simple Catalogue to order from and pay immediately in 2 steps. ORKAR NI?</v>
      </c>
      <c r="K4839" t="str">
        <v>3.0.0</v>
      </c>
      <c r="L4839">
        <v>3</v>
      </c>
      <c r="N4839" t="str">
        <v>3.1.0</v>
      </c>
      <c r="O4839" s="7">
        <v>44444</v>
      </c>
      <c r="P4839">
        <v>3</v>
      </c>
      <c r="Q4839">
        <v>3</v>
      </c>
    </row>
    <row r="4840" spans="1:17" x14ac:dyDescent="0.35">
      <c r="A4840">
        <v>3</v>
      </c>
      <c r="B4840">
        <v>44444</v>
      </c>
      <c r="C4840">
        <v>0.49563657407998107</v>
      </c>
      <c r="D4840">
        <v>0</v>
      </c>
      <c r="E4840" s="12">
        <v>3000</v>
      </c>
      <c r="F4840" s="19">
        <v>9.5380976796150194E-2</v>
      </c>
      <c r="G4840" t="s">
        <v>61631</v>
      </c>
      <c r="H4840" s="7">
        <v>44444</v>
      </c>
      <c r="J4840" t="str">
        <v>Why doesn't the app shows my orders? Where can I check the update on the orders I placed?</v>
      </c>
      <c r="K4840" t="str">
        <v>3.0.0</v>
      </c>
      <c r="L4840">
        <v>3</v>
      </c>
      <c r="N4840" t="str">
        <v>3.1.0</v>
      </c>
      <c r="O4840" s="7">
        <v>44444</v>
      </c>
      <c r="P4840">
        <v>3</v>
      </c>
      <c r="Q4840">
        <v>3</v>
      </c>
    </row>
    <row r="4841" spans="1:17" x14ac:dyDescent="0.35">
      <c r="A4841">
        <v>5</v>
      </c>
      <c r="B4841">
        <v>44444</v>
      </c>
      <c r="C4841">
        <v>0.39920138889283407</v>
      </c>
      <c r="D4841">
        <v>3</v>
      </c>
      <c r="E4841" s="12">
        <v>3000</v>
      </c>
      <c r="F4841" s="19">
        <v>0.66909366846084595</v>
      </c>
      <c r="G4841" t="s">
        <v>61630</v>
      </c>
      <c r="H4841" s="7">
        <v>44444</v>
      </c>
      <c r="J4841" t="str">
        <v>User friendly interface with ease of access to the many products Ikea offers.</v>
      </c>
      <c r="K4841" t="str">
        <v>3.0.0</v>
      </c>
      <c r="L4841">
        <v>3</v>
      </c>
      <c r="N4841" t="str">
        <v>3.1.0</v>
      </c>
      <c r="O4841" s="7">
        <v>44444</v>
      </c>
      <c r="P4841">
        <v>3</v>
      </c>
      <c r="Q4841">
        <v>3</v>
      </c>
    </row>
    <row r="4842" spans="1:17" x14ac:dyDescent="0.35">
      <c r="A4842">
        <v>1</v>
      </c>
      <c r="B4842">
        <v>44444</v>
      </c>
      <c r="C4842">
        <v>0.32457175925810589</v>
      </c>
      <c r="D4842">
        <v>2</v>
      </c>
      <c r="E4842" s="12">
        <v>2312</v>
      </c>
      <c r="F4842" s="19">
        <v>0.19606015086174</v>
      </c>
      <c r="G4842" t="s">
        <v>61631</v>
      </c>
      <c r="H4842" s="7">
        <v>44444</v>
      </c>
      <c r="J4842" t="str">
        <v>Its one of the disappointing and stupid user interface. I expected it to be user friendly like Flipkart. Irony of life, IKEA app is difficult to navigate</v>
      </c>
      <c r="K4842" t="str">
        <v>2.31.2</v>
      </c>
      <c r="L4842">
        <v>2</v>
      </c>
      <c r="N4842" t="str">
        <v>3.1.0</v>
      </c>
      <c r="O4842" s="7">
        <v>44444</v>
      </c>
      <c r="P4842">
        <v>2</v>
      </c>
      <c r="Q4842">
        <v>2</v>
      </c>
    </row>
    <row r="4843" spans="1:17" x14ac:dyDescent="0.35">
      <c r="A4843">
        <v>1</v>
      </c>
      <c r="B4843">
        <v>44444</v>
      </c>
      <c r="C4843">
        <v>0.28465277778013842</v>
      </c>
      <c r="D4843">
        <v>1</v>
      </c>
      <c r="E4843" s="12">
        <v>3010</v>
      </c>
      <c r="F4843" s="19">
        <v>3.3075427636504199E-3</v>
      </c>
      <c r="G4843" t="s">
        <v>61631</v>
      </c>
      <c r="H4843" s="7">
        <v>44444</v>
      </c>
      <c r="J4843" t="str">
        <v>Disappointing. Nearly useless search. Does not enhance or simplify shopping in person. It does load and scroll smoothly, but sadly has all of the same problems of the Ikea website, but without the depth.</v>
      </c>
      <c r="K4843" t="e">
        <v>#N/A</v>
      </c>
      <c r="L4843" t="e">
        <v>#N/A</v>
      </c>
      <c r="N4843" t="str">
        <v>3.1.0</v>
      </c>
      <c r="O4843" s="7">
        <v>44444</v>
      </c>
      <c r="P4843" t="str">
        <v>3.0.0</v>
      </c>
      <c r="Q4843" t="str">
        <v>3.0.0</v>
      </c>
    </row>
    <row r="4844" spans="1:17" x14ac:dyDescent="0.35">
      <c r="A4844">
        <v>5</v>
      </c>
      <c r="B4844">
        <v>44443</v>
      </c>
      <c r="C4844">
        <v>0.97701388889254304</v>
      </c>
      <c r="D4844">
        <v>0</v>
      </c>
      <c r="E4844" s="12">
        <v>3000</v>
      </c>
      <c r="F4844" s="19">
        <v>0.64301258325576804</v>
      </c>
      <c r="G4844" t="s">
        <v>61630</v>
      </c>
      <c r="H4844" s="7">
        <v>44443</v>
      </c>
      <c r="J4844" t="str">
        <v>Handy for extra bake wear and newborn</v>
      </c>
      <c r="K4844" t="str">
        <v>3.0.0</v>
      </c>
      <c r="L4844">
        <v>3</v>
      </c>
      <c r="N4844" t="str">
        <v>3.1.0</v>
      </c>
      <c r="O4844" s="7">
        <v>44443</v>
      </c>
      <c r="P4844">
        <v>3</v>
      </c>
      <c r="Q4844">
        <v>3</v>
      </c>
    </row>
    <row r="4845" spans="1:17" x14ac:dyDescent="0.35">
      <c r="A4845">
        <v>5</v>
      </c>
      <c r="B4845">
        <v>44443</v>
      </c>
      <c r="C4845">
        <v>0.80038194444932742</v>
      </c>
      <c r="D4845">
        <v>7</v>
      </c>
      <c r="E4845" s="12">
        <v>3000</v>
      </c>
      <c r="F4845" s="19">
        <v>0.61991351842880205</v>
      </c>
      <c r="G4845" t="s">
        <v>61630</v>
      </c>
      <c r="H4845" s="7">
        <v>44443</v>
      </c>
      <c r="J4845" t="str">
        <v>Easy to use and navigate. Love being able to save things to my shopping lists</v>
      </c>
      <c r="K4845" t="str">
        <v>3.0.0</v>
      </c>
      <c r="L4845">
        <v>3</v>
      </c>
      <c r="N4845" t="str">
        <v>3.1.0</v>
      </c>
      <c r="O4845" s="7">
        <v>44443</v>
      </c>
      <c r="P4845">
        <v>3</v>
      </c>
      <c r="Q4845">
        <v>3</v>
      </c>
    </row>
    <row r="4846" spans="1:17" x14ac:dyDescent="0.35">
      <c r="A4846">
        <v>5</v>
      </c>
      <c r="B4846">
        <v>44443</v>
      </c>
      <c r="C4846">
        <v>0.61168981481750961</v>
      </c>
      <c r="D4846">
        <v>1</v>
      </c>
      <c r="E4846" s="12">
        <v>3000</v>
      </c>
      <c r="F4846" s="19">
        <v>0.79926317930221602</v>
      </c>
      <c r="G4846" t="s">
        <v>61630</v>
      </c>
      <c r="H4846" s="7">
        <v>44443</v>
      </c>
      <c r="J4846" t="str">
        <v>Love Ikea!</v>
      </c>
      <c r="K4846" t="str">
        <v>3.0.0</v>
      </c>
      <c r="L4846">
        <v>3</v>
      </c>
      <c r="N4846" t="str">
        <v>3.1.0</v>
      </c>
      <c r="O4846" s="7">
        <v>44443</v>
      </c>
      <c r="P4846">
        <v>3</v>
      </c>
      <c r="Q4846">
        <v>3</v>
      </c>
    </row>
    <row r="4847" spans="1:17" x14ac:dyDescent="0.35">
      <c r="A4847">
        <v>5</v>
      </c>
      <c r="B4847">
        <v>44443</v>
      </c>
      <c r="C4847">
        <v>0.57670138889079681</v>
      </c>
      <c r="D4847">
        <v>0</v>
      </c>
      <c r="E4847" s="12">
        <v>3000</v>
      </c>
      <c r="F4847" s="19">
        <v>0.78910773992538497</v>
      </c>
      <c r="G4847" t="s">
        <v>61630</v>
      </c>
      <c r="H4847" s="7">
        <v>44443</v>
      </c>
      <c r="J4847" t="str">
        <v>Great!</v>
      </c>
      <c r="K4847" t="str">
        <v>3.0.0</v>
      </c>
      <c r="L4847">
        <v>3</v>
      </c>
      <c r="N4847" t="str">
        <v>3.1.0</v>
      </c>
      <c r="O4847" s="7">
        <v>44443</v>
      </c>
      <c r="P4847">
        <v>3</v>
      </c>
      <c r="Q4847">
        <v>3</v>
      </c>
    </row>
    <row r="4848" spans="1:17" x14ac:dyDescent="0.35">
      <c r="A4848">
        <v>5</v>
      </c>
      <c r="B4848">
        <v>44443</v>
      </c>
      <c r="C4848">
        <v>0.51199074074247619</v>
      </c>
      <c r="D4848">
        <v>0</v>
      </c>
      <c r="E4848" s="12">
        <v>3000</v>
      </c>
      <c r="F4848" s="19">
        <v>0.78744190931320202</v>
      </c>
      <c r="G4848" t="s">
        <v>61630</v>
      </c>
      <c r="H4848" s="7">
        <v>44443</v>
      </c>
      <c r="J4848" t="str">
        <v>IKEA products are amazing and app too</v>
      </c>
      <c r="K4848" t="str">
        <v>3.0.0</v>
      </c>
      <c r="L4848">
        <v>3</v>
      </c>
      <c r="N4848" t="str">
        <v>3.1.0</v>
      </c>
      <c r="O4848" s="7">
        <v>44443</v>
      </c>
      <c r="P4848">
        <v>3</v>
      </c>
      <c r="Q4848">
        <v>3</v>
      </c>
    </row>
    <row r="4849" spans="1:17" x14ac:dyDescent="0.35">
      <c r="A4849">
        <v>2</v>
      </c>
      <c r="B4849">
        <v>44443</v>
      </c>
      <c r="C4849">
        <v>0.48343749999912689</v>
      </c>
      <c r="D4849">
        <v>2</v>
      </c>
      <c r="E4849" s="12">
        <v>3010</v>
      </c>
      <c r="F4849" s="19">
        <v>1.4417543075978799E-2</v>
      </c>
      <c r="G4849" t="s">
        <v>61631</v>
      </c>
      <c r="H4849" s="7">
        <v>44443</v>
      </c>
      <c r="J4849" t="str">
        <v>The wishlist is here, then it's not. The added goods just disappear. Also, they can't tell you which items are available for delivery and which ones are not. Very annoying. Disappointed with this app.</v>
      </c>
      <c r="K4849" t="e">
        <v>#N/A</v>
      </c>
      <c r="L4849" t="e">
        <v>#N/A</v>
      </c>
      <c r="N4849" t="str">
        <v>3.1.0</v>
      </c>
      <c r="O4849" s="7">
        <v>44443</v>
      </c>
      <c r="P4849" t="str">
        <v>3.0.0</v>
      </c>
      <c r="Q4849" t="str">
        <v>3.0.0</v>
      </c>
    </row>
    <row r="4850" spans="1:17" x14ac:dyDescent="0.35">
      <c r="A4850">
        <v>1</v>
      </c>
      <c r="B4850">
        <v>44443</v>
      </c>
      <c r="C4850">
        <v>0.38750000000436557</v>
      </c>
      <c r="D4850">
        <v>2</v>
      </c>
      <c r="E4850" s="12">
        <v>3000</v>
      </c>
      <c r="F4850" s="19">
        <v>0.510903120040894</v>
      </c>
      <c r="G4850" t="s">
        <v>61632</v>
      </c>
      <c r="H4850" s="7">
        <v>44443</v>
      </c>
      <c r="J4850" t="str">
        <v>Older interface was easier to use, bring it back</v>
      </c>
      <c r="K4850" t="str">
        <v>3.0.0</v>
      </c>
      <c r="L4850">
        <v>3</v>
      </c>
      <c r="N4850" t="str">
        <v>3.1.0</v>
      </c>
      <c r="O4850" s="7">
        <v>44443</v>
      </c>
      <c r="P4850">
        <v>3</v>
      </c>
      <c r="Q4850">
        <v>3</v>
      </c>
    </row>
    <row r="4851" spans="1:17" x14ac:dyDescent="0.35">
      <c r="A4851">
        <v>2</v>
      </c>
      <c r="B4851">
        <v>44443</v>
      </c>
      <c r="C4851">
        <v>0.278773148151231</v>
      </c>
      <c r="D4851">
        <v>2</v>
      </c>
      <c r="E4851" s="12">
        <v>3000</v>
      </c>
      <c r="F4851" s="19">
        <v>6.8890720605850206E-2</v>
      </c>
      <c r="G4851" t="s">
        <v>61631</v>
      </c>
      <c r="H4851" s="7">
        <v>44443</v>
      </c>
      <c r="J4851" t="str">
        <v>Search engine doesn't work that well. Big minus is that I have to install Chrome browser to authenticate even if it's a mobile app</v>
      </c>
      <c r="K4851" t="str">
        <v>3.0.0</v>
      </c>
      <c r="L4851">
        <v>3</v>
      </c>
      <c r="N4851" t="str">
        <v>3.1.0</v>
      </c>
      <c r="O4851" s="7">
        <v>44443</v>
      </c>
      <c r="P4851">
        <v>3</v>
      </c>
      <c r="Q4851">
        <v>3</v>
      </c>
    </row>
    <row r="4852" spans="1:17" x14ac:dyDescent="0.35">
      <c r="A4852">
        <v>5</v>
      </c>
      <c r="B4852">
        <v>44443</v>
      </c>
      <c r="C4852">
        <v>2.1273148151522037E-2</v>
      </c>
      <c r="D4852">
        <v>1</v>
      </c>
      <c r="E4852" s="12">
        <v>3000</v>
      </c>
      <c r="F4852" s="19">
        <v>0.86303091049194303</v>
      </c>
      <c r="G4852" t="s">
        <v>61630</v>
      </c>
      <c r="H4852" s="7">
        <v>44443</v>
      </c>
      <c r="J4852" t="str">
        <v>So nice so good for ideas and all round nesting desirables</v>
      </c>
      <c r="K4852" t="str">
        <v>3.0.0</v>
      </c>
      <c r="L4852">
        <v>3</v>
      </c>
      <c r="N4852" t="str">
        <v>3.1.0</v>
      </c>
      <c r="O4852" s="7">
        <v>44443</v>
      </c>
      <c r="P4852">
        <v>3</v>
      </c>
      <c r="Q4852">
        <v>3</v>
      </c>
    </row>
    <row r="4853" spans="1:17" x14ac:dyDescent="0.35">
      <c r="A4853">
        <v>5</v>
      </c>
      <c r="B4853">
        <v>44442</v>
      </c>
      <c r="C4853">
        <v>0.95400462963152677</v>
      </c>
      <c r="D4853">
        <v>0</v>
      </c>
      <c r="E4853" s="12">
        <v>3000</v>
      </c>
      <c r="F4853" s="19">
        <v>0.87595403194427501</v>
      </c>
      <c r="G4853" t="s">
        <v>61630</v>
      </c>
      <c r="H4853" s="7">
        <v>44442</v>
      </c>
      <c r="J4853" t="str">
        <v>Superb!! Just like the entire world enjoys this brand. Huge fan! Cheers Team IKEA!💓</v>
      </c>
      <c r="K4853" t="str">
        <v>3.0.0</v>
      </c>
      <c r="L4853">
        <v>3</v>
      </c>
      <c r="N4853" t="str">
        <v>3.1.0</v>
      </c>
      <c r="O4853" s="7">
        <v>44442</v>
      </c>
      <c r="P4853">
        <v>3</v>
      </c>
      <c r="Q4853">
        <v>3</v>
      </c>
    </row>
    <row r="4854" spans="1:17" x14ac:dyDescent="0.35">
      <c r="A4854">
        <v>1</v>
      </c>
      <c r="B4854">
        <v>44442</v>
      </c>
      <c r="C4854">
        <v>0.92857638889108784</v>
      </c>
      <c r="D4854">
        <v>1</v>
      </c>
      <c r="E4854" s="12">
        <v>3010</v>
      </c>
      <c r="F4854" s="19">
        <v>0.37799921631812999</v>
      </c>
      <c r="G4854" t="s">
        <v>61631</v>
      </c>
      <c r="H4854" s="7">
        <v>44442</v>
      </c>
      <c r="J4854" t="str">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v>
      </c>
      <c r="K4854" t="e">
        <v>#N/A</v>
      </c>
      <c r="L4854" t="e">
        <v>#N/A</v>
      </c>
      <c r="N4854" t="str">
        <v>3.1.0</v>
      </c>
      <c r="O4854" s="7">
        <v>44442</v>
      </c>
      <c r="P4854" t="str">
        <v>3.0.0</v>
      </c>
      <c r="Q4854" t="str">
        <v>3.0.0</v>
      </c>
    </row>
    <row r="4855" spans="1:17" x14ac:dyDescent="0.35">
      <c r="A4855">
        <v>5</v>
      </c>
      <c r="B4855">
        <v>44442</v>
      </c>
      <c r="C4855">
        <v>0.7254282407448045</v>
      </c>
      <c r="D4855">
        <v>13</v>
      </c>
      <c r="E4855" s="12">
        <v>3000</v>
      </c>
      <c r="F4855" s="19">
        <v>0.96730762720107999</v>
      </c>
      <c r="G4855" t="s">
        <v>61630</v>
      </c>
      <c r="H4855" s="7">
        <v>44442</v>
      </c>
      <c r="J4855" t="str">
        <v>Excellent to see stock before you make the sometimes long journey to the nearest store or to order for pick up or delivery. Saved me hours of road time. I love it just like I love IKEA!</v>
      </c>
      <c r="K4855" t="str">
        <v>3.0.0</v>
      </c>
      <c r="L4855">
        <v>3</v>
      </c>
      <c r="N4855" t="str">
        <v>3.1.0</v>
      </c>
      <c r="O4855" s="7">
        <v>44442</v>
      </c>
      <c r="P4855">
        <v>3</v>
      </c>
      <c r="Q4855">
        <v>3</v>
      </c>
    </row>
    <row r="4856" spans="1:17" x14ac:dyDescent="0.35">
      <c r="A4856">
        <v>5</v>
      </c>
      <c r="B4856">
        <v>44442</v>
      </c>
      <c r="C4856">
        <v>0.42640046296583023</v>
      </c>
      <c r="D4856">
        <v>0</v>
      </c>
      <c r="E4856" s="12">
        <v>2311</v>
      </c>
      <c r="F4856" s="19">
        <v>0.88134151697158802</v>
      </c>
      <c r="G4856" t="s">
        <v>61630</v>
      </c>
      <c r="H4856" s="7">
        <v>44442</v>
      </c>
      <c r="J4856" t="str">
        <v>Excellent app..... Great interface...</v>
      </c>
      <c r="K4856" t="str">
        <v>2.31.1</v>
      </c>
      <c r="L4856">
        <v>2</v>
      </c>
      <c r="N4856" t="str">
        <v>3.1.0</v>
      </c>
      <c r="O4856" s="7">
        <v>44442</v>
      </c>
      <c r="P4856">
        <v>2</v>
      </c>
      <c r="Q4856">
        <v>2</v>
      </c>
    </row>
    <row r="4857" spans="1:17" x14ac:dyDescent="0.35">
      <c r="A4857">
        <v>5</v>
      </c>
      <c r="B4857">
        <v>44442</v>
      </c>
      <c r="C4857">
        <v>0.38173611111415084</v>
      </c>
      <c r="D4857">
        <v>0</v>
      </c>
      <c r="E4857" s="12">
        <v>3000</v>
      </c>
      <c r="F4857" s="19">
        <v>0.614060819149017</v>
      </c>
      <c r="G4857" t="s">
        <v>61630</v>
      </c>
      <c r="H4857" s="7">
        <v>44442</v>
      </c>
      <c r="J4857" t="str">
        <v>Its owesom</v>
      </c>
      <c r="K4857" t="str">
        <v>3.0.0</v>
      </c>
      <c r="L4857">
        <v>3</v>
      </c>
      <c r="N4857" t="str">
        <v>3.1.0</v>
      </c>
      <c r="O4857" s="7">
        <v>44442</v>
      </c>
      <c r="P4857">
        <v>3</v>
      </c>
      <c r="Q4857">
        <v>3</v>
      </c>
    </row>
    <row r="4858" spans="1:17" x14ac:dyDescent="0.35">
      <c r="A4858">
        <v>1</v>
      </c>
      <c r="B4858">
        <v>44442</v>
      </c>
      <c r="C4858">
        <v>0.2879282407448045</v>
      </c>
      <c r="D4858">
        <v>172</v>
      </c>
      <c r="E4858" s="12">
        <v>3000</v>
      </c>
      <c r="F4858" s="19">
        <v>1.6256318485830001E-4</v>
      </c>
      <c r="G4858" t="s">
        <v>61631</v>
      </c>
      <c r="H4858" s="7">
        <v>44442</v>
      </c>
      <c r="J4858" t="str">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v>
      </c>
      <c r="K4858" t="str">
        <v>3.0.0</v>
      </c>
      <c r="L4858">
        <v>3</v>
      </c>
      <c r="N4858" t="str">
        <v>3.1.0</v>
      </c>
      <c r="O4858" s="7">
        <v>44442</v>
      </c>
      <c r="P4858">
        <v>3</v>
      </c>
      <c r="Q4858">
        <v>3</v>
      </c>
    </row>
    <row r="4859" spans="1:17" x14ac:dyDescent="0.35">
      <c r="A4859">
        <v>1</v>
      </c>
      <c r="B4859">
        <v>44442</v>
      </c>
      <c r="C4859">
        <v>0.19486111111473292</v>
      </c>
      <c r="D4859">
        <v>15</v>
      </c>
      <c r="E4859" s="12">
        <v>3000</v>
      </c>
      <c r="F4859" s="19">
        <v>3.3284585922956501E-2</v>
      </c>
      <c r="G4859" t="s">
        <v>61631</v>
      </c>
      <c r="H4859" s="7">
        <v>44442</v>
      </c>
      <c r="J4859" t="str">
        <v>While checking out the cart..the pop up message says few items can't be shipped/out of stock...can you mention in cart itself for each item if it's out of stock..else how would I know which items can't be shipped to my location??? Hence I am unable to place orders.</v>
      </c>
      <c r="K4859" t="str">
        <v>3.0.0</v>
      </c>
      <c r="L4859">
        <v>3</v>
      </c>
      <c r="N4859" t="str">
        <v>3.1.0</v>
      </c>
      <c r="O4859" s="7">
        <v>44442</v>
      </c>
      <c r="P4859">
        <v>3</v>
      </c>
      <c r="Q4859">
        <v>3</v>
      </c>
    </row>
    <row r="4860" spans="1:17" x14ac:dyDescent="0.35">
      <c r="A4860">
        <v>5</v>
      </c>
      <c r="B4860">
        <v>44442</v>
      </c>
      <c r="C4860">
        <v>0.19112268518802011</v>
      </c>
      <c r="D4860">
        <v>0</v>
      </c>
      <c r="E4860" s="12">
        <v>3000</v>
      </c>
      <c r="F4860" s="19">
        <v>0.84198713302612305</v>
      </c>
      <c r="G4860" t="s">
        <v>61630</v>
      </c>
      <c r="H4860" s="7">
        <v>44442</v>
      </c>
      <c r="J4860" t="str">
        <v>Great products at great prices</v>
      </c>
      <c r="K4860" t="str">
        <v>3.0.0</v>
      </c>
      <c r="L4860">
        <v>3</v>
      </c>
      <c r="N4860" t="str">
        <v>3.1.0</v>
      </c>
      <c r="O4860" s="7">
        <v>44442</v>
      </c>
      <c r="P4860">
        <v>3</v>
      </c>
      <c r="Q4860">
        <v>3</v>
      </c>
    </row>
    <row r="4861" spans="1:17" x14ac:dyDescent="0.35">
      <c r="A4861">
        <v>5</v>
      </c>
      <c r="B4861">
        <v>44442</v>
      </c>
      <c r="C4861">
        <v>7.759259259182727E-2</v>
      </c>
      <c r="D4861">
        <v>0</v>
      </c>
      <c r="E4861" s="12">
        <v>3000</v>
      </c>
      <c r="F4861" s="19">
        <v>0.66110008955001798</v>
      </c>
      <c r="G4861" t="s">
        <v>61630</v>
      </c>
      <c r="H4861" s="7">
        <v>44442</v>
      </c>
      <c r="J4861" t="str">
        <v>Stable</v>
      </c>
      <c r="K4861" t="str">
        <v>3.0.0</v>
      </c>
      <c r="L4861">
        <v>3</v>
      </c>
      <c r="N4861" t="str">
        <v>3.1.0</v>
      </c>
      <c r="O4861" s="7">
        <v>44442</v>
      </c>
      <c r="P4861">
        <v>3</v>
      </c>
      <c r="Q4861">
        <v>3</v>
      </c>
    </row>
    <row r="4862" spans="1:17" x14ac:dyDescent="0.35">
      <c r="A4862">
        <v>2</v>
      </c>
      <c r="B4862">
        <v>44441</v>
      </c>
      <c r="C4862">
        <v>0.92383101851737592</v>
      </c>
      <c r="D4862">
        <v>36</v>
      </c>
      <c r="E4862" s="12">
        <v>3000</v>
      </c>
      <c r="F4862" s="19">
        <v>4.6743615530431297E-3</v>
      </c>
      <c r="G4862" t="s">
        <v>61631</v>
      </c>
      <c r="H4862" s="7">
        <v>44441</v>
      </c>
      <c r="J4862" t="str">
        <v>Since the last couple weeks, I am unable to add anything to my cart. I can only create shopping lists but I am unable to place an order as the cart is empty. Can this please be fixed?</v>
      </c>
      <c r="K4862" t="str">
        <v>3.0.0</v>
      </c>
      <c r="L4862">
        <v>3</v>
      </c>
      <c r="N4862" t="str">
        <v>3.1.0</v>
      </c>
      <c r="O4862" s="7">
        <v>44441</v>
      </c>
      <c r="P4862">
        <v>3</v>
      </c>
      <c r="Q4862">
        <v>3</v>
      </c>
    </row>
    <row r="4863" spans="1:17" x14ac:dyDescent="0.35">
      <c r="A4863">
        <v>4</v>
      </c>
      <c r="B4863">
        <v>44441</v>
      </c>
      <c r="C4863">
        <v>0.81597222222626442</v>
      </c>
      <c r="D4863">
        <v>1</v>
      </c>
      <c r="E4863" s="12">
        <v>3000</v>
      </c>
      <c r="F4863" s="19">
        <v>0.662941753864288</v>
      </c>
      <c r="G4863" t="s">
        <v>61630</v>
      </c>
      <c r="H4863" s="7">
        <v>44441</v>
      </c>
      <c r="J4863" t="str">
        <v>Easy and clear to use</v>
      </c>
      <c r="K4863" t="str">
        <v>3.0.0</v>
      </c>
      <c r="L4863">
        <v>3</v>
      </c>
      <c r="N4863" t="str">
        <v>3.1.0</v>
      </c>
      <c r="O4863" s="7">
        <v>44441</v>
      </c>
      <c r="P4863">
        <v>3</v>
      </c>
      <c r="Q4863">
        <v>3</v>
      </c>
    </row>
    <row r="4864" spans="1:17" x14ac:dyDescent="0.35">
      <c r="A4864">
        <v>4</v>
      </c>
      <c r="B4864">
        <v>44441</v>
      </c>
      <c r="C4864">
        <v>0.76851851851824904</v>
      </c>
      <c r="D4864">
        <v>1</v>
      </c>
      <c r="E4864" s="12">
        <v>3000</v>
      </c>
      <c r="F4864" s="19">
        <v>0.29254814982414201</v>
      </c>
      <c r="G4864" t="s">
        <v>61631</v>
      </c>
      <c r="H4864" s="7">
        <v>44441</v>
      </c>
      <c r="J4864" t="str">
        <v>Makes Ikea accessable to me - don't drive and live in rural area</v>
      </c>
      <c r="K4864" t="str">
        <v>3.0.0</v>
      </c>
      <c r="L4864">
        <v>3</v>
      </c>
      <c r="N4864" t="str">
        <v>3.1.0</v>
      </c>
      <c r="O4864" s="7">
        <v>44441</v>
      </c>
      <c r="P4864">
        <v>3</v>
      </c>
      <c r="Q4864">
        <v>3</v>
      </c>
    </row>
    <row r="4865" spans="1:17" x14ac:dyDescent="0.35">
      <c r="A4865">
        <v>5</v>
      </c>
      <c r="B4865">
        <v>44441</v>
      </c>
      <c r="C4865">
        <v>0.69592592593107838</v>
      </c>
      <c r="D4865">
        <v>0</v>
      </c>
      <c r="E4865" s="12">
        <v>2312</v>
      </c>
      <c r="F4865" s="19">
        <v>0.74727487564086903</v>
      </c>
      <c r="G4865" t="s">
        <v>61630</v>
      </c>
      <c r="H4865" s="7">
        <v>44441</v>
      </c>
      <c r="J4865" t="str">
        <v>Good app</v>
      </c>
      <c r="K4865" t="str">
        <v>2.31.2</v>
      </c>
      <c r="L4865">
        <v>2</v>
      </c>
      <c r="N4865" t="str">
        <v>3.1.0</v>
      </c>
      <c r="O4865" s="7">
        <v>44441</v>
      </c>
      <c r="P4865">
        <v>2</v>
      </c>
      <c r="Q4865">
        <v>2</v>
      </c>
    </row>
    <row r="4866" spans="1:17" x14ac:dyDescent="0.35">
      <c r="A4866">
        <v>3</v>
      </c>
      <c r="B4866">
        <v>44441</v>
      </c>
      <c r="C4866">
        <v>0.67054398148320615</v>
      </c>
      <c r="D4866">
        <v>6</v>
      </c>
      <c r="E4866" s="12">
        <v>3000</v>
      </c>
      <c r="F4866" s="19">
        <v>0.29507842659950301</v>
      </c>
      <c r="G4866" t="s">
        <v>61631</v>
      </c>
      <c r="H4866" s="7">
        <v>44441</v>
      </c>
      <c r="J4866" t="str">
        <v>Availability doesn't update as it should, even Ikea support will tell you that. Search function isn't intuitive either.</v>
      </c>
      <c r="K4866" t="str">
        <v>3.0.0</v>
      </c>
      <c r="L4866">
        <v>3</v>
      </c>
      <c r="N4866" t="str">
        <v>3.1.0</v>
      </c>
      <c r="O4866" s="7">
        <v>44441</v>
      </c>
      <c r="P4866">
        <v>3</v>
      </c>
      <c r="Q4866">
        <v>3</v>
      </c>
    </row>
    <row r="4867" spans="1:17" x14ac:dyDescent="0.35">
      <c r="A4867">
        <v>1</v>
      </c>
      <c r="B4867">
        <v>44441</v>
      </c>
      <c r="C4867">
        <v>0.64202546296291985</v>
      </c>
      <c r="D4867">
        <v>0</v>
      </c>
      <c r="E4867" s="12">
        <v>3000</v>
      </c>
      <c r="F4867" s="19">
        <v>0.22656288743019101</v>
      </c>
      <c r="G4867" t="s">
        <v>61631</v>
      </c>
      <c r="H4867" s="7">
        <v>44441</v>
      </c>
      <c r="J4867" t="str">
        <v>Most of the items are not deliverable to Bengaluru and mostly out of stock.</v>
      </c>
      <c r="K4867" t="str">
        <v>3.0.0</v>
      </c>
      <c r="L4867">
        <v>3</v>
      </c>
      <c r="N4867" t="str">
        <v>3.1.0</v>
      </c>
      <c r="O4867" s="7">
        <v>44441</v>
      </c>
      <c r="P4867">
        <v>3</v>
      </c>
      <c r="Q4867">
        <v>3</v>
      </c>
    </row>
    <row r="4868" spans="1:17" x14ac:dyDescent="0.35">
      <c r="A4868">
        <v>5</v>
      </c>
      <c r="B4868">
        <v>44441</v>
      </c>
      <c r="C4868">
        <v>0.56953703703766223</v>
      </c>
      <c r="D4868">
        <v>0</v>
      </c>
      <c r="E4868" s="12">
        <v>3000</v>
      </c>
      <c r="F4868" s="19">
        <v>0.71011239290237405</v>
      </c>
      <c r="G4868" t="s">
        <v>61630</v>
      </c>
      <c r="H4868" s="7">
        <v>44441</v>
      </c>
      <c r="J4868" t="str">
        <v>Easy and useful</v>
      </c>
      <c r="K4868" t="str">
        <v>3.0.0</v>
      </c>
      <c r="L4868">
        <v>3</v>
      </c>
      <c r="N4868" t="str">
        <v>3.1.0</v>
      </c>
      <c r="O4868" s="7">
        <v>44441</v>
      </c>
      <c r="P4868">
        <v>3</v>
      </c>
      <c r="Q4868">
        <v>3</v>
      </c>
    </row>
    <row r="4869" spans="1:17" x14ac:dyDescent="0.35">
      <c r="A4869">
        <v>4</v>
      </c>
      <c r="B4869">
        <v>44441</v>
      </c>
      <c r="C4869">
        <v>0.43078703703940846</v>
      </c>
      <c r="D4869">
        <v>0</v>
      </c>
      <c r="E4869" s="12">
        <v>3000</v>
      </c>
      <c r="F4869" s="19">
        <v>0.28197637200355502</v>
      </c>
      <c r="G4869" t="s">
        <v>61631</v>
      </c>
      <c r="H4869" s="7">
        <v>44441</v>
      </c>
      <c r="J4869" t="str">
        <v>Easy to use app but my even my samsungs20+ gets a bit hot whole using it</v>
      </c>
      <c r="K4869" t="str">
        <v>3.0.0</v>
      </c>
      <c r="L4869">
        <v>3</v>
      </c>
      <c r="N4869" t="str">
        <v>3.1.0</v>
      </c>
      <c r="O4869" s="7">
        <v>44441</v>
      </c>
      <c r="P4869">
        <v>3</v>
      </c>
      <c r="Q4869">
        <v>3</v>
      </c>
    </row>
    <row r="4870" spans="1:17" x14ac:dyDescent="0.35">
      <c r="A4870">
        <v>1</v>
      </c>
      <c r="B4870">
        <v>44441</v>
      </c>
      <c r="C4870">
        <v>0.34623842592554865</v>
      </c>
      <c r="D4870">
        <v>1</v>
      </c>
      <c r="E4870" s="12">
        <v>2312</v>
      </c>
      <c r="F4870" s="19">
        <v>0.28555884957313499</v>
      </c>
      <c r="G4870" t="s">
        <v>61631</v>
      </c>
      <c r="H4870" s="7">
        <v>44441</v>
      </c>
      <c r="J4870" t="str">
        <v>Unable to signup. It keeps saying password too weak no matter what I try with.</v>
      </c>
      <c r="K4870" t="str">
        <v>2.31.2</v>
      </c>
      <c r="L4870">
        <v>2</v>
      </c>
      <c r="N4870" t="str">
        <v>3.1.0</v>
      </c>
      <c r="O4870" s="7">
        <v>44441</v>
      </c>
      <c r="P4870">
        <v>2</v>
      </c>
      <c r="Q4870">
        <v>2</v>
      </c>
    </row>
    <row r="4871" spans="1:17" x14ac:dyDescent="0.35">
      <c r="A4871">
        <v>4</v>
      </c>
      <c r="B4871">
        <v>44441</v>
      </c>
      <c r="C4871">
        <v>0.34043981481954688</v>
      </c>
      <c r="D4871">
        <v>0</v>
      </c>
      <c r="E4871" s="12">
        <v>3010</v>
      </c>
      <c r="F4871" s="19">
        <v>0.83054852485656705</v>
      </c>
      <c r="G4871" t="s">
        <v>61630</v>
      </c>
      <c r="H4871" s="7">
        <v>44441</v>
      </c>
      <c r="J4871" t="str">
        <v>Nice</v>
      </c>
      <c r="K4871" t="e">
        <v>#N/A</v>
      </c>
      <c r="L4871" t="e">
        <v>#N/A</v>
      </c>
      <c r="N4871" t="str">
        <v>3.1.0</v>
      </c>
      <c r="O4871" s="7">
        <v>44441</v>
      </c>
      <c r="P4871" t="str">
        <v>3.0.0</v>
      </c>
      <c r="Q4871" t="str">
        <v>3.0.0</v>
      </c>
    </row>
    <row r="4872" spans="1:17" x14ac:dyDescent="0.35">
      <c r="A4872">
        <v>4</v>
      </c>
      <c r="B4872">
        <v>44441</v>
      </c>
      <c r="C4872">
        <v>0.29804398148553446</v>
      </c>
      <c r="D4872">
        <v>0</v>
      </c>
      <c r="E4872" s="12">
        <v>2312</v>
      </c>
      <c r="F4872" s="19">
        <v>0.74727487564086903</v>
      </c>
      <c r="G4872" t="s">
        <v>61630</v>
      </c>
      <c r="H4872" s="7">
        <v>44441</v>
      </c>
      <c r="J4872" t="str">
        <v>Good</v>
      </c>
      <c r="K4872" t="str">
        <v>2.31.2</v>
      </c>
      <c r="L4872">
        <v>2</v>
      </c>
      <c r="N4872" t="str">
        <v>3.1.0</v>
      </c>
      <c r="O4872" s="7">
        <v>44441</v>
      </c>
      <c r="P4872">
        <v>2</v>
      </c>
      <c r="Q4872">
        <v>2</v>
      </c>
    </row>
    <row r="4873" spans="1:17" x14ac:dyDescent="0.35">
      <c r="A4873">
        <v>5</v>
      </c>
      <c r="B4873">
        <v>44441</v>
      </c>
      <c r="C4873">
        <v>0.23606481481692754</v>
      </c>
      <c r="D4873">
        <v>0</v>
      </c>
      <c r="E4873" s="12">
        <v>3000</v>
      </c>
      <c r="F4873" s="19">
        <v>0.704789578914642</v>
      </c>
      <c r="G4873" t="s">
        <v>61630</v>
      </c>
      <c r="H4873" s="7">
        <v>44441</v>
      </c>
      <c r="J4873" t="str">
        <v>So good 👍</v>
      </c>
      <c r="K4873" t="str">
        <v>3.0.0</v>
      </c>
      <c r="L4873">
        <v>3</v>
      </c>
      <c r="N4873" t="str">
        <v>3.1.0</v>
      </c>
      <c r="O4873" s="7">
        <v>44441</v>
      </c>
      <c r="P4873">
        <v>3</v>
      </c>
      <c r="Q4873">
        <v>3</v>
      </c>
    </row>
    <row r="4874" spans="1:17" x14ac:dyDescent="0.35">
      <c r="A4874">
        <v>5</v>
      </c>
      <c r="B4874">
        <v>44441</v>
      </c>
      <c r="C4874">
        <v>0.11364583333488554</v>
      </c>
      <c r="D4874">
        <v>0</v>
      </c>
      <c r="E4874" s="12">
        <v>3000</v>
      </c>
      <c r="F4874" s="19">
        <v>0.66110008955001798</v>
      </c>
      <c r="G4874" t="s">
        <v>61630</v>
      </c>
      <c r="H4874" s="7">
        <v>44441</v>
      </c>
      <c r="J4874" t="str">
        <v>👍</v>
      </c>
      <c r="K4874" t="str">
        <v>3.0.0</v>
      </c>
      <c r="L4874">
        <v>3</v>
      </c>
      <c r="N4874" t="str">
        <v>3.1.0</v>
      </c>
      <c r="O4874" s="7">
        <v>44441</v>
      </c>
      <c r="P4874">
        <v>3</v>
      </c>
      <c r="Q4874">
        <v>3</v>
      </c>
    </row>
    <row r="4875" spans="1:17" x14ac:dyDescent="0.35">
      <c r="A4875">
        <v>5</v>
      </c>
      <c r="B4875">
        <v>44440</v>
      </c>
      <c r="C4875">
        <v>0.96739583333692281</v>
      </c>
      <c r="D4875">
        <v>0</v>
      </c>
      <c r="E4875" s="12">
        <v>3000</v>
      </c>
      <c r="F4875" s="19">
        <v>0.71330809593200695</v>
      </c>
      <c r="G4875" t="s">
        <v>61630</v>
      </c>
      <c r="H4875" s="7">
        <v>44440</v>
      </c>
      <c r="J4875" t="str">
        <v>Easy to use</v>
      </c>
      <c r="K4875" t="str">
        <v>3.0.0</v>
      </c>
      <c r="L4875">
        <v>3</v>
      </c>
      <c r="N4875" t="str">
        <v>3.1.0</v>
      </c>
      <c r="O4875" s="7">
        <v>44440</v>
      </c>
      <c r="P4875">
        <v>3</v>
      </c>
      <c r="Q4875">
        <v>3</v>
      </c>
    </row>
    <row r="4876" spans="1:17" x14ac:dyDescent="0.35">
      <c r="A4876">
        <v>5</v>
      </c>
      <c r="B4876">
        <v>44440</v>
      </c>
      <c r="C4876">
        <v>0.96570601851999527</v>
      </c>
      <c r="D4876">
        <v>0</v>
      </c>
      <c r="E4876" s="12">
        <v>3000</v>
      </c>
      <c r="F4876" s="19">
        <v>0.69111287593841597</v>
      </c>
      <c r="G4876" t="s">
        <v>61630</v>
      </c>
      <c r="H4876" s="7">
        <v>44440</v>
      </c>
      <c r="J4876" t="str">
        <v>Magnifique !</v>
      </c>
      <c r="K4876" t="str">
        <v>3.0.0</v>
      </c>
      <c r="L4876">
        <v>3</v>
      </c>
      <c r="N4876" t="str">
        <v>3.1.0</v>
      </c>
      <c r="O4876" s="7">
        <v>44440</v>
      </c>
      <c r="P4876">
        <v>3</v>
      </c>
      <c r="Q4876">
        <v>3</v>
      </c>
    </row>
    <row r="4877" spans="1:17" x14ac:dyDescent="0.35">
      <c r="A4877">
        <v>4</v>
      </c>
      <c r="B4877">
        <v>44440</v>
      </c>
      <c r="C4877">
        <v>0.85442129629518604</v>
      </c>
      <c r="D4877">
        <v>0</v>
      </c>
      <c r="E4877" s="12">
        <v>3010</v>
      </c>
      <c r="F4877" s="19">
        <v>0.64445400238037098</v>
      </c>
      <c r="G4877" t="s">
        <v>61630</v>
      </c>
      <c r="H4877" s="7">
        <v>44440</v>
      </c>
      <c r="J4877" t="str">
        <v>Like the app for being able to see what is available, but searching for something is confusing if you don't know the IKEA name for the products.</v>
      </c>
      <c r="K4877" t="e">
        <v>#N/A</v>
      </c>
      <c r="L4877" t="e">
        <v>#N/A</v>
      </c>
      <c r="N4877" t="str">
        <v>3.1.0</v>
      </c>
      <c r="O4877" s="7">
        <v>44440</v>
      </c>
      <c r="P4877" t="str">
        <v>3.0.0</v>
      </c>
      <c r="Q4877" t="str">
        <v>3.0.0</v>
      </c>
    </row>
    <row r="4878" spans="1:17" x14ac:dyDescent="0.35">
      <c r="A4878">
        <v>5</v>
      </c>
      <c r="B4878">
        <v>44440</v>
      </c>
      <c r="C4878">
        <v>0.78659722222801065</v>
      </c>
      <c r="D4878">
        <v>0</v>
      </c>
      <c r="E4878" s="12">
        <v>3000</v>
      </c>
      <c r="F4878" s="19">
        <v>0.79849165678024303</v>
      </c>
      <c r="G4878" t="s">
        <v>61630</v>
      </c>
      <c r="H4878" s="7">
        <v>44440</v>
      </c>
      <c r="J4878" t="str">
        <v>It's good</v>
      </c>
      <c r="K4878" t="str">
        <v>3.0.0</v>
      </c>
      <c r="L4878">
        <v>3</v>
      </c>
      <c r="N4878" t="str">
        <v>3.1.0</v>
      </c>
      <c r="O4878" s="7">
        <v>44440</v>
      </c>
      <c r="P4878">
        <v>3</v>
      </c>
      <c r="Q4878">
        <v>3</v>
      </c>
    </row>
    <row r="4879" spans="1:17" x14ac:dyDescent="0.35">
      <c r="A4879">
        <v>5</v>
      </c>
      <c r="B4879">
        <v>44440</v>
      </c>
      <c r="C4879">
        <v>0.78218750000087311</v>
      </c>
      <c r="D4879">
        <v>2</v>
      </c>
      <c r="E4879" s="12">
        <v>3000</v>
      </c>
      <c r="F4879" s="19">
        <v>0.87237071990966797</v>
      </c>
      <c r="G4879" t="s">
        <v>61630</v>
      </c>
      <c r="H4879" s="7">
        <v>44440</v>
      </c>
      <c r="J4879" t="str">
        <v>It's great! Quick and easy and user friendly!</v>
      </c>
      <c r="K4879" t="str">
        <v>3.0.0</v>
      </c>
      <c r="L4879">
        <v>3</v>
      </c>
      <c r="N4879" t="str">
        <v>3.1.0</v>
      </c>
      <c r="O4879" s="7">
        <v>44440</v>
      </c>
      <c r="P4879">
        <v>3</v>
      </c>
      <c r="Q4879">
        <v>3</v>
      </c>
    </row>
    <row r="4880" spans="1:17" x14ac:dyDescent="0.35">
      <c r="A4880">
        <v>5</v>
      </c>
      <c r="B4880">
        <v>44440</v>
      </c>
      <c r="C4880">
        <v>0.70074074074364034</v>
      </c>
      <c r="D4880">
        <v>0</v>
      </c>
      <c r="E4880" s="12">
        <v>3000</v>
      </c>
      <c r="F4880" s="19">
        <v>0.78910773992538497</v>
      </c>
      <c r="G4880" t="s">
        <v>61630</v>
      </c>
      <c r="H4880" s="7">
        <v>44440</v>
      </c>
      <c r="J4880" t="str">
        <v>Great app</v>
      </c>
      <c r="K4880" t="str">
        <v>3.0.0</v>
      </c>
      <c r="L4880">
        <v>3</v>
      </c>
      <c r="N4880" t="str">
        <v>3.1.0</v>
      </c>
      <c r="O4880" s="7">
        <v>44440</v>
      </c>
      <c r="P4880">
        <v>3</v>
      </c>
      <c r="Q4880">
        <v>3</v>
      </c>
    </row>
    <row r="4881" spans="1:17" x14ac:dyDescent="0.35">
      <c r="A4881">
        <v>5</v>
      </c>
      <c r="B4881">
        <v>44440</v>
      </c>
      <c r="C4881">
        <v>0.69039351851824904</v>
      </c>
      <c r="D4881">
        <v>0</v>
      </c>
      <c r="E4881" s="12">
        <v>3010</v>
      </c>
      <c r="F4881" s="19">
        <v>0.81525748968124401</v>
      </c>
      <c r="G4881" t="s">
        <v>61630</v>
      </c>
      <c r="H4881" s="7">
        <v>44440</v>
      </c>
      <c r="J4881" t="str">
        <v>Love them!!!!</v>
      </c>
      <c r="K4881" t="e">
        <v>#N/A</v>
      </c>
      <c r="L4881" t="e">
        <v>#N/A</v>
      </c>
      <c r="N4881" t="str">
        <v>3.1.0</v>
      </c>
      <c r="O4881" s="7">
        <v>44440</v>
      </c>
      <c r="P4881" t="str">
        <v>3.0.0</v>
      </c>
      <c r="Q4881" t="str">
        <v>3.0.0</v>
      </c>
    </row>
    <row r="4882" spans="1:17" x14ac:dyDescent="0.35">
      <c r="A4882">
        <v>5</v>
      </c>
      <c r="B4882">
        <v>44440</v>
      </c>
      <c r="C4882">
        <v>0.64172453703940846</v>
      </c>
      <c r="D4882">
        <v>0</v>
      </c>
      <c r="E4882" s="12">
        <v>3000</v>
      </c>
      <c r="F4882" s="19">
        <v>0.76615267992019698</v>
      </c>
      <c r="G4882" t="s">
        <v>61630</v>
      </c>
      <c r="H4882" s="7">
        <v>44440</v>
      </c>
      <c r="J4882" t="str">
        <v>Much better than online site</v>
      </c>
      <c r="K4882" t="str">
        <v>3.0.0</v>
      </c>
      <c r="L4882">
        <v>3</v>
      </c>
      <c r="N4882" t="str">
        <v>3.1.0</v>
      </c>
      <c r="O4882" s="7">
        <v>44440</v>
      </c>
      <c r="P4882">
        <v>3</v>
      </c>
      <c r="Q4882">
        <v>3</v>
      </c>
    </row>
    <row r="4883" spans="1:17" x14ac:dyDescent="0.35">
      <c r="A4883">
        <v>4</v>
      </c>
      <c r="B4883">
        <v>44440</v>
      </c>
      <c r="C4883">
        <v>0.54803240740875481</v>
      </c>
      <c r="D4883">
        <v>8</v>
      </c>
      <c r="E4883" s="12">
        <v>3000</v>
      </c>
      <c r="F4883" s="19">
        <v>0.87250947952270497</v>
      </c>
      <c r="G4883" t="s">
        <v>61630</v>
      </c>
      <c r="H4883" s="7">
        <v>44440</v>
      </c>
      <c r="J4883" t="str">
        <v>Overall a great app. An upgrade to consider is to allow to see your past purchases/orders for easier returns.</v>
      </c>
      <c r="K4883" t="str">
        <v>3.0.0</v>
      </c>
      <c r="L4883">
        <v>3</v>
      </c>
      <c r="N4883" t="str">
        <v>3.1.0</v>
      </c>
      <c r="O4883" s="7">
        <v>44440</v>
      </c>
      <c r="P4883">
        <v>3</v>
      </c>
      <c r="Q4883">
        <v>3</v>
      </c>
    </row>
    <row r="4884" spans="1:17" x14ac:dyDescent="0.35">
      <c r="A4884">
        <v>1</v>
      </c>
      <c r="B4884">
        <v>44440</v>
      </c>
      <c r="C4884">
        <v>0.53282407407823484</v>
      </c>
      <c r="D4884">
        <v>7</v>
      </c>
      <c r="E4884" s="12">
        <v>3000</v>
      </c>
      <c r="F4884" s="19">
        <v>1.05767848435789E-3</v>
      </c>
      <c r="G4884" t="s">
        <v>61631</v>
      </c>
      <c r="H4884" s="7">
        <v>44440</v>
      </c>
      <c r="J4884" t="str">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v>
      </c>
      <c r="K4884" t="str">
        <v>3.0.0</v>
      </c>
      <c r="L4884">
        <v>3</v>
      </c>
      <c r="N4884" t="str">
        <v>3.1.0</v>
      </c>
      <c r="O4884" s="7">
        <v>44440</v>
      </c>
      <c r="P4884">
        <v>3</v>
      </c>
      <c r="Q4884">
        <v>3</v>
      </c>
    </row>
    <row r="4885" spans="1:17" x14ac:dyDescent="0.35">
      <c r="A4885">
        <v>5</v>
      </c>
      <c r="B4885">
        <v>44440</v>
      </c>
      <c r="C4885">
        <v>0.51121527778013842</v>
      </c>
      <c r="D4885">
        <v>0</v>
      </c>
      <c r="E4885" s="12">
        <v>3000</v>
      </c>
      <c r="F4885" s="19">
        <v>0.80165868997573897</v>
      </c>
      <c r="G4885" t="s">
        <v>61630</v>
      </c>
      <c r="H4885" s="7">
        <v>44440</v>
      </c>
      <c r="J4885" t="str">
        <v>Amazing..</v>
      </c>
      <c r="K4885" t="str">
        <v>3.0.0</v>
      </c>
      <c r="L4885">
        <v>3</v>
      </c>
      <c r="N4885" t="str">
        <v>3.1.0</v>
      </c>
      <c r="O4885" s="7">
        <v>44440</v>
      </c>
      <c r="P4885">
        <v>3</v>
      </c>
      <c r="Q4885">
        <v>3</v>
      </c>
    </row>
    <row r="4886" spans="1:17" x14ac:dyDescent="0.35">
      <c r="A4886">
        <v>5</v>
      </c>
      <c r="B4886">
        <v>44440</v>
      </c>
      <c r="C4886">
        <v>0.44130787037283881</v>
      </c>
      <c r="D4886">
        <v>0</v>
      </c>
      <c r="E4886" s="12">
        <v>3000</v>
      </c>
      <c r="F4886" s="19">
        <v>0.64996844530105602</v>
      </c>
      <c r="G4886" t="s">
        <v>61630</v>
      </c>
      <c r="H4886" s="7">
        <v>44440</v>
      </c>
      <c r="J4886" t="str">
        <v>I love it! But how is it possible to switch from one country to another?</v>
      </c>
      <c r="K4886" t="str">
        <v>3.0.0</v>
      </c>
      <c r="L4886">
        <v>3</v>
      </c>
      <c r="N4886" t="str">
        <v>3.1.0</v>
      </c>
      <c r="O4886" s="7">
        <v>44440</v>
      </c>
      <c r="P4886">
        <v>3</v>
      </c>
      <c r="Q4886">
        <v>3</v>
      </c>
    </row>
    <row r="4887" spans="1:17" x14ac:dyDescent="0.35">
      <c r="A4887">
        <v>1</v>
      </c>
      <c r="B4887">
        <v>44440</v>
      </c>
      <c r="C4887">
        <v>0.35666666666656965</v>
      </c>
      <c r="D4887">
        <v>0</v>
      </c>
      <c r="E4887" s="12">
        <v>3010</v>
      </c>
      <c r="F4887" s="19">
        <v>2.8764037415385201E-2</v>
      </c>
      <c r="G4887" t="s">
        <v>61631</v>
      </c>
      <c r="H4887" s="7">
        <v>44440</v>
      </c>
      <c r="J4887" t="str">
        <v>Wooden products are not good worst quality of wood they use.. I have purchased shoe cabinet from the mumbai store it just 20days now but door is loose now</v>
      </c>
      <c r="K4887" t="e">
        <v>#N/A</v>
      </c>
      <c r="L4887" t="e">
        <v>#N/A</v>
      </c>
      <c r="N4887" t="str">
        <v>3.1.0</v>
      </c>
      <c r="O4887" s="7">
        <v>44440</v>
      </c>
      <c r="P4887" t="str">
        <v>3.0.0</v>
      </c>
      <c r="Q4887" t="str">
        <v>3.0.0</v>
      </c>
    </row>
    <row r="4888" spans="1:17" x14ac:dyDescent="0.35">
      <c r="A4888">
        <v>5</v>
      </c>
      <c r="B4888">
        <v>44440</v>
      </c>
      <c r="C4888">
        <v>0.23106481481954688</v>
      </c>
      <c r="D4888">
        <v>0</v>
      </c>
      <c r="E4888" s="12">
        <v>3000</v>
      </c>
      <c r="F4888" s="19">
        <v>0.61033040285110496</v>
      </c>
      <c r="G4888" t="s">
        <v>61630</v>
      </c>
      <c r="H4888" s="7">
        <v>44440</v>
      </c>
      <c r="J4888" t="str">
        <v>Really user friendly!</v>
      </c>
      <c r="K4888" t="str">
        <v>3.0.0</v>
      </c>
      <c r="L4888">
        <v>3</v>
      </c>
      <c r="N4888" t="str">
        <v>3.1.0</v>
      </c>
      <c r="O4888" s="7">
        <v>44440</v>
      </c>
      <c r="P4888">
        <v>3</v>
      </c>
      <c r="Q4888">
        <v>3</v>
      </c>
    </row>
    <row r="4889" spans="1:17" x14ac:dyDescent="0.35">
      <c r="A4889">
        <v>2</v>
      </c>
      <c r="B4889">
        <v>44440</v>
      </c>
      <c r="C4889">
        <v>0.14795138889166992</v>
      </c>
      <c r="D4889">
        <v>30</v>
      </c>
      <c r="E4889" s="12">
        <v>3000</v>
      </c>
      <c r="F4889" s="19">
        <v>0.193440496921539</v>
      </c>
      <c r="G4889" t="s">
        <v>61631</v>
      </c>
      <c r="H4889" s="7">
        <v>44440</v>
      </c>
      <c r="J4889" t="str">
        <v>The point of the app to me is to see what is available in a particular store and you have to go into the product description to find that out instead of being able to see the in stock products from the search results. Very annoying</v>
      </c>
      <c r="K4889" t="str">
        <v>3.0.0</v>
      </c>
      <c r="L4889">
        <v>3</v>
      </c>
      <c r="N4889" t="str">
        <v>3.1.0</v>
      </c>
      <c r="O4889" s="7">
        <v>44440</v>
      </c>
      <c r="P4889">
        <v>3</v>
      </c>
      <c r="Q4889">
        <v>3</v>
      </c>
    </row>
    <row r="4890" spans="1:17" x14ac:dyDescent="0.35">
      <c r="A4890">
        <v>2</v>
      </c>
      <c r="B4890">
        <v>44439</v>
      </c>
      <c r="C4890">
        <v>0.95369212963123573</v>
      </c>
      <c r="D4890">
        <v>14</v>
      </c>
      <c r="E4890" s="12">
        <v>3000</v>
      </c>
      <c r="F4890" s="19">
        <v>1.4056546613574E-2</v>
      </c>
      <c r="G4890" t="s">
        <v>61631</v>
      </c>
      <c r="H4890" s="7">
        <v>44439</v>
      </c>
      <c r="J4890" t="str">
        <v>It's too difficult to find what I want. E.g Bedlinen should show all the duvet covers not just one in particular. It's not an intuitive search.</v>
      </c>
      <c r="K4890" t="str">
        <v>3.0.0</v>
      </c>
      <c r="L4890">
        <v>3</v>
      </c>
      <c r="N4890" t="str">
        <v>3.1.0</v>
      </c>
      <c r="O4890" s="7">
        <v>44439</v>
      </c>
      <c r="P4890">
        <v>3</v>
      </c>
      <c r="Q4890">
        <v>3</v>
      </c>
    </row>
    <row r="4891" spans="1:17" x14ac:dyDescent="0.35">
      <c r="A4891">
        <v>5</v>
      </c>
      <c r="B4891">
        <v>44439</v>
      </c>
      <c r="C4891">
        <v>0.84082175925868796</v>
      </c>
      <c r="D4891">
        <v>2</v>
      </c>
      <c r="E4891" s="12">
        <v>3000</v>
      </c>
      <c r="F4891" s="19">
        <v>0.64745771884918202</v>
      </c>
      <c r="G4891" t="s">
        <v>61630</v>
      </c>
      <c r="H4891" s="7">
        <v>44439</v>
      </c>
      <c r="J4891" t="str">
        <v>I often find the app easier to use than the website especially when it comes to reading reviews.</v>
      </c>
      <c r="K4891" t="str">
        <v>3.0.0</v>
      </c>
      <c r="L4891">
        <v>3</v>
      </c>
      <c r="N4891" t="str">
        <v>3.1.0</v>
      </c>
      <c r="O4891" s="7">
        <v>44439</v>
      </c>
      <c r="P4891">
        <v>3</v>
      </c>
      <c r="Q4891">
        <v>3</v>
      </c>
    </row>
    <row r="4892" spans="1:17" x14ac:dyDescent="0.35">
      <c r="A4892">
        <v>1</v>
      </c>
      <c r="B4892">
        <v>44439</v>
      </c>
      <c r="C4892">
        <v>0.53314814814802958</v>
      </c>
      <c r="D4892">
        <v>1</v>
      </c>
      <c r="E4892" s="12">
        <v>3000</v>
      </c>
      <c r="F4892" s="19">
        <v>0.51372909545898404</v>
      </c>
      <c r="G4892" t="s">
        <v>61632</v>
      </c>
      <c r="H4892" s="7">
        <v>44439</v>
      </c>
      <c r="J4892" t="str">
        <v>You have to type in order number to view purchases? Seriously?</v>
      </c>
      <c r="K4892" t="str">
        <v>3.0.0</v>
      </c>
      <c r="L4892">
        <v>3</v>
      </c>
      <c r="N4892" t="str">
        <v>3.1.0</v>
      </c>
      <c r="O4892" s="7">
        <v>44439</v>
      </c>
      <c r="P4892">
        <v>3</v>
      </c>
      <c r="Q4892">
        <v>3</v>
      </c>
    </row>
    <row r="4893" spans="1:17" x14ac:dyDescent="0.35">
      <c r="A4893">
        <v>4</v>
      </c>
      <c r="B4893">
        <v>44439</v>
      </c>
      <c r="C4893">
        <v>0.28396990741021</v>
      </c>
      <c r="D4893">
        <v>0</v>
      </c>
      <c r="E4893" s="12">
        <v>3000</v>
      </c>
      <c r="F4893" s="19">
        <v>0.85243678092956499</v>
      </c>
      <c r="G4893" t="s">
        <v>61630</v>
      </c>
      <c r="H4893" s="7">
        <v>44439</v>
      </c>
      <c r="J4893" t="str">
        <v>Superb... simply I love it</v>
      </c>
      <c r="K4893" t="str">
        <v>3.0.0</v>
      </c>
      <c r="L4893">
        <v>3</v>
      </c>
      <c r="N4893" t="str">
        <v>3.1.0</v>
      </c>
      <c r="O4893" s="7">
        <v>44439</v>
      </c>
      <c r="P4893">
        <v>3</v>
      </c>
      <c r="Q4893">
        <v>3</v>
      </c>
    </row>
    <row r="4894" spans="1:17" x14ac:dyDescent="0.35">
      <c r="A4894">
        <v>1</v>
      </c>
      <c r="B4894">
        <v>44439</v>
      </c>
      <c r="C4894">
        <v>5.1631944450491574E-2</v>
      </c>
      <c r="D4894">
        <v>5</v>
      </c>
      <c r="E4894" s="12">
        <v>2312</v>
      </c>
      <c r="F4894" s="19">
        <v>2.7085870970040599E-3</v>
      </c>
      <c r="G4894" t="s">
        <v>61631</v>
      </c>
      <c r="H4894" s="7">
        <v>44439</v>
      </c>
      <c r="J4894" t="str">
        <v>I couldn't change my address, i changed in settings - account, but when want order my items it's creating automatically old saved postcode and count a price of delivery wrong. I couldn't edit my postcode that's annoying!</v>
      </c>
      <c r="K4894" t="str">
        <v>2.31.2</v>
      </c>
      <c r="L4894">
        <v>2</v>
      </c>
      <c r="N4894" t="str">
        <v>3.1.0</v>
      </c>
      <c r="O4894" s="7">
        <v>44439</v>
      </c>
      <c r="P4894">
        <v>2</v>
      </c>
      <c r="Q4894">
        <v>2</v>
      </c>
    </row>
    <row r="4895" spans="1:17" x14ac:dyDescent="0.35">
      <c r="A4895">
        <v>1</v>
      </c>
      <c r="B4895">
        <v>44438</v>
      </c>
      <c r="C4895">
        <v>0.92565972222655546</v>
      </c>
      <c r="D4895">
        <v>0</v>
      </c>
      <c r="E4895" s="12">
        <v>3000</v>
      </c>
      <c r="F4895" s="19">
        <v>0.247545540332794</v>
      </c>
      <c r="G4895" t="s">
        <v>61631</v>
      </c>
      <c r="H4895" s="7">
        <v>44438</v>
      </c>
      <c r="J4895" t="str">
        <v>I ordered MALM single cots. They didnot deliver mattress base. Called twice the cuatomer support and sent 3 emails, Shared images of the misding part. No resoponse so far.</v>
      </c>
      <c r="K4895" t="str">
        <v>3.0.0</v>
      </c>
      <c r="L4895">
        <v>3</v>
      </c>
      <c r="N4895" t="str">
        <v>3.1.0</v>
      </c>
      <c r="O4895" s="7">
        <v>44438</v>
      </c>
      <c r="P4895">
        <v>3</v>
      </c>
      <c r="Q4895">
        <v>3</v>
      </c>
    </row>
    <row r="4896" spans="1:17" x14ac:dyDescent="0.35">
      <c r="A4896">
        <v>5</v>
      </c>
      <c r="B4896">
        <v>44438</v>
      </c>
      <c r="C4896">
        <v>0.88158564815239515</v>
      </c>
      <c r="D4896">
        <v>0</v>
      </c>
      <c r="E4896" s="12">
        <v>3000</v>
      </c>
      <c r="F4896" s="19">
        <v>0.72026705741882302</v>
      </c>
      <c r="G4896" t="s">
        <v>61630</v>
      </c>
      <c r="H4896" s="7">
        <v>44438</v>
      </c>
      <c r="J4896" t="str">
        <v>Easy to shop!</v>
      </c>
      <c r="K4896" t="str">
        <v>3.0.0</v>
      </c>
      <c r="L4896">
        <v>3</v>
      </c>
      <c r="N4896" t="str">
        <v>3.1.0</v>
      </c>
      <c r="O4896" s="7">
        <v>44438</v>
      </c>
      <c r="P4896">
        <v>3</v>
      </c>
      <c r="Q4896">
        <v>3</v>
      </c>
    </row>
    <row r="4897" spans="1:17" x14ac:dyDescent="0.35">
      <c r="A4897">
        <v>5</v>
      </c>
      <c r="B4897">
        <v>44438</v>
      </c>
      <c r="C4897">
        <v>0.8177546296356013</v>
      </c>
      <c r="D4897">
        <v>0</v>
      </c>
      <c r="E4897" s="12">
        <v>3000</v>
      </c>
      <c r="F4897" s="19">
        <v>0.79520523548126198</v>
      </c>
      <c r="G4897" t="s">
        <v>61630</v>
      </c>
      <c r="H4897" s="7">
        <v>44438</v>
      </c>
      <c r="J4897" t="str">
        <v>easy and fun</v>
      </c>
      <c r="K4897" t="str">
        <v>3.0.0</v>
      </c>
      <c r="L4897">
        <v>3</v>
      </c>
      <c r="N4897" t="str">
        <v>3.1.0</v>
      </c>
      <c r="O4897" s="7">
        <v>44438</v>
      </c>
      <c r="P4897">
        <v>3</v>
      </c>
      <c r="Q4897">
        <v>3</v>
      </c>
    </row>
    <row r="4898" spans="1:17" x14ac:dyDescent="0.35">
      <c r="A4898">
        <v>1</v>
      </c>
      <c r="B4898">
        <v>44438</v>
      </c>
      <c r="C4898">
        <v>0.71422453704144573</v>
      </c>
      <c r="D4898">
        <v>0</v>
      </c>
      <c r="E4898" s="12">
        <v>3000</v>
      </c>
      <c r="F4898" s="19">
        <v>0.55434685945510898</v>
      </c>
      <c r="G4898" t="s">
        <v>61632</v>
      </c>
      <c r="H4898" s="7">
        <v>44438</v>
      </c>
      <c r="J4898" t="str">
        <v>Worst app</v>
      </c>
      <c r="K4898" t="str">
        <v>3.0.0</v>
      </c>
      <c r="L4898">
        <v>3</v>
      </c>
      <c r="N4898" t="str">
        <v>3.1.0</v>
      </c>
      <c r="O4898" s="7">
        <v>44438</v>
      </c>
      <c r="P4898">
        <v>3</v>
      </c>
      <c r="Q4898">
        <v>3</v>
      </c>
    </row>
    <row r="4899" spans="1:17" x14ac:dyDescent="0.35">
      <c r="A4899">
        <v>1</v>
      </c>
      <c r="B4899">
        <v>44438</v>
      </c>
      <c r="C4899">
        <v>0.60462962963356404</v>
      </c>
      <c r="D4899">
        <v>1</v>
      </c>
      <c r="E4899" s="12">
        <v>3010</v>
      </c>
      <c r="F4899" s="19">
        <v>1.44298048689961E-2</v>
      </c>
      <c r="G4899" t="s">
        <v>61631</v>
      </c>
      <c r="H4899" s="7">
        <v>44438</v>
      </c>
      <c r="J4899" t="str">
        <v>Please offer more language options! Although I currently live and shop in Austria I would love to be able to have an English language option. Since this was not possible, I was forced to immediately uninstall the app. Even using a translator would help immensely! Please fix this!</v>
      </c>
      <c r="K4899" t="e">
        <v>#N/A</v>
      </c>
      <c r="L4899" t="e">
        <v>#N/A</v>
      </c>
      <c r="N4899" t="str">
        <v>3.1.0</v>
      </c>
      <c r="O4899" s="7">
        <v>44438</v>
      </c>
      <c r="P4899" t="str">
        <v>3.0.0</v>
      </c>
      <c r="Q4899" t="str">
        <v>3.0.0</v>
      </c>
    </row>
    <row r="4900" spans="1:17" x14ac:dyDescent="0.35">
      <c r="A4900">
        <v>1</v>
      </c>
      <c r="B4900">
        <v>44438</v>
      </c>
      <c r="C4900">
        <v>0.59721064814948477</v>
      </c>
      <c r="D4900">
        <v>259</v>
      </c>
      <c r="E4900" s="12">
        <v>3000</v>
      </c>
      <c r="F4900" s="19">
        <v>0.20484770834446001</v>
      </c>
      <c r="G4900" t="s">
        <v>61631</v>
      </c>
      <c r="H4900" s="7">
        <v>44438</v>
      </c>
      <c r="J4900" t="str">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v>
      </c>
      <c r="K4900" t="str">
        <v>3.0.0</v>
      </c>
      <c r="L4900">
        <v>3</v>
      </c>
      <c r="N4900" t="str">
        <v>3.1.0</v>
      </c>
      <c r="O4900" s="7">
        <v>44438</v>
      </c>
      <c r="P4900">
        <v>3</v>
      </c>
      <c r="Q4900">
        <v>3</v>
      </c>
    </row>
    <row r="4901" spans="1:17" x14ac:dyDescent="0.35">
      <c r="A4901">
        <v>4</v>
      </c>
      <c r="B4901">
        <v>44438</v>
      </c>
      <c r="C4901">
        <v>0.16626157407881692</v>
      </c>
      <c r="D4901">
        <v>0</v>
      </c>
      <c r="E4901" s="12">
        <v>2312</v>
      </c>
      <c r="F4901" s="19">
        <v>0.66110008955001798</v>
      </c>
      <c r="G4901" t="s">
        <v>61630</v>
      </c>
      <c r="H4901" s="7">
        <v>44438</v>
      </c>
      <c r="J4901" t="str">
        <v>Gud</v>
      </c>
      <c r="K4901" t="str">
        <v>2.31.2</v>
      </c>
      <c r="L4901">
        <v>2</v>
      </c>
      <c r="N4901" t="str">
        <v>3.1.0</v>
      </c>
      <c r="O4901" s="7">
        <v>44438</v>
      </c>
      <c r="P4901">
        <v>2</v>
      </c>
      <c r="Q4901">
        <v>2</v>
      </c>
    </row>
    <row r="4902" spans="1:17" x14ac:dyDescent="0.35">
      <c r="A4902">
        <v>4</v>
      </c>
      <c r="B4902">
        <v>44437</v>
      </c>
      <c r="C4902">
        <v>0.75331018518772908</v>
      </c>
      <c r="D4902">
        <v>11</v>
      </c>
      <c r="E4902" s="12">
        <v>3000</v>
      </c>
      <c r="F4902" s="19">
        <v>0.24755705893039701</v>
      </c>
      <c r="G4902" t="s">
        <v>61631</v>
      </c>
      <c r="H4902" s="7">
        <v>44437</v>
      </c>
      <c r="J4902" t="str">
        <v>Only drawback is that it could use more capabilities from the website version - the ability to sign up to be notified when a product is back in stock, etc.</v>
      </c>
      <c r="K4902" t="str">
        <v>3.0.0</v>
      </c>
      <c r="L4902">
        <v>3</v>
      </c>
      <c r="N4902" t="str">
        <v>3.1.0</v>
      </c>
      <c r="O4902" s="7">
        <v>44437</v>
      </c>
      <c r="P4902">
        <v>3</v>
      </c>
      <c r="Q4902">
        <v>3</v>
      </c>
    </row>
    <row r="4903" spans="1:17" x14ac:dyDescent="0.35">
      <c r="A4903">
        <v>1</v>
      </c>
      <c r="B4903">
        <v>44437</v>
      </c>
      <c r="C4903">
        <v>0.54082175926305354</v>
      </c>
      <c r="D4903">
        <v>2</v>
      </c>
      <c r="E4903" s="12">
        <v>3000</v>
      </c>
      <c r="F4903" s="19">
        <v>0.250038951635361</v>
      </c>
      <c r="G4903" t="s">
        <v>61631</v>
      </c>
      <c r="H4903" s="7">
        <v>44437</v>
      </c>
      <c r="J4903" t="str">
        <v>Login without Chrome not possible. That is unacceptable.</v>
      </c>
      <c r="K4903" t="str">
        <v>3.0.0</v>
      </c>
      <c r="L4903">
        <v>3</v>
      </c>
      <c r="N4903" t="str">
        <v>3.1.0</v>
      </c>
      <c r="O4903" s="7">
        <v>44437</v>
      </c>
      <c r="P4903">
        <v>3</v>
      </c>
      <c r="Q4903">
        <v>3</v>
      </c>
    </row>
    <row r="4904" spans="1:17" x14ac:dyDescent="0.35">
      <c r="A4904">
        <v>5</v>
      </c>
      <c r="B4904">
        <v>44437</v>
      </c>
      <c r="C4904">
        <v>0.52276620370685123</v>
      </c>
      <c r="D4904">
        <v>0</v>
      </c>
      <c r="E4904" s="12">
        <v>3000</v>
      </c>
      <c r="F4904" s="19">
        <v>0.82340621948242199</v>
      </c>
      <c r="G4904" t="s">
        <v>61630</v>
      </c>
      <c r="H4904" s="7">
        <v>44437</v>
      </c>
      <c r="J4904" t="str">
        <v>Love it</v>
      </c>
      <c r="K4904" t="str">
        <v>3.0.0</v>
      </c>
      <c r="L4904">
        <v>3</v>
      </c>
      <c r="N4904" t="str">
        <v>3.1.0</v>
      </c>
      <c r="O4904" s="7">
        <v>44437</v>
      </c>
      <c r="P4904">
        <v>3</v>
      </c>
      <c r="Q4904">
        <v>3</v>
      </c>
    </row>
    <row r="4905" spans="1:17" x14ac:dyDescent="0.35">
      <c r="A4905">
        <v>1</v>
      </c>
      <c r="B4905">
        <v>44437</v>
      </c>
      <c r="C4905">
        <v>0.49252314815385034</v>
      </c>
      <c r="D4905">
        <v>1</v>
      </c>
      <c r="E4905" s="12">
        <v>3000</v>
      </c>
      <c r="F4905" s="19">
        <v>0.29729884862899802</v>
      </c>
      <c r="G4905" t="s">
        <v>61631</v>
      </c>
      <c r="H4905" s="7">
        <v>44437</v>
      </c>
      <c r="J4905" t="str">
        <v>Can't cancel an order. Frustrating.</v>
      </c>
      <c r="K4905" t="str">
        <v>3.0.0</v>
      </c>
      <c r="L4905">
        <v>3</v>
      </c>
      <c r="N4905" t="str">
        <v>3.1.0</v>
      </c>
      <c r="O4905" s="7">
        <v>44437</v>
      </c>
      <c r="P4905">
        <v>3</v>
      </c>
      <c r="Q4905">
        <v>3</v>
      </c>
    </row>
    <row r="4906" spans="1:17" x14ac:dyDescent="0.35">
      <c r="A4906">
        <v>1</v>
      </c>
      <c r="B4906">
        <v>44437</v>
      </c>
      <c r="C4906">
        <v>0.48021990741108311</v>
      </c>
      <c r="D4906">
        <v>0</v>
      </c>
      <c r="E4906" s="12">
        <v>3000</v>
      </c>
      <c r="F4906" s="19">
        <v>0.54441666603088401</v>
      </c>
      <c r="G4906" t="s">
        <v>61632</v>
      </c>
      <c r="H4906" s="7">
        <v>44437</v>
      </c>
      <c r="J4906" t="str">
        <v>their delivery partners are third rate. shame on ikea</v>
      </c>
      <c r="K4906" t="str">
        <v>3.0.0</v>
      </c>
      <c r="L4906">
        <v>3</v>
      </c>
      <c r="N4906" t="str">
        <v>3.1.0</v>
      </c>
      <c r="O4906" s="7">
        <v>44437</v>
      </c>
      <c r="P4906">
        <v>3</v>
      </c>
      <c r="Q4906">
        <v>3</v>
      </c>
    </row>
    <row r="4907" spans="1:17" x14ac:dyDescent="0.35">
      <c r="A4907">
        <v>5</v>
      </c>
      <c r="B4907">
        <v>44437</v>
      </c>
      <c r="C4907">
        <v>0.47190972222597338</v>
      </c>
      <c r="D4907">
        <v>0</v>
      </c>
      <c r="E4907" s="12">
        <v>3000</v>
      </c>
      <c r="F4907" s="19">
        <v>0.74727487564086903</v>
      </c>
      <c r="G4907" t="s">
        <v>61630</v>
      </c>
      <c r="H4907" s="7">
        <v>44437</v>
      </c>
      <c r="J4907" t="str">
        <v>Good</v>
      </c>
      <c r="K4907" t="str">
        <v>3.0.0</v>
      </c>
      <c r="L4907">
        <v>3</v>
      </c>
      <c r="N4907" t="str">
        <v>3.1.0</v>
      </c>
      <c r="O4907" s="7">
        <v>44437</v>
      </c>
      <c r="P4907">
        <v>3</v>
      </c>
      <c r="Q4907">
        <v>3</v>
      </c>
    </row>
    <row r="4908" spans="1:17" x14ac:dyDescent="0.35">
      <c r="A4908">
        <v>5</v>
      </c>
      <c r="B4908">
        <v>44437</v>
      </c>
      <c r="C4908">
        <v>0.40005787037080154</v>
      </c>
      <c r="D4908">
        <v>0</v>
      </c>
      <c r="E4908" s="12">
        <v>3010</v>
      </c>
      <c r="F4908" s="19">
        <v>0.59189420938491799</v>
      </c>
      <c r="G4908" t="s">
        <v>61632</v>
      </c>
      <c r="H4908" s="7">
        <v>44437</v>
      </c>
      <c r="J4908" t="str">
        <v>Ikea will always be my place to go for furniture. Swedish excellence</v>
      </c>
      <c r="K4908" t="e">
        <v>#N/A</v>
      </c>
      <c r="L4908" t="e">
        <v>#N/A</v>
      </c>
      <c r="N4908" t="str">
        <v>3.1.0</v>
      </c>
      <c r="O4908" s="7">
        <v>44437</v>
      </c>
      <c r="P4908" t="str">
        <v>3.0.0</v>
      </c>
      <c r="Q4908" t="str">
        <v>3.0.0</v>
      </c>
    </row>
    <row r="4909" spans="1:17" x14ac:dyDescent="0.35">
      <c r="A4909">
        <v>5</v>
      </c>
      <c r="B4909">
        <v>44437</v>
      </c>
      <c r="C4909">
        <v>0.39135416666977108</v>
      </c>
      <c r="D4909">
        <v>0</v>
      </c>
      <c r="E4909" s="12">
        <v>3000</v>
      </c>
      <c r="F4909" s="19">
        <v>0.85652631521224998</v>
      </c>
      <c r="G4909" t="s">
        <v>61630</v>
      </c>
      <c r="H4909" s="7">
        <v>44437</v>
      </c>
      <c r="J4909" t="str">
        <v>User friendly. Love the pick up option.</v>
      </c>
      <c r="K4909" t="str">
        <v>3.0.0</v>
      </c>
      <c r="L4909">
        <v>3</v>
      </c>
      <c r="N4909" t="str">
        <v>3.1.0</v>
      </c>
      <c r="O4909" s="7">
        <v>44437</v>
      </c>
      <c r="P4909">
        <v>3</v>
      </c>
      <c r="Q4909">
        <v>3</v>
      </c>
    </row>
    <row r="4910" spans="1:17" x14ac:dyDescent="0.35">
      <c r="A4910">
        <v>5</v>
      </c>
      <c r="B4910">
        <v>44437</v>
      </c>
      <c r="C4910">
        <v>0.32008101852261461</v>
      </c>
      <c r="D4910">
        <v>1</v>
      </c>
      <c r="E4910" s="12">
        <v>2311</v>
      </c>
      <c r="F4910" s="19">
        <v>0.82838362455367998</v>
      </c>
      <c r="G4910" t="s">
        <v>61630</v>
      </c>
      <c r="H4910" s="7">
        <v>44437</v>
      </c>
      <c r="J4910" t="str">
        <v>Nice IKEA shopping app. They have thee best selections at the most lowest prices.</v>
      </c>
      <c r="K4910" t="str">
        <v>2.31.1</v>
      </c>
      <c r="L4910">
        <v>2</v>
      </c>
      <c r="N4910" t="str">
        <v>3.1.0</v>
      </c>
      <c r="O4910" s="7">
        <v>44437</v>
      </c>
      <c r="P4910">
        <v>2</v>
      </c>
      <c r="Q4910">
        <v>2</v>
      </c>
    </row>
    <row r="4911" spans="1:17" x14ac:dyDescent="0.35">
      <c r="A4911">
        <v>5</v>
      </c>
      <c r="B4911">
        <v>44437</v>
      </c>
      <c r="C4911">
        <v>0.28368055555620231</v>
      </c>
      <c r="D4911">
        <v>0</v>
      </c>
      <c r="E4911" s="12">
        <v>3000</v>
      </c>
      <c r="F4911" s="19">
        <v>0.83609616756439198</v>
      </c>
      <c r="G4911" t="s">
        <v>61630</v>
      </c>
      <c r="H4911" s="7">
        <v>44437</v>
      </c>
      <c r="J4911" t="str">
        <v>It's amazing</v>
      </c>
      <c r="K4911" t="str">
        <v>3.0.0</v>
      </c>
      <c r="L4911">
        <v>3</v>
      </c>
      <c r="N4911" t="str">
        <v>3.1.0</v>
      </c>
      <c r="O4911" s="7">
        <v>44437</v>
      </c>
      <c r="P4911">
        <v>3</v>
      </c>
      <c r="Q4911">
        <v>3</v>
      </c>
    </row>
    <row r="4912" spans="1:17" x14ac:dyDescent="0.35">
      <c r="A4912">
        <v>5</v>
      </c>
      <c r="B4912">
        <v>44437</v>
      </c>
      <c r="C4912">
        <v>0.24520833333372138</v>
      </c>
      <c r="D4912">
        <v>0</v>
      </c>
      <c r="E4912" s="12">
        <v>3000</v>
      </c>
      <c r="F4912" s="19">
        <v>0.86930239200591997</v>
      </c>
      <c r="G4912" t="s">
        <v>61630</v>
      </c>
      <c r="H4912" s="7">
        <v>44437</v>
      </c>
      <c r="J4912" t="str">
        <v>Love Ikea and the app works well.</v>
      </c>
      <c r="K4912" t="str">
        <v>3.0.0</v>
      </c>
      <c r="L4912">
        <v>3</v>
      </c>
      <c r="N4912" t="str">
        <v>3.1.0</v>
      </c>
      <c r="O4912" s="7">
        <v>44437</v>
      </c>
      <c r="P4912">
        <v>3</v>
      </c>
      <c r="Q4912">
        <v>3</v>
      </c>
    </row>
    <row r="4913" spans="1:17" x14ac:dyDescent="0.35">
      <c r="A4913">
        <v>1</v>
      </c>
      <c r="B4913">
        <v>44437</v>
      </c>
      <c r="C4913">
        <v>8.1828703703649808E-2</v>
      </c>
      <c r="D4913">
        <v>0</v>
      </c>
      <c r="E4913" s="12">
        <v>3010</v>
      </c>
      <c r="F4913" s="19">
        <v>0.18652920424938199</v>
      </c>
      <c r="G4913" t="s">
        <v>61631</v>
      </c>
      <c r="H4913" s="7">
        <v>44437</v>
      </c>
      <c r="J4913" t="str">
        <v>The Bloomington store is a hot mess. Don't advertise items 'for sale' if you're not willing to sell em. Out of stock? Interest lost.</v>
      </c>
      <c r="K4913" t="e">
        <v>#N/A</v>
      </c>
      <c r="L4913" t="e">
        <v>#N/A</v>
      </c>
      <c r="N4913" t="str">
        <v>3.1.0</v>
      </c>
      <c r="O4913" s="7">
        <v>44437</v>
      </c>
      <c r="P4913" t="str">
        <v>3.0.0</v>
      </c>
      <c r="Q4913" t="str">
        <v>3.0.0</v>
      </c>
    </row>
    <row r="4914" spans="1:17" x14ac:dyDescent="0.35">
      <c r="A4914">
        <v>1</v>
      </c>
      <c r="B4914">
        <v>44437</v>
      </c>
      <c r="C4914">
        <v>2.5578703716746531E-3</v>
      </c>
      <c r="D4914">
        <v>0</v>
      </c>
      <c r="E4914" s="12">
        <v>3010</v>
      </c>
      <c r="F4914" s="19">
        <v>0.137566432356834</v>
      </c>
      <c r="G4914" t="s">
        <v>61631</v>
      </c>
      <c r="H4914" s="7">
        <v>44437</v>
      </c>
      <c r="J4914" t="str">
        <v>It is simply not working. The registration and after log in to the account.</v>
      </c>
      <c r="K4914" t="e">
        <v>#N/A</v>
      </c>
      <c r="L4914" t="e">
        <v>#N/A</v>
      </c>
      <c r="N4914" t="str">
        <v>3.1.0</v>
      </c>
      <c r="O4914" s="7">
        <v>44437</v>
      </c>
      <c r="P4914" t="str">
        <v>3.0.0</v>
      </c>
      <c r="Q4914" t="str">
        <v>3.0.0</v>
      </c>
    </row>
    <row r="4915" spans="1:17" x14ac:dyDescent="0.35">
      <c r="A4915">
        <v>1</v>
      </c>
      <c r="B4915">
        <v>44436</v>
      </c>
      <c r="C4915">
        <v>0.96556712963501923</v>
      </c>
      <c r="D4915">
        <v>3</v>
      </c>
      <c r="E4915" s="12">
        <v>3000</v>
      </c>
      <c r="F4915" s="19">
        <v>4.3803662061691298E-2</v>
      </c>
      <c r="G4915" t="s">
        <v>61631</v>
      </c>
      <c r="H4915" s="7">
        <v>44436</v>
      </c>
      <c r="J4915" t="str">
        <v>Unusable. I just can not login no matter what I do. I just uninstalled this failed attempt of app. Shame!</v>
      </c>
      <c r="K4915" t="str">
        <v>3.0.0</v>
      </c>
      <c r="L4915">
        <v>3</v>
      </c>
      <c r="N4915" t="str">
        <v>3.1.0</v>
      </c>
      <c r="O4915" s="7">
        <v>44436</v>
      </c>
      <c r="P4915">
        <v>3</v>
      </c>
      <c r="Q4915">
        <v>3</v>
      </c>
    </row>
    <row r="4916" spans="1:17" x14ac:dyDescent="0.35">
      <c r="A4916">
        <v>5</v>
      </c>
      <c r="B4916">
        <v>44436</v>
      </c>
      <c r="C4916">
        <v>0.87907407407328719</v>
      </c>
      <c r="D4916">
        <v>2</v>
      </c>
      <c r="E4916" s="12">
        <v>3000</v>
      </c>
      <c r="F4916" s="19">
        <v>0.856500685214996</v>
      </c>
      <c r="G4916" t="s">
        <v>61630</v>
      </c>
      <c r="H4916" s="7">
        <v>44436</v>
      </c>
      <c r="J4916" t="str">
        <v>I like it a lot and would reccomend it. Going to the place in person is an experience too.</v>
      </c>
      <c r="K4916" t="str">
        <v>3.0.0</v>
      </c>
      <c r="L4916">
        <v>3</v>
      </c>
      <c r="N4916" t="str">
        <v>3.1.0</v>
      </c>
      <c r="O4916" s="7">
        <v>44436</v>
      </c>
      <c r="P4916">
        <v>3</v>
      </c>
      <c r="Q4916">
        <v>3</v>
      </c>
    </row>
    <row r="4917" spans="1:17" x14ac:dyDescent="0.35">
      <c r="A4917">
        <v>5</v>
      </c>
      <c r="B4917">
        <v>44436</v>
      </c>
      <c r="C4917">
        <v>0.84527777777839219</v>
      </c>
      <c r="D4917">
        <v>0</v>
      </c>
      <c r="E4917" s="12">
        <v>3000</v>
      </c>
      <c r="F4917" s="19">
        <v>0.73888838291168202</v>
      </c>
      <c r="G4917" t="s">
        <v>61630</v>
      </c>
      <c r="H4917" s="7">
        <v>44436</v>
      </c>
      <c r="J4917" t="str">
        <v>Easy to search and save</v>
      </c>
      <c r="K4917" t="str">
        <v>3.0.0</v>
      </c>
      <c r="L4917">
        <v>3</v>
      </c>
      <c r="N4917" t="str">
        <v>3.1.0</v>
      </c>
      <c r="O4917" s="7">
        <v>44436</v>
      </c>
      <c r="P4917">
        <v>3</v>
      </c>
      <c r="Q4917">
        <v>3</v>
      </c>
    </row>
    <row r="4918" spans="1:17" x14ac:dyDescent="0.35">
      <c r="A4918">
        <v>5</v>
      </c>
      <c r="B4918">
        <v>44436</v>
      </c>
      <c r="C4918">
        <v>0.77629629629518604</v>
      </c>
      <c r="D4918">
        <v>0</v>
      </c>
      <c r="E4918" s="12">
        <v>3000</v>
      </c>
      <c r="F4918" s="19">
        <v>0.780423283576965</v>
      </c>
      <c r="G4918" t="s">
        <v>61630</v>
      </c>
      <c r="H4918" s="7">
        <v>44436</v>
      </c>
      <c r="J4918" t="str">
        <v>Works great</v>
      </c>
      <c r="K4918" t="str">
        <v>3.0.0</v>
      </c>
      <c r="L4918">
        <v>3</v>
      </c>
      <c r="N4918" t="str">
        <v>3.1.0</v>
      </c>
      <c r="O4918" s="7">
        <v>44436</v>
      </c>
      <c r="P4918">
        <v>3</v>
      </c>
      <c r="Q4918">
        <v>3</v>
      </c>
    </row>
    <row r="4919" spans="1:17" x14ac:dyDescent="0.35">
      <c r="A4919">
        <v>5</v>
      </c>
      <c r="B4919">
        <v>44436</v>
      </c>
      <c r="C4919">
        <v>0.72473379629809642</v>
      </c>
      <c r="D4919">
        <v>0</v>
      </c>
      <c r="E4919" s="12">
        <v>3000</v>
      </c>
      <c r="F4919" s="19">
        <v>0.56538629531860396</v>
      </c>
      <c r="G4919" t="s">
        <v>61632</v>
      </c>
      <c r="H4919" s="7">
        <v>44436</v>
      </c>
      <c r="J4919" t="str">
        <v>Aplikacija je dobra, ali je jako teško naći meni, to je najveća mana.</v>
      </c>
      <c r="K4919" t="str">
        <v>3.0.0</v>
      </c>
      <c r="L4919">
        <v>3</v>
      </c>
      <c r="N4919" t="str">
        <v>3.1.0</v>
      </c>
      <c r="O4919" s="7">
        <v>44436</v>
      </c>
      <c r="P4919">
        <v>3</v>
      </c>
      <c r="Q4919">
        <v>3</v>
      </c>
    </row>
    <row r="4920" spans="1:17" x14ac:dyDescent="0.35">
      <c r="A4920">
        <v>5</v>
      </c>
      <c r="B4920">
        <v>44436</v>
      </c>
      <c r="C4920">
        <v>0.61256944444903638</v>
      </c>
      <c r="D4920">
        <v>6</v>
      </c>
      <c r="E4920" s="12">
        <v>3000</v>
      </c>
      <c r="F4920" s="19">
        <v>0.29291719198226901</v>
      </c>
      <c r="G4920" t="s">
        <v>61631</v>
      </c>
      <c r="H4920" s="7">
        <v>44436</v>
      </c>
      <c r="J4920" t="str">
        <v>Great app, use it all the time to browse and buy so I just have to go pick up my items</v>
      </c>
      <c r="K4920" t="str">
        <v>3.0.0</v>
      </c>
      <c r="L4920">
        <v>3</v>
      </c>
      <c r="N4920" t="str">
        <v>3.1.0</v>
      </c>
      <c r="O4920" s="7">
        <v>44436</v>
      </c>
      <c r="P4920">
        <v>3</v>
      </c>
      <c r="Q4920">
        <v>3</v>
      </c>
    </row>
    <row r="4921" spans="1:17" x14ac:dyDescent="0.35">
      <c r="A4921">
        <v>2</v>
      </c>
      <c r="B4921">
        <v>44436</v>
      </c>
      <c r="C4921">
        <v>0.46959490740846377</v>
      </c>
      <c r="D4921">
        <v>1</v>
      </c>
      <c r="E4921" s="12">
        <v>2312</v>
      </c>
      <c r="F4921" s="19">
        <v>0.62658518552780196</v>
      </c>
      <c r="G4921" t="s">
        <v>61630</v>
      </c>
      <c r="H4921" s="7">
        <v>44436</v>
      </c>
      <c r="J4921" t="str">
        <v>When you wish list the process is too long in all other apps for shopping you click on wishlist &amp; it is added</v>
      </c>
      <c r="K4921" t="str">
        <v>2.31.2</v>
      </c>
      <c r="L4921">
        <v>2</v>
      </c>
      <c r="N4921" t="str">
        <v>3.1.0</v>
      </c>
      <c r="O4921" s="7">
        <v>44436</v>
      </c>
      <c r="P4921">
        <v>2</v>
      </c>
      <c r="Q4921">
        <v>2</v>
      </c>
    </row>
    <row r="4922" spans="1:17" x14ac:dyDescent="0.35">
      <c r="A4922">
        <v>5</v>
      </c>
      <c r="B4922">
        <v>44436</v>
      </c>
      <c r="C4922">
        <v>0.12016203704115469</v>
      </c>
      <c r="D4922">
        <v>0</v>
      </c>
      <c r="E4922" s="12">
        <v>3000</v>
      </c>
      <c r="F4922" s="19">
        <v>0.88791865110397294</v>
      </c>
      <c r="G4922" t="s">
        <v>61630</v>
      </c>
      <c r="H4922" s="7">
        <v>44436</v>
      </c>
      <c r="J4922" t="str">
        <v>Everything You Need in One Place We Love iT ❤️👏👏👏👏👏</v>
      </c>
      <c r="K4922" t="str">
        <v>3.0.0</v>
      </c>
      <c r="L4922">
        <v>3</v>
      </c>
      <c r="N4922" t="str">
        <v>3.1.0</v>
      </c>
      <c r="O4922" s="7">
        <v>44436</v>
      </c>
      <c r="P4922">
        <v>3</v>
      </c>
      <c r="Q4922">
        <v>3</v>
      </c>
    </row>
    <row r="4923" spans="1:17" x14ac:dyDescent="0.35">
      <c r="A4923">
        <v>1</v>
      </c>
      <c r="B4923">
        <v>44435</v>
      </c>
      <c r="C4923">
        <v>0.77487268518598285</v>
      </c>
      <c r="D4923">
        <v>9</v>
      </c>
      <c r="E4923" s="12">
        <v>3000</v>
      </c>
      <c r="F4923" s="19">
        <v>2.6590142399072599E-2</v>
      </c>
      <c r="G4923" t="s">
        <v>61631</v>
      </c>
      <c r="H4923" s="7">
        <v>44435</v>
      </c>
      <c r="J4923" t="str">
        <v>Can't login. When I try to login in the app it tells me that my browser isn't supported. Um... it's the IKEA app. What gives?</v>
      </c>
      <c r="K4923" t="str">
        <v>3.0.0</v>
      </c>
      <c r="L4923">
        <v>3</v>
      </c>
      <c r="N4923" t="str">
        <v>2.23.1</v>
      </c>
      <c r="O4923" s="7">
        <v>44435</v>
      </c>
      <c r="P4923">
        <v>3</v>
      </c>
      <c r="Q4923">
        <v>3</v>
      </c>
    </row>
    <row r="4924" spans="1:17" x14ac:dyDescent="0.35">
      <c r="A4924">
        <v>5</v>
      </c>
      <c r="B4924">
        <v>44435</v>
      </c>
      <c r="C4924">
        <v>0.62791666667180834</v>
      </c>
      <c r="D4924">
        <v>0</v>
      </c>
      <c r="E4924" s="12">
        <v>2231</v>
      </c>
      <c r="F4924" s="19">
        <v>0.74727487564086903</v>
      </c>
      <c r="G4924" t="s">
        <v>61630</v>
      </c>
      <c r="H4924" s="7">
        <v>44435</v>
      </c>
      <c r="J4924" t="str">
        <v>Good</v>
      </c>
      <c r="K4924" t="str">
        <v>2.23.1</v>
      </c>
      <c r="L4924">
        <v>2</v>
      </c>
      <c r="N4924" t="str">
        <v>2.23.1</v>
      </c>
      <c r="O4924" s="7">
        <v>44435</v>
      </c>
      <c r="P4924">
        <v>2</v>
      </c>
      <c r="Q4924">
        <v>2</v>
      </c>
    </row>
    <row r="4925" spans="1:17" x14ac:dyDescent="0.35">
      <c r="A4925">
        <v>5</v>
      </c>
      <c r="B4925">
        <v>44435</v>
      </c>
      <c r="C4925">
        <v>0.52615740741021</v>
      </c>
      <c r="D4925">
        <v>0</v>
      </c>
      <c r="E4925" s="12">
        <v>3000</v>
      </c>
      <c r="F4925" s="19">
        <v>0.71418464183807395</v>
      </c>
      <c r="G4925" t="s">
        <v>61630</v>
      </c>
      <c r="H4925" s="7">
        <v>44435</v>
      </c>
      <c r="J4925" t="str">
        <v>Mostly positive compared to similar stores</v>
      </c>
      <c r="K4925" t="str">
        <v>3.0.0</v>
      </c>
      <c r="L4925">
        <v>3</v>
      </c>
      <c r="N4925" t="str">
        <v>2.23.1</v>
      </c>
      <c r="O4925" s="7">
        <v>44435</v>
      </c>
      <c r="P4925">
        <v>3</v>
      </c>
      <c r="Q4925">
        <v>3</v>
      </c>
    </row>
    <row r="4926" spans="1:17" x14ac:dyDescent="0.35">
      <c r="A4926">
        <v>1</v>
      </c>
      <c r="B4926">
        <v>44435</v>
      </c>
      <c r="C4926">
        <v>0.41630787037138361</v>
      </c>
      <c r="D4926">
        <v>2</v>
      </c>
      <c r="E4926" s="12">
        <v>2231</v>
      </c>
      <c r="F4926" s="19">
        <v>0.85350710153579701</v>
      </c>
      <c r="G4926" t="s">
        <v>61630</v>
      </c>
      <c r="H4926" s="7">
        <v>44435</v>
      </c>
      <c r="J4926" t="str">
        <v>Dire App: don't bother downloading it, use the website instead and save your sanity. Interesting to note all replies from IKEA for ratings are to the positive reviews. No replies for negative or unfavourable reviews, tells you a lot about their priorities 👎</v>
      </c>
      <c r="K4926" t="e">
        <v>#N/A</v>
      </c>
      <c r="L4926" t="e">
        <v>#N/A</v>
      </c>
      <c r="N4926" t="str">
        <v>2.23.1</v>
      </c>
      <c r="O4926" s="7">
        <v>44435</v>
      </c>
      <c r="P4926" t="str">
        <v>3.0.0</v>
      </c>
      <c r="Q4926" t="str">
        <v>3.0.0</v>
      </c>
    </row>
    <row r="4927" spans="1:17" x14ac:dyDescent="0.35">
      <c r="A4927">
        <v>3</v>
      </c>
      <c r="B4927">
        <v>44435</v>
      </c>
      <c r="C4927">
        <v>0.37430555556056788</v>
      </c>
      <c r="D4927">
        <v>13</v>
      </c>
      <c r="E4927" s="12">
        <v>3000</v>
      </c>
      <c r="F4927" s="19">
        <v>0.17656624317169201</v>
      </c>
      <c r="G4927" t="s">
        <v>61631</v>
      </c>
      <c r="H4927" s="7">
        <v>44435</v>
      </c>
      <c r="J4927" t="str">
        <v>I like the products in it . And there is some bugvs when I add lagkapten 120 cm with adils legs in my wishlist it didn't add Idk why?</v>
      </c>
      <c r="K4927" t="str">
        <v>3.0.0</v>
      </c>
      <c r="L4927">
        <v>3</v>
      </c>
      <c r="N4927" t="str">
        <v>2.23.1</v>
      </c>
      <c r="O4927" s="7">
        <v>44435</v>
      </c>
      <c r="P4927">
        <v>3</v>
      </c>
      <c r="Q4927">
        <v>3</v>
      </c>
    </row>
    <row r="4928" spans="1:17" x14ac:dyDescent="0.35">
      <c r="A4928">
        <v>5</v>
      </c>
      <c r="B4928">
        <v>44435</v>
      </c>
      <c r="C4928">
        <v>2.0486111170612276E-3</v>
      </c>
      <c r="D4928">
        <v>0</v>
      </c>
      <c r="E4928" s="12">
        <v>3000</v>
      </c>
      <c r="F4928" s="19">
        <v>0.86322671175003096</v>
      </c>
      <c r="G4928" t="s">
        <v>61630</v>
      </c>
      <c r="H4928" s="7">
        <v>44435</v>
      </c>
      <c r="J4928" t="str">
        <v>AMAZING APP ABSOLUTELY STUNNING APP ❤</v>
      </c>
      <c r="K4928" t="str">
        <v>3.0.0</v>
      </c>
      <c r="L4928">
        <v>3</v>
      </c>
      <c r="N4928" t="str">
        <v>2.23.1</v>
      </c>
      <c r="O4928" s="7">
        <v>44435</v>
      </c>
      <c r="P4928">
        <v>3</v>
      </c>
      <c r="Q4928">
        <v>3</v>
      </c>
    </row>
    <row r="4929" spans="1:17" x14ac:dyDescent="0.35">
      <c r="A4929">
        <v>4</v>
      </c>
      <c r="B4929">
        <v>44435</v>
      </c>
      <c r="C4929">
        <v>6.5972222364507616E-4</v>
      </c>
      <c r="D4929">
        <v>50</v>
      </c>
      <c r="E4929" s="12">
        <v>3000</v>
      </c>
      <c r="F4929" s="19">
        <v>0.36752787232398998</v>
      </c>
      <c r="G4929" t="s">
        <v>61631</v>
      </c>
      <c r="H4929" s="7">
        <v>44435</v>
      </c>
      <c r="J4929" t="str">
        <v>App works nice and smooth, missing small features like sorting option by availability. Also, missing a button to redirect me directly to the start.</v>
      </c>
      <c r="K4929" t="str">
        <v>3.0.0</v>
      </c>
      <c r="L4929">
        <v>3</v>
      </c>
      <c r="N4929" t="str">
        <v>2.23.1</v>
      </c>
      <c r="O4929" s="7">
        <v>44435</v>
      </c>
      <c r="P4929">
        <v>3</v>
      </c>
      <c r="Q4929">
        <v>3</v>
      </c>
    </row>
    <row r="4930" spans="1:17" x14ac:dyDescent="0.35">
      <c r="A4930">
        <v>5</v>
      </c>
      <c r="B4930">
        <v>44434</v>
      </c>
      <c r="C4930">
        <v>0.97631944444583496</v>
      </c>
      <c r="D4930">
        <v>6</v>
      </c>
      <c r="E4930" s="12">
        <v>3000</v>
      </c>
      <c r="F4930" s="19">
        <v>0.42960369586944602</v>
      </c>
      <c r="G4930" t="s">
        <v>61631</v>
      </c>
      <c r="H4930" s="7">
        <v>44434</v>
      </c>
      <c r="J4930" t="str">
        <v>I enjoy this app so far. Pretty useful when I need to pre-order some hot items because they run out super fast</v>
      </c>
      <c r="K4930" t="str">
        <v>3.0.0</v>
      </c>
      <c r="L4930">
        <v>3</v>
      </c>
      <c r="N4930" t="str">
        <v>2.23.1</v>
      </c>
      <c r="O4930" s="7">
        <v>44434</v>
      </c>
      <c r="P4930">
        <v>3</v>
      </c>
      <c r="Q4930">
        <v>3</v>
      </c>
    </row>
    <row r="4931" spans="1:17" x14ac:dyDescent="0.35">
      <c r="A4931">
        <v>5</v>
      </c>
      <c r="B4931">
        <v>44434</v>
      </c>
      <c r="C4931">
        <v>0.89223379630129784</v>
      </c>
      <c r="D4931">
        <v>0</v>
      </c>
      <c r="E4931" s="12">
        <v>3000</v>
      </c>
      <c r="F4931" s="19">
        <v>0.811101794242859</v>
      </c>
      <c r="G4931" t="s">
        <v>61630</v>
      </c>
      <c r="H4931" s="7">
        <v>44434</v>
      </c>
      <c r="J4931" t="str">
        <v>Love it easy to use and love it ,had no problems with this shopping app yet..</v>
      </c>
      <c r="K4931" t="str">
        <v>3.0.0</v>
      </c>
      <c r="L4931">
        <v>3</v>
      </c>
      <c r="N4931" t="str">
        <v>2.23.1</v>
      </c>
      <c r="O4931" s="7">
        <v>44434</v>
      </c>
      <c r="P4931">
        <v>3</v>
      </c>
      <c r="Q4931">
        <v>3</v>
      </c>
    </row>
    <row r="4932" spans="1:17" x14ac:dyDescent="0.35">
      <c r="A4932">
        <v>1</v>
      </c>
      <c r="B4932">
        <v>44434</v>
      </c>
      <c r="C4932">
        <v>0.69873842592642177</v>
      </c>
      <c r="D4932">
        <v>36</v>
      </c>
      <c r="E4932" s="12">
        <v>2312</v>
      </c>
      <c r="F4932" s="19">
        <v>2.7620606124401098E-4</v>
      </c>
      <c r="G4932" t="s">
        <v>61631</v>
      </c>
      <c r="H4932" s="7">
        <v>44434</v>
      </c>
      <c r="J4932" t="str">
        <v>This app is way worse than the old one: - I can't log in, since I have firefox and not chrome. (How did they manage to mess that up?) - I can't see opening hours of warehousese, or even locations. - I can't browse by category, only by searching.</v>
      </c>
      <c r="K4932" t="str">
        <v>2.31.2</v>
      </c>
      <c r="L4932">
        <v>2</v>
      </c>
      <c r="N4932" t="str">
        <v>2.23.1</v>
      </c>
      <c r="O4932" s="7">
        <v>44434</v>
      </c>
      <c r="P4932">
        <v>2</v>
      </c>
      <c r="Q4932">
        <v>2</v>
      </c>
    </row>
    <row r="4933" spans="1:17" x14ac:dyDescent="0.35">
      <c r="A4933">
        <v>5</v>
      </c>
      <c r="B4933">
        <v>44434</v>
      </c>
      <c r="C4933">
        <v>0.32480324074276723</v>
      </c>
      <c r="D4933">
        <v>5</v>
      </c>
      <c r="E4933" s="12">
        <v>3000</v>
      </c>
      <c r="F4933" s="19">
        <v>0.88304901123046897</v>
      </c>
      <c r="G4933" t="s">
        <v>61630</v>
      </c>
      <c r="H4933" s="7">
        <v>44434</v>
      </c>
      <c r="J4933" t="str">
        <v>App is easy to use - easy to create list &amp; save items for later purchases . Good product info &amp; reviews</v>
      </c>
      <c r="K4933" t="str">
        <v>3.0.0</v>
      </c>
      <c r="L4933">
        <v>3</v>
      </c>
      <c r="N4933" t="str">
        <v>2.23.1</v>
      </c>
      <c r="O4933" s="7">
        <v>44434</v>
      </c>
      <c r="P4933">
        <v>3</v>
      </c>
      <c r="Q4933">
        <v>3</v>
      </c>
    </row>
    <row r="4934" spans="1:17" x14ac:dyDescent="0.35">
      <c r="A4934">
        <v>3</v>
      </c>
      <c r="B4934">
        <v>44434</v>
      </c>
      <c r="C4934">
        <v>3.3217592645087279E-3</v>
      </c>
      <c r="D4934">
        <v>13</v>
      </c>
      <c r="E4934" s="12">
        <v>3000</v>
      </c>
      <c r="F4934" s="19">
        <v>0.62319093942642201</v>
      </c>
      <c r="G4934" t="s">
        <v>61630</v>
      </c>
      <c r="H4934" s="7">
        <v>44434</v>
      </c>
      <c r="J4934" t="str">
        <v>Terrible app design. Instead of making shopping easier they made it harder. Burn the app and start over.</v>
      </c>
      <c r="K4934" t="str">
        <v>3.0.0</v>
      </c>
      <c r="L4934">
        <v>3</v>
      </c>
      <c r="N4934" t="str">
        <v>2.23.1</v>
      </c>
      <c r="O4934" s="7">
        <v>44434</v>
      </c>
      <c r="P4934">
        <v>3</v>
      </c>
      <c r="Q4934">
        <v>3</v>
      </c>
    </row>
    <row r="4935" spans="1:17" x14ac:dyDescent="0.35">
      <c r="A4935">
        <v>1</v>
      </c>
      <c r="B4935">
        <v>44433</v>
      </c>
      <c r="C4935">
        <v>0.76151620370364981</v>
      </c>
      <c r="D4935">
        <v>0</v>
      </c>
      <c r="E4935" s="12">
        <v>2312</v>
      </c>
      <c r="F4935" s="19">
        <v>0.41866335272789001</v>
      </c>
      <c r="G4935" t="s">
        <v>61631</v>
      </c>
      <c r="H4935" s="7">
        <v>44433</v>
      </c>
      <c r="J4935" t="str">
        <v>will it deliver in Vishakapatnam? As i live there, and i am really in need of a loft bed</v>
      </c>
      <c r="K4935" t="str">
        <v>2.31.2</v>
      </c>
      <c r="L4935">
        <v>2</v>
      </c>
      <c r="N4935" t="str">
        <v>2.23.1</v>
      </c>
      <c r="O4935" s="7">
        <v>44433</v>
      </c>
      <c r="P4935">
        <v>2</v>
      </c>
      <c r="Q4935">
        <v>2</v>
      </c>
    </row>
    <row r="4936" spans="1:17" x14ac:dyDescent="0.35">
      <c r="A4936">
        <v>2</v>
      </c>
      <c r="B4936">
        <v>44433</v>
      </c>
      <c r="C4936">
        <v>0.69782407407910796</v>
      </c>
      <c r="D4936">
        <v>1</v>
      </c>
      <c r="E4936" s="12">
        <v>2312</v>
      </c>
      <c r="F4936" s="19">
        <v>6.4382751588709707E-5</v>
      </c>
      <c r="G4936" t="s">
        <v>61631</v>
      </c>
      <c r="H4936" s="7">
        <v>44433</v>
      </c>
      <c r="J4936" t="str">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v>
      </c>
      <c r="K4936" t="str">
        <v>2.31.2</v>
      </c>
      <c r="L4936">
        <v>2</v>
      </c>
      <c r="N4936" t="str">
        <v>2.23.1</v>
      </c>
      <c r="O4936" s="7">
        <v>44433</v>
      </c>
      <c r="P4936">
        <v>2</v>
      </c>
      <c r="Q4936">
        <v>2</v>
      </c>
    </row>
    <row r="4937" spans="1:17" x14ac:dyDescent="0.35">
      <c r="A4937">
        <v>5</v>
      </c>
      <c r="B4937">
        <v>44433</v>
      </c>
      <c r="C4937">
        <v>0.59975694444437977</v>
      </c>
      <c r="D4937">
        <v>0</v>
      </c>
      <c r="E4937" s="12">
        <v>2312</v>
      </c>
      <c r="F4937" s="19">
        <v>0.74727487564086903</v>
      </c>
      <c r="G4937" t="s">
        <v>61630</v>
      </c>
      <c r="H4937" s="7">
        <v>44433</v>
      </c>
      <c r="J4937" t="str">
        <v>Good</v>
      </c>
      <c r="K4937" t="str">
        <v>2.31.2</v>
      </c>
      <c r="L4937">
        <v>2</v>
      </c>
      <c r="N4937" t="str">
        <v>2.23.1</v>
      </c>
      <c r="O4937" s="7">
        <v>44433</v>
      </c>
      <c r="P4937">
        <v>2</v>
      </c>
      <c r="Q4937">
        <v>2</v>
      </c>
    </row>
    <row r="4938" spans="1:17" x14ac:dyDescent="0.35">
      <c r="A4938">
        <v>2</v>
      </c>
      <c r="B4938">
        <v>44433</v>
      </c>
      <c r="C4938">
        <v>0.22381944444350665</v>
      </c>
      <c r="D4938">
        <v>1</v>
      </c>
      <c r="E4938" s="12">
        <v>2231</v>
      </c>
      <c r="F4938" s="19">
        <v>0.14822266995906799</v>
      </c>
      <c r="G4938" t="s">
        <v>61631</v>
      </c>
      <c r="H4938" s="7">
        <v>44433</v>
      </c>
      <c r="J4938" t="str">
        <v>It's ok when it work, but that's almost never, it just doesn't start, most of the times I'm just looking at the start page forever.</v>
      </c>
      <c r="K4938" t="e">
        <v>#N/A</v>
      </c>
      <c r="L4938" t="e">
        <v>#N/A</v>
      </c>
      <c r="N4938" t="str">
        <v>2.23.1</v>
      </c>
      <c r="O4938" s="7">
        <v>44433</v>
      </c>
      <c r="P4938" t="str">
        <v>2.31.2</v>
      </c>
      <c r="Q4938" t="str">
        <v>2.31.2</v>
      </c>
    </row>
    <row r="4939" spans="1:17" x14ac:dyDescent="0.35">
      <c r="A4939">
        <v>1</v>
      </c>
      <c r="B4939">
        <v>44433</v>
      </c>
      <c r="C4939">
        <v>0.10524305555736646</v>
      </c>
      <c r="D4939">
        <v>0</v>
      </c>
      <c r="E4939" s="12">
        <v>2312</v>
      </c>
      <c r="F4939" s="19">
        <v>0.34702956676483199</v>
      </c>
      <c r="G4939" t="s">
        <v>61631</v>
      </c>
      <c r="H4939" s="7">
        <v>44433</v>
      </c>
      <c r="J4939" t="str">
        <v>Won't show delivery options</v>
      </c>
      <c r="K4939" t="str">
        <v>2.31.2</v>
      </c>
      <c r="L4939">
        <v>2</v>
      </c>
      <c r="N4939" t="str">
        <v>2.23.1</v>
      </c>
      <c r="O4939" s="7">
        <v>44433</v>
      </c>
      <c r="P4939">
        <v>2</v>
      </c>
      <c r="Q4939">
        <v>2</v>
      </c>
    </row>
    <row r="4940" spans="1:17" x14ac:dyDescent="0.35">
      <c r="A4940">
        <v>5</v>
      </c>
      <c r="B4940">
        <v>44433</v>
      </c>
      <c r="C4940">
        <v>4.4849537036498077E-2</v>
      </c>
      <c r="D4940">
        <v>1</v>
      </c>
      <c r="E4940" s="12">
        <v>2312</v>
      </c>
      <c r="F4940" s="19">
        <v>0.70814806222915605</v>
      </c>
      <c r="G4940" t="s">
        <v>61630</v>
      </c>
      <c r="H4940" s="7">
        <v>44433</v>
      </c>
      <c r="J4940" t="str">
        <v>Clean, simple and working perfectly ❤</v>
      </c>
      <c r="K4940" t="str">
        <v>2.31.2</v>
      </c>
      <c r="L4940">
        <v>2</v>
      </c>
      <c r="N4940" t="str">
        <v>2.23.1</v>
      </c>
      <c r="O4940" s="7">
        <v>44433</v>
      </c>
      <c r="P4940">
        <v>2</v>
      </c>
      <c r="Q4940">
        <v>2</v>
      </c>
    </row>
    <row r="4941" spans="1:17" x14ac:dyDescent="0.35">
      <c r="A4941">
        <v>4</v>
      </c>
      <c r="B4941">
        <v>44432</v>
      </c>
      <c r="C4941">
        <v>0.87093750000349246</v>
      </c>
      <c r="D4941">
        <v>1</v>
      </c>
      <c r="E4941" s="12">
        <v>2312</v>
      </c>
      <c r="F4941" s="19">
        <v>0.183815747499466</v>
      </c>
      <c r="G4941" t="s">
        <v>61631</v>
      </c>
      <c r="H4941" s="7">
        <v>44432</v>
      </c>
      <c r="J4941" t="str">
        <v>Easy to use only down side is there is no notify when back in stock.</v>
      </c>
      <c r="K4941" t="str">
        <v>2.31.2</v>
      </c>
      <c r="L4941">
        <v>2</v>
      </c>
      <c r="N4941" t="str">
        <v>2.23.1</v>
      </c>
      <c r="O4941" s="7">
        <v>44432</v>
      </c>
      <c r="P4941">
        <v>2</v>
      </c>
      <c r="Q4941">
        <v>2</v>
      </c>
    </row>
    <row r="4942" spans="1:17" x14ac:dyDescent="0.35">
      <c r="A4942">
        <v>5</v>
      </c>
      <c r="B4942">
        <v>44432</v>
      </c>
      <c r="C4942">
        <v>0.72480324074422242</v>
      </c>
      <c r="D4942">
        <v>0</v>
      </c>
      <c r="E4942" s="12">
        <v>2231</v>
      </c>
      <c r="F4942" s="19">
        <v>0.74727487564086903</v>
      </c>
      <c r="G4942" t="s">
        <v>61630</v>
      </c>
      <c r="H4942" s="7">
        <v>44432</v>
      </c>
      <c r="J4942" t="str">
        <v>Good app</v>
      </c>
      <c r="K4942" t="e">
        <v>#N/A</v>
      </c>
      <c r="L4942" t="e">
        <v>#N/A</v>
      </c>
      <c r="N4942" t="str">
        <v>2.23.1</v>
      </c>
      <c r="O4942" s="7">
        <v>44432</v>
      </c>
      <c r="P4942" t="str">
        <v>2.31.2</v>
      </c>
      <c r="Q4942" t="str">
        <v>2.31.2</v>
      </c>
    </row>
    <row r="4943" spans="1:17" x14ac:dyDescent="0.35">
      <c r="A4943">
        <v>5</v>
      </c>
      <c r="B4943">
        <v>44432</v>
      </c>
      <c r="C4943">
        <v>0.5796412037088885</v>
      </c>
      <c r="D4943">
        <v>0</v>
      </c>
      <c r="E4943" s="12">
        <v>2231</v>
      </c>
      <c r="F4943" s="19">
        <v>0.66110008955001798</v>
      </c>
      <c r="G4943" t="s">
        <v>61630</v>
      </c>
      <c r="H4943" s="7">
        <v>44432</v>
      </c>
      <c r="J4943" t="str">
        <v>♥️♥️</v>
      </c>
      <c r="K4943" t="e">
        <v>#N/A</v>
      </c>
      <c r="L4943" t="e">
        <v>#N/A</v>
      </c>
      <c r="N4943" t="str">
        <v>2.23.1</v>
      </c>
      <c r="O4943" s="7">
        <v>44432</v>
      </c>
      <c r="P4943" t="str">
        <v>2.31.2</v>
      </c>
      <c r="Q4943" t="str">
        <v>2.31.2</v>
      </c>
    </row>
    <row r="4944" spans="1:17" x14ac:dyDescent="0.35">
      <c r="A4944">
        <v>1</v>
      </c>
      <c r="B4944">
        <v>44432</v>
      </c>
      <c r="C4944">
        <v>0.382951388892252</v>
      </c>
      <c r="D4944">
        <v>1</v>
      </c>
      <c r="E4944" s="12">
        <v>2312</v>
      </c>
      <c r="F4944" s="19">
        <v>0.243617787957191</v>
      </c>
      <c r="G4944" t="s">
        <v>61631</v>
      </c>
      <c r="H4944" s="7">
        <v>44432</v>
      </c>
      <c r="J4944" t="str">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 number whose receiver can do nothing but say \"We are very Sorry Sir\". The staff at the shop are illiterate people who can't even give details about the delivery process."</v>
      </c>
      <c r="K4944" t="str">
        <v>2.31.2</v>
      </c>
      <c r="L4944">
        <v>2</v>
      </c>
      <c r="N4944" t="str">
        <v>2.23.1</v>
      </c>
      <c r="O4944" s="7">
        <v>44432</v>
      </c>
      <c r="P4944">
        <v>2</v>
      </c>
      <c r="Q4944">
        <v>2</v>
      </c>
    </row>
    <row r="4945" spans="1:17" x14ac:dyDescent="0.35">
      <c r="A4945">
        <v>5</v>
      </c>
      <c r="B4945">
        <v>44432</v>
      </c>
      <c r="C4945">
        <v>0.132881944446126</v>
      </c>
      <c r="D4945">
        <v>0</v>
      </c>
      <c r="E4945" s="12">
        <v>2231</v>
      </c>
      <c r="F4945" s="19">
        <v>0.74727487564086903</v>
      </c>
      <c r="G4945" t="s">
        <v>61630</v>
      </c>
      <c r="H4945" s="7">
        <v>44432</v>
      </c>
      <c r="J4945" t="str">
        <v>Good</v>
      </c>
      <c r="K4945" t="e">
        <v>#N/A</v>
      </c>
      <c r="L4945" t="e">
        <v>#N/A</v>
      </c>
      <c r="N4945" t="str">
        <v>2.23.1</v>
      </c>
      <c r="O4945" s="7">
        <v>44432</v>
      </c>
      <c r="P4945" t="str">
        <v>2.31.2</v>
      </c>
      <c r="Q4945" t="str">
        <v>2.31.2</v>
      </c>
    </row>
    <row r="4946" spans="1:17" x14ac:dyDescent="0.35">
      <c r="A4946">
        <v>3</v>
      </c>
      <c r="B4946">
        <v>44431</v>
      </c>
      <c r="C4946">
        <v>0.90041666667093523</v>
      </c>
      <c r="D4946">
        <v>5</v>
      </c>
      <c r="E4946" s="12">
        <v>2312</v>
      </c>
      <c r="F4946" s="19">
        <v>0.82131278514862105</v>
      </c>
      <c r="G4946" t="s">
        <v>61630</v>
      </c>
      <c r="H4946" s="7">
        <v>44431</v>
      </c>
      <c r="J4946" t="str">
        <v>The app is just for viewing the items. Purchase takes you to the website. App definitely needs more work.</v>
      </c>
      <c r="K4946" t="str">
        <v>2.31.2</v>
      </c>
      <c r="L4946">
        <v>2</v>
      </c>
      <c r="N4946" t="str">
        <v>3.0.0</v>
      </c>
      <c r="O4946" s="7">
        <v>44431</v>
      </c>
      <c r="P4946">
        <v>2</v>
      </c>
      <c r="Q4946">
        <v>2</v>
      </c>
    </row>
    <row r="4947" spans="1:17" x14ac:dyDescent="0.35">
      <c r="A4947">
        <v>5</v>
      </c>
      <c r="B4947">
        <v>44431</v>
      </c>
      <c r="C4947">
        <v>0.88156249999883585</v>
      </c>
      <c r="D4947">
        <v>0</v>
      </c>
      <c r="E4947" s="12">
        <v>2312</v>
      </c>
      <c r="F4947" s="19">
        <v>0.78910773992538497</v>
      </c>
      <c r="G4947" t="s">
        <v>61630</v>
      </c>
      <c r="H4947" s="7">
        <v>44431</v>
      </c>
      <c r="J4947" t="str">
        <v>Great items!</v>
      </c>
      <c r="K4947" t="str">
        <v>2.31.2</v>
      </c>
      <c r="L4947">
        <v>2</v>
      </c>
      <c r="N4947" t="str">
        <v>3.0.0</v>
      </c>
      <c r="O4947" s="7">
        <v>44431</v>
      </c>
      <c r="P4947">
        <v>2</v>
      </c>
      <c r="Q4947">
        <v>2</v>
      </c>
    </row>
    <row r="4948" spans="1:17" x14ac:dyDescent="0.35">
      <c r="A4948">
        <v>1</v>
      </c>
      <c r="B4948">
        <v>44431</v>
      </c>
      <c r="C4948">
        <v>0.8528703703705105</v>
      </c>
      <c r="D4948">
        <v>1</v>
      </c>
      <c r="E4948" s="12">
        <v>2312</v>
      </c>
      <c r="F4948" s="19">
        <v>2.4388693273067499E-2</v>
      </c>
      <c r="G4948" t="s">
        <v>61631</v>
      </c>
      <c r="H4948" s="7">
        <v>44431</v>
      </c>
      <c r="J4948" t="str">
        <v>Don't buy from IKEA in India. They take orders but don't bother to deliver. Customer has to call the customer service &amp; beg for the delivery.</v>
      </c>
      <c r="K4948" t="str">
        <v>2.31.2</v>
      </c>
      <c r="L4948">
        <v>2</v>
      </c>
      <c r="N4948" t="str">
        <v>3.0.0</v>
      </c>
      <c r="O4948" s="7">
        <v>44431</v>
      </c>
      <c r="P4948">
        <v>2</v>
      </c>
      <c r="Q4948">
        <v>2</v>
      </c>
    </row>
    <row r="4949" spans="1:17" x14ac:dyDescent="0.35">
      <c r="A4949">
        <v>1</v>
      </c>
      <c r="B4949">
        <v>44431</v>
      </c>
      <c r="C4949">
        <v>0.65622685185371665</v>
      </c>
      <c r="D4949">
        <v>0</v>
      </c>
      <c r="E4949" s="12">
        <v>3000</v>
      </c>
      <c r="F4949" s="19">
        <v>0.48505038022995001</v>
      </c>
      <c r="G4949" t="s">
        <v>61632</v>
      </c>
      <c r="H4949" s="7">
        <v>44431</v>
      </c>
      <c r="J4949" t="str">
        <v>Damn stupid to ask to use chrome to login to your account.</v>
      </c>
      <c r="K4949" t="str">
        <v>3.0.0</v>
      </c>
      <c r="L4949">
        <v>3</v>
      </c>
      <c r="N4949" t="str">
        <v>3.0.0</v>
      </c>
      <c r="O4949" s="7">
        <v>44431</v>
      </c>
      <c r="P4949">
        <v>3</v>
      </c>
      <c r="Q4949">
        <v>3</v>
      </c>
    </row>
    <row r="4950" spans="1:17" x14ac:dyDescent="0.35">
      <c r="A4950">
        <v>1</v>
      </c>
      <c r="B4950">
        <v>44431</v>
      </c>
      <c r="C4950">
        <v>0.43401620370423188</v>
      </c>
      <c r="D4950">
        <v>1</v>
      </c>
      <c r="E4950" s="12">
        <v>2312</v>
      </c>
      <c r="F4950" s="19">
        <v>0.56733208894729603</v>
      </c>
      <c r="G4950" t="s">
        <v>61632</v>
      </c>
      <c r="H4950" s="7">
        <v>44431</v>
      </c>
      <c r="J4950" t="str">
        <v>Another case of website-is-better</v>
      </c>
      <c r="K4950" t="str">
        <v>2.31.2</v>
      </c>
      <c r="L4950">
        <v>2</v>
      </c>
      <c r="N4950" t="str">
        <v>3.0.0</v>
      </c>
      <c r="O4950" s="7">
        <v>44431</v>
      </c>
      <c r="P4950">
        <v>2</v>
      </c>
      <c r="Q4950">
        <v>2</v>
      </c>
    </row>
    <row r="4951" spans="1:17" x14ac:dyDescent="0.35">
      <c r="A4951">
        <v>1</v>
      </c>
      <c r="B4951">
        <v>44431</v>
      </c>
      <c r="C4951">
        <v>0.22980324074160308</v>
      </c>
      <c r="D4951">
        <v>1</v>
      </c>
      <c r="E4951" s="12">
        <v>3000</v>
      </c>
      <c r="F4951" s="19">
        <v>4.5466158539056799E-2</v>
      </c>
      <c r="G4951" t="s">
        <v>61631</v>
      </c>
      <c r="H4951" s="7">
        <v>44431</v>
      </c>
      <c r="J4951" t="str">
        <v>This app came up on Google pay when I was trying to install everyday rewards card and is blocking fall other credit card. Very frustrating unsuccessful in removing it if I could write it 0 I would</v>
      </c>
      <c r="K4951" t="e">
        <v>#N/A</v>
      </c>
      <c r="L4951" t="e">
        <v>#N/A</v>
      </c>
      <c r="N4951" t="str">
        <v>3.0.0</v>
      </c>
      <c r="O4951" s="7">
        <v>44431</v>
      </c>
      <c r="P4951" t="str">
        <v>2.31.2</v>
      </c>
      <c r="Q4951" t="str">
        <v>2.31.2</v>
      </c>
    </row>
    <row r="4952" spans="1:17" x14ac:dyDescent="0.35">
      <c r="A4952">
        <v>5</v>
      </c>
      <c r="B4952">
        <v>44431</v>
      </c>
      <c r="C4952">
        <v>0.1499189814858255</v>
      </c>
      <c r="D4952">
        <v>0</v>
      </c>
      <c r="E4952" s="12">
        <v>2312</v>
      </c>
      <c r="F4952" s="19">
        <v>0.89599275588989302</v>
      </c>
      <c r="G4952" t="s">
        <v>61630</v>
      </c>
      <c r="H4952" s="7">
        <v>44431</v>
      </c>
      <c r="J4952" t="str">
        <v>Good app. Love the lists</v>
      </c>
      <c r="K4952" t="str">
        <v>2.31.2</v>
      </c>
      <c r="L4952">
        <v>2</v>
      </c>
      <c r="N4952" t="str">
        <v>3.0.0</v>
      </c>
      <c r="O4952" s="7">
        <v>44431</v>
      </c>
      <c r="P4952">
        <v>2</v>
      </c>
      <c r="Q4952">
        <v>2</v>
      </c>
    </row>
    <row r="4953" spans="1:17" x14ac:dyDescent="0.35">
      <c r="A4953">
        <v>4</v>
      </c>
      <c r="B4953">
        <v>44430</v>
      </c>
      <c r="C4953">
        <v>0.87876157407299615</v>
      </c>
      <c r="D4953">
        <v>1</v>
      </c>
      <c r="E4953" s="12">
        <v>2312</v>
      </c>
      <c r="F4953" s="19">
        <v>3.21718417108059E-2</v>
      </c>
      <c r="G4953" t="s">
        <v>61631</v>
      </c>
      <c r="H4953" s="7">
        <v>44430</v>
      </c>
      <c r="J4953" t="str">
        <v>Still don't understand IKEA's policy for delivery costs it's backwards normally if you have an expensive cost it becomes less expensive... but not here...</v>
      </c>
      <c r="K4953" t="str">
        <v>2.31.2</v>
      </c>
      <c r="L4953">
        <v>2</v>
      </c>
      <c r="N4953" t="str">
        <v>3.0.0</v>
      </c>
      <c r="O4953" s="7">
        <v>44430</v>
      </c>
      <c r="P4953">
        <v>2</v>
      </c>
      <c r="Q4953">
        <v>2</v>
      </c>
    </row>
    <row r="4954" spans="1:17" x14ac:dyDescent="0.35">
      <c r="A4954">
        <v>1</v>
      </c>
      <c r="B4954">
        <v>44430</v>
      </c>
      <c r="C4954">
        <v>0.54797453703940846</v>
      </c>
      <c r="D4954">
        <v>0</v>
      </c>
      <c r="E4954" s="12">
        <v>2312</v>
      </c>
      <c r="F4954" s="19">
        <v>0.59791874885559104</v>
      </c>
      <c r="G4954" t="s">
        <v>61632</v>
      </c>
      <c r="H4954" s="7">
        <v>44430</v>
      </c>
      <c r="J4954" t="str">
        <v>Always needs an update</v>
      </c>
      <c r="K4954" t="str">
        <v>2.31.2</v>
      </c>
      <c r="L4954">
        <v>2</v>
      </c>
      <c r="N4954" t="str">
        <v>3.0.0</v>
      </c>
      <c r="O4954" s="7">
        <v>44430</v>
      </c>
      <c r="P4954">
        <v>2</v>
      </c>
      <c r="Q4954">
        <v>2</v>
      </c>
    </row>
    <row r="4955" spans="1:17" x14ac:dyDescent="0.35">
      <c r="A4955">
        <v>5</v>
      </c>
      <c r="B4955">
        <v>44430</v>
      </c>
      <c r="C4955">
        <v>0.21572916666627862</v>
      </c>
      <c r="D4955">
        <v>5</v>
      </c>
      <c r="E4955" s="12">
        <v>2312</v>
      </c>
      <c r="F4955" s="19">
        <v>0.79796326160430897</v>
      </c>
      <c r="G4955" t="s">
        <v>61630</v>
      </c>
      <c r="H4955" s="7">
        <v>44430</v>
      </c>
      <c r="J4955" t="str">
        <v>App is good. The website uses the same ui which is a terrible experience for mouse and keyboard, but its good for the app.</v>
      </c>
      <c r="K4955" t="str">
        <v>2.31.2</v>
      </c>
      <c r="L4955">
        <v>2</v>
      </c>
      <c r="N4955" t="str">
        <v>3.0.0</v>
      </c>
      <c r="O4955" s="7">
        <v>44430</v>
      </c>
      <c r="P4955">
        <v>2</v>
      </c>
      <c r="Q4955">
        <v>2</v>
      </c>
    </row>
    <row r="4956" spans="1:17" x14ac:dyDescent="0.35">
      <c r="A4956">
        <v>5</v>
      </c>
      <c r="B4956">
        <v>44430</v>
      </c>
      <c r="C4956">
        <v>0.10857638889137888</v>
      </c>
      <c r="D4956">
        <v>0</v>
      </c>
      <c r="E4956" s="12">
        <v>2312</v>
      </c>
      <c r="F4956" s="19">
        <v>0.78910773992538497</v>
      </c>
      <c r="G4956" t="s">
        <v>61630</v>
      </c>
      <c r="H4956" s="7">
        <v>44430</v>
      </c>
      <c r="J4956" t="str">
        <v>Great experience</v>
      </c>
      <c r="K4956" t="str">
        <v>2.31.2</v>
      </c>
      <c r="L4956">
        <v>2</v>
      </c>
      <c r="N4956" t="str">
        <v>3.0.0</v>
      </c>
      <c r="O4956" s="7">
        <v>44430</v>
      </c>
      <c r="P4956">
        <v>2</v>
      </c>
      <c r="Q4956">
        <v>2</v>
      </c>
    </row>
    <row r="4957" spans="1:17" x14ac:dyDescent="0.35">
      <c r="A4957">
        <v>2</v>
      </c>
      <c r="B4957">
        <v>44429</v>
      </c>
      <c r="C4957">
        <v>0.60406250000232831</v>
      </c>
      <c r="D4957">
        <v>15</v>
      </c>
      <c r="E4957" s="12">
        <v>2312</v>
      </c>
      <c r="F4957" s="19">
        <v>0.491198569536209</v>
      </c>
      <c r="G4957" t="s">
        <v>61632</v>
      </c>
      <c r="H4957" s="7">
        <v>44429</v>
      </c>
      <c r="J4957" t="str">
        <v>Ikea app shows more than 100 units available but while placing order it shows out of stock ! App should be in sync with the actual database. And the item cant be delivered, then diaclose it earlier. It saves time and effort , always!</v>
      </c>
      <c r="K4957" t="str">
        <v>2.31.2</v>
      </c>
      <c r="L4957">
        <v>2</v>
      </c>
      <c r="N4957" t="str">
        <v>3.0.0</v>
      </c>
      <c r="O4957" s="7">
        <v>44429</v>
      </c>
      <c r="P4957">
        <v>2</v>
      </c>
      <c r="Q4957">
        <v>2</v>
      </c>
    </row>
    <row r="4958" spans="1:17" x14ac:dyDescent="0.35">
      <c r="A4958">
        <v>2</v>
      </c>
      <c r="B4958">
        <v>44429</v>
      </c>
      <c r="C4958">
        <v>0.59008101851941319</v>
      </c>
      <c r="D4958">
        <v>0</v>
      </c>
      <c r="E4958" s="12">
        <v>2312</v>
      </c>
      <c r="F4958" s="19">
        <v>0.21844924986362499</v>
      </c>
      <c r="G4958" t="s">
        <v>61631</v>
      </c>
      <c r="H4958" s="7">
        <v>44429</v>
      </c>
      <c r="J4958" t="str">
        <v>Es imposible iniciar sesión con otro navegador que no sea Chrome. No buen trato obligar a usar un navegador específico, mediante escritorio no hay problemas con Firefox.</v>
      </c>
      <c r="K4958" t="str">
        <v>2.31.2</v>
      </c>
      <c r="L4958">
        <v>2</v>
      </c>
      <c r="N4958" t="str">
        <v>3.0.0</v>
      </c>
      <c r="O4958" s="7">
        <v>44429</v>
      </c>
      <c r="P4958">
        <v>2</v>
      </c>
      <c r="Q4958">
        <v>2</v>
      </c>
    </row>
    <row r="4959" spans="1:17" x14ac:dyDescent="0.35">
      <c r="A4959">
        <v>1</v>
      </c>
      <c r="B4959">
        <v>44429</v>
      </c>
      <c r="C4959">
        <v>0.44715277777868323</v>
      </c>
      <c r="D4959">
        <v>0</v>
      </c>
      <c r="E4959" s="12">
        <v>3000</v>
      </c>
      <c r="F4959" s="19">
        <v>0.16430163383483901</v>
      </c>
      <c r="G4959" t="s">
        <v>61631</v>
      </c>
      <c r="H4959" s="7">
        <v>44429</v>
      </c>
      <c r="J4959" t="str">
        <v>Bad general overview, orders are not linked to the account, have to look them up everytime with the orderno.</v>
      </c>
      <c r="K4959" t="e">
        <v>#N/A</v>
      </c>
      <c r="L4959" t="e">
        <v>#N/A</v>
      </c>
      <c r="N4959" t="str">
        <v>3.0.0</v>
      </c>
      <c r="O4959" s="7">
        <v>44429</v>
      </c>
      <c r="P4959" t="str">
        <v>2.31.2</v>
      </c>
      <c r="Q4959" t="str">
        <v>2.31.2</v>
      </c>
    </row>
    <row r="4960" spans="1:17" x14ac:dyDescent="0.35">
      <c r="A4960">
        <v>5</v>
      </c>
      <c r="B4960">
        <v>44429</v>
      </c>
      <c r="C4960">
        <v>0.2682638888945803</v>
      </c>
      <c r="D4960">
        <v>2</v>
      </c>
      <c r="E4960" s="12">
        <v>2312</v>
      </c>
      <c r="F4960" s="19">
        <v>0.72125291824340798</v>
      </c>
      <c r="G4960" t="s">
        <v>61630</v>
      </c>
      <c r="H4960" s="7">
        <v>44429</v>
      </c>
      <c r="J4960" t="str">
        <v>Clean and easy to use.</v>
      </c>
      <c r="K4960" t="str">
        <v>2.31.2</v>
      </c>
      <c r="L4960">
        <v>2</v>
      </c>
      <c r="N4960" t="str">
        <v>3.0.0</v>
      </c>
      <c r="O4960" s="7">
        <v>44429</v>
      </c>
      <c r="P4960">
        <v>2</v>
      </c>
      <c r="Q4960">
        <v>2</v>
      </c>
    </row>
    <row r="4961" spans="1:17" x14ac:dyDescent="0.35">
      <c r="A4961">
        <v>5</v>
      </c>
      <c r="B4961">
        <v>44429</v>
      </c>
      <c r="C4961">
        <v>0.26472222222218988</v>
      </c>
      <c r="D4961">
        <v>0</v>
      </c>
      <c r="E4961" s="12">
        <v>3000</v>
      </c>
      <c r="F4961" s="19">
        <v>0.66110008955001798</v>
      </c>
      <c r="G4961" t="s">
        <v>61630</v>
      </c>
      <c r="H4961" s="7">
        <v>44429</v>
      </c>
      <c r="J4961" t="str">
        <v>Bra app</v>
      </c>
      <c r="K4961" t="e">
        <v>#N/A</v>
      </c>
      <c r="L4961" t="e">
        <v>#N/A</v>
      </c>
      <c r="N4961" t="str">
        <v>3.0.0</v>
      </c>
      <c r="O4961" s="7">
        <v>44429</v>
      </c>
      <c r="P4961" t="str">
        <v>2.31.2</v>
      </c>
      <c r="Q4961" t="str">
        <v>2.31.2</v>
      </c>
    </row>
    <row r="4962" spans="1:17" x14ac:dyDescent="0.35">
      <c r="A4962">
        <v>5</v>
      </c>
      <c r="B4962">
        <v>44428</v>
      </c>
      <c r="C4962">
        <v>0.92901620370685123</v>
      </c>
      <c r="D4962">
        <v>1</v>
      </c>
      <c r="E4962" s="12">
        <v>2312</v>
      </c>
      <c r="F4962" s="19">
        <v>0.71011239290237405</v>
      </c>
      <c r="G4962" t="s">
        <v>61630</v>
      </c>
      <c r="H4962" s="7">
        <v>44428</v>
      </c>
      <c r="J4962" t="str">
        <v>Quick and easy</v>
      </c>
      <c r="K4962" t="str">
        <v>2.31.2</v>
      </c>
      <c r="L4962">
        <v>2</v>
      </c>
      <c r="N4962" t="str">
        <v>3.0.0</v>
      </c>
      <c r="O4962" s="7">
        <v>44428</v>
      </c>
      <c r="P4962">
        <v>2</v>
      </c>
      <c r="Q4962">
        <v>2</v>
      </c>
    </row>
    <row r="4963" spans="1:17" x14ac:dyDescent="0.35">
      <c r="A4963">
        <v>1</v>
      </c>
      <c r="B4963">
        <v>44428</v>
      </c>
      <c r="C4963">
        <v>0.86119212963239988</v>
      </c>
      <c r="D4963">
        <v>1</v>
      </c>
      <c r="E4963" s="12">
        <v>2312</v>
      </c>
      <c r="F4963" s="19">
        <v>0.64599525928497303</v>
      </c>
      <c r="G4963" t="s">
        <v>61630</v>
      </c>
      <c r="H4963" s="7">
        <v>44428</v>
      </c>
      <c r="J4963" t="str">
        <v>Most of the time products are out of stock</v>
      </c>
      <c r="K4963" t="str">
        <v>2.31.2</v>
      </c>
      <c r="L4963">
        <v>2</v>
      </c>
      <c r="N4963" t="str">
        <v>3.0.0</v>
      </c>
      <c r="O4963" s="7">
        <v>44428</v>
      </c>
      <c r="P4963">
        <v>2</v>
      </c>
      <c r="Q4963">
        <v>2</v>
      </c>
    </row>
    <row r="4964" spans="1:17" x14ac:dyDescent="0.35">
      <c r="A4964">
        <v>5</v>
      </c>
      <c r="B4964">
        <v>44428</v>
      </c>
      <c r="C4964">
        <v>0.77557870370947057</v>
      </c>
      <c r="D4964">
        <v>0</v>
      </c>
      <c r="E4964" s="12">
        <v>2312</v>
      </c>
      <c r="F4964" s="19">
        <v>0.65127789974212602</v>
      </c>
      <c r="G4964" t="s">
        <v>61630</v>
      </c>
      <c r="H4964" s="7">
        <v>44428</v>
      </c>
      <c r="J4964" t="str">
        <v>Good UI. Easy to use</v>
      </c>
      <c r="K4964" t="str">
        <v>2.31.2</v>
      </c>
      <c r="L4964">
        <v>2</v>
      </c>
      <c r="N4964" t="str">
        <v>3.0.0</v>
      </c>
      <c r="O4964" s="7">
        <v>44428</v>
      </c>
      <c r="P4964">
        <v>2</v>
      </c>
      <c r="Q4964">
        <v>2</v>
      </c>
    </row>
    <row r="4965" spans="1:17" x14ac:dyDescent="0.35">
      <c r="A4965">
        <v>1</v>
      </c>
      <c r="B4965">
        <v>44428</v>
      </c>
      <c r="C4965">
        <v>0.71287037037109258</v>
      </c>
      <c r="D4965">
        <v>6</v>
      </c>
      <c r="E4965" s="12">
        <v>2312</v>
      </c>
      <c r="F4965" s="19">
        <v>0.52310854196548495</v>
      </c>
      <c r="G4965" t="s">
        <v>61632</v>
      </c>
      <c r="H4965" s="7">
        <v>44428</v>
      </c>
      <c r="J4965" t="str">
        <v>Very difficult to have an experience that the user would like to curate and search for particular items.</v>
      </c>
      <c r="K4965" t="str">
        <v>2.31.2</v>
      </c>
      <c r="L4965">
        <v>2</v>
      </c>
      <c r="N4965" t="str">
        <v>3.0.0</v>
      </c>
      <c r="O4965" s="7">
        <v>44428</v>
      </c>
      <c r="P4965">
        <v>2</v>
      </c>
      <c r="Q4965">
        <v>2</v>
      </c>
    </row>
    <row r="4966" spans="1:17" x14ac:dyDescent="0.35">
      <c r="A4966">
        <v>2</v>
      </c>
      <c r="B4966">
        <v>44428</v>
      </c>
      <c r="C4966">
        <v>0.50346064814948477</v>
      </c>
      <c r="D4966">
        <v>90</v>
      </c>
      <c r="E4966" s="12">
        <v>2312</v>
      </c>
      <c r="F4966" s="19">
        <v>6.9369846023619201E-3</v>
      </c>
      <c r="G4966" t="s">
        <v>61631</v>
      </c>
      <c r="H4966" s="7">
        <v>44428</v>
      </c>
      <c r="J4966" t="str">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v>
      </c>
      <c r="K4966" t="str">
        <v>2.31.2</v>
      </c>
      <c r="L4966">
        <v>2</v>
      </c>
      <c r="N4966" t="str">
        <v>3.0.0</v>
      </c>
      <c r="O4966" s="7">
        <v>44428</v>
      </c>
      <c r="P4966">
        <v>2</v>
      </c>
      <c r="Q4966">
        <v>2</v>
      </c>
    </row>
    <row r="4967" spans="1:17" x14ac:dyDescent="0.35">
      <c r="A4967">
        <v>5</v>
      </c>
      <c r="B4967">
        <v>44428</v>
      </c>
      <c r="C4967">
        <v>0.20695601851912215</v>
      </c>
      <c r="D4967">
        <v>0</v>
      </c>
      <c r="E4967" s="12">
        <v>3000</v>
      </c>
      <c r="F4967" s="19">
        <v>0.66862881183624301</v>
      </c>
      <c r="G4967" t="s">
        <v>61630</v>
      </c>
      <c r="H4967" s="7">
        <v>44428</v>
      </c>
      <c r="J4967" t="str">
        <v>I Plh₹0h</v>
      </c>
      <c r="K4967" t="e">
        <v>#N/A</v>
      </c>
      <c r="L4967" t="e">
        <v>#N/A</v>
      </c>
      <c r="N4967" t="str">
        <v>3.0.0</v>
      </c>
      <c r="O4967" s="7">
        <v>44428</v>
      </c>
      <c r="P4967" t="str">
        <v>2.31.2</v>
      </c>
      <c r="Q4967" t="str">
        <v>2.31.2</v>
      </c>
    </row>
    <row r="4968" spans="1:17" x14ac:dyDescent="0.35">
      <c r="A4968">
        <v>5</v>
      </c>
      <c r="B4968">
        <v>44427</v>
      </c>
      <c r="C4968">
        <v>0.64359953704115469</v>
      </c>
      <c r="D4968">
        <v>0</v>
      </c>
      <c r="E4968" s="12">
        <v>2312</v>
      </c>
      <c r="F4968" s="19">
        <v>0.64557313919067405</v>
      </c>
      <c r="G4968" t="s">
        <v>61630</v>
      </c>
      <c r="H4968" s="7">
        <v>44427</v>
      </c>
      <c r="J4968" t="str">
        <v>Fantasticna aplikacija,sve pohvale</v>
      </c>
      <c r="K4968" t="str">
        <v>2.31.2</v>
      </c>
      <c r="L4968">
        <v>2</v>
      </c>
      <c r="N4968" t="str">
        <v>3.0.0</v>
      </c>
      <c r="O4968" s="7">
        <v>44427</v>
      </c>
      <c r="P4968">
        <v>2</v>
      </c>
      <c r="Q4968">
        <v>2</v>
      </c>
    </row>
    <row r="4969" spans="1:17" x14ac:dyDescent="0.35">
      <c r="A4969">
        <v>1</v>
      </c>
      <c r="B4969">
        <v>44427</v>
      </c>
      <c r="C4969">
        <v>0.3840856481474475</v>
      </c>
      <c r="D4969">
        <v>0</v>
      </c>
      <c r="E4969" s="12">
        <v>2312</v>
      </c>
      <c r="F4969" s="19">
        <v>0.32840582728385898</v>
      </c>
      <c r="G4969" t="s">
        <v>61631</v>
      </c>
      <c r="H4969" s="7">
        <v>44427</v>
      </c>
      <c r="J4969" t="str">
        <v>Not able to add any item in shopping bucket..whats the use of app then?</v>
      </c>
      <c r="K4969" t="str">
        <v>2.31.2</v>
      </c>
      <c r="L4969">
        <v>2</v>
      </c>
      <c r="N4969" t="str">
        <v>3.0.0</v>
      </c>
      <c r="O4969" s="7">
        <v>44427</v>
      </c>
      <c r="P4969">
        <v>2</v>
      </c>
      <c r="Q4969">
        <v>2</v>
      </c>
    </row>
    <row r="4970" spans="1:17" x14ac:dyDescent="0.35">
      <c r="A4970">
        <v>5</v>
      </c>
      <c r="B4970">
        <v>44427</v>
      </c>
      <c r="C4970">
        <v>0.27325231481518131</v>
      </c>
      <c r="D4970">
        <v>0</v>
      </c>
      <c r="E4970" s="12">
        <v>2312</v>
      </c>
      <c r="F4970" s="19">
        <v>0.66110008955001798</v>
      </c>
      <c r="G4970" t="s">
        <v>61630</v>
      </c>
      <c r="H4970" s="7">
        <v>44427</v>
      </c>
      <c r="J4970" t="str">
        <v>💜💜💜</v>
      </c>
      <c r="K4970" t="str">
        <v>2.31.2</v>
      </c>
      <c r="L4970">
        <v>2</v>
      </c>
      <c r="N4970" t="str">
        <v>3.0.0</v>
      </c>
      <c r="O4970" s="7">
        <v>44427</v>
      </c>
      <c r="P4970">
        <v>2</v>
      </c>
      <c r="Q4970">
        <v>2</v>
      </c>
    </row>
    <row r="4971" spans="1:17" x14ac:dyDescent="0.35">
      <c r="A4971">
        <v>1</v>
      </c>
      <c r="B4971">
        <v>44427</v>
      </c>
      <c r="C4971">
        <v>0.20745370370423188</v>
      </c>
      <c r="D4971">
        <v>0</v>
      </c>
      <c r="E4971" s="12">
        <v>2312</v>
      </c>
      <c r="F4971" s="19">
        <v>0.38636466860771201</v>
      </c>
      <c r="G4971" t="s">
        <v>61631</v>
      </c>
      <c r="H4971" s="7">
        <v>44427</v>
      </c>
      <c r="J4971" t="str">
        <v>Can't add anything to cart.</v>
      </c>
      <c r="K4971" t="str">
        <v>2.31.2</v>
      </c>
      <c r="L4971">
        <v>2</v>
      </c>
      <c r="N4971" t="str">
        <v>3.0.0</v>
      </c>
      <c r="O4971" s="7">
        <v>44427</v>
      </c>
      <c r="P4971">
        <v>2</v>
      </c>
      <c r="Q4971">
        <v>2</v>
      </c>
    </row>
    <row r="4972" spans="1:17" x14ac:dyDescent="0.35">
      <c r="A4972">
        <v>5</v>
      </c>
      <c r="B4972">
        <v>44427</v>
      </c>
      <c r="C4972">
        <v>0.17256944444670808</v>
      </c>
      <c r="D4972">
        <v>1</v>
      </c>
      <c r="E4972" s="12">
        <v>2312</v>
      </c>
      <c r="F4972" s="19">
        <v>0.81931298971176103</v>
      </c>
      <c r="G4972" t="s">
        <v>61630</v>
      </c>
      <c r="H4972" s="7">
        <v>44427</v>
      </c>
      <c r="J4972" t="str">
        <v>Super easy to use and handy for when your shopping instore</v>
      </c>
      <c r="K4972" t="str">
        <v>2.31.2</v>
      </c>
      <c r="L4972">
        <v>2</v>
      </c>
      <c r="N4972" t="str">
        <v>3.0.0</v>
      </c>
      <c r="O4972" s="7">
        <v>44427</v>
      </c>
      <c r="P4972">
        <v>2</v>
      </c>
      <c r="Q4972">
        <v>2</v>
      </c>
    </row>
    <row r="4973" spans="1:17" x14ac:dyDescent="0.35">
      <c r="A4973">
        <v>1</v>
      </c>
      <c r="B4973">
        <v>44427</v>
      </c>
      <c r="C4973">
        <v>0.15530092592962319</v>
      </c>
      <c r="D4973">
        <v>0</v>
      </c>
      <c r="E4973" s="12">
        <v>2312</v>
      </c>
      <c r="F4973" s="19">
        <v>0.221560329198837</v>
      </c>
      <c r="G4973" t="s">
        <v>61631</v>
      </c>
      <c r="H4973" s="7">
        <v>44427</v>
      </c>
      <c r="J4973" t="str">
        <v>Unable to add anything in cart is there any issue?</v>
      </c>
      <c r="K4973" t="str">
        <v>2.31.2</v>
      </c>
      <c r="L4973">
        <v>2</v>
      </c>
      <c r="N4973" t="str">
        <v>3.0.0</v>
      </c>
      <c r="O4973" s="7">
        <v>44427</v>
      </c>
      <c r="P4973">
        <v>2</v>
      </c>
      <c r="Q4973">
        <v>2</v>
      </c>
    </row>
    <row r="4974" spans="1:17" x14ac:dyDescent="0.35">
      <c r="A4974">
        <v>1</v>
      </c>
      <c r="B4974">
        <v>44426</v>
      </c>
      <c r="C4974">
        <v>0.82907407407765277</v>
      </c>
      <c r="D4974">
        <v>6</v>
      </c>
      <c r="E4974" s="12">
        <v>2312</v>
      </c>
      <c r="F4974" s="19">
        <v>0.161875620484352</v>
      </c>
      <c r="G4974" t="s">
        <v>61631</v>
      </c>
      <c r="H4974" s="7">
        <v>44426</v>
      </c>
      <c r="J4974" t="str">
        <v>Add to bag failed. Good app but if I can't buy because of this error message, then it is of no use.</v>
      </c>
      <c r="K4974" t="str">
        <v>2.31.2</v>
      </c>
      <c r="L4974">
        <v>2</v>
      </c>
      <c r="N4974" t="str">
        <v>3.0.0</v>
      </c>
      <c r="O4974" s="7">
        <v>44426</v>
      </c>
      <c r="P4974">
        <v>2</v>
      </c>
      <c r="Q4974">
        <v>2</v>
      </c>
    </row>
    <row r="4975" spans="1:17" x14ac:dyDescent="0.35">
      <c r="A4975">
        <v>1</v>
      </c>
      <c r="B4975">
        <v>44426</v>
      </c>
      <c r="C4975">
        <v>0.7930208333345945</v>
      </c>
      <c r="D4975">
        <v>1</v>
      </c>
      <c r="E4975" s="12">
        <v>2312</v>
      </c>
      <c r="F4975" s="19">
        <v>0.36085695028305098</v>
      </c>
      <c r="G4975" t="s">
        <v>61631</v>
      </c>
      <c r="H4975" s="7">
        <v>44426</v>
      </c>
      <c r="J4975" t="str">
        <v>I m unable to add item in bag</v>
      </c>
      <c r="K4975" t="str">
        <v>2.31.2</v>
      </c>
      <c r="L4975">
        <v>2</v>
      </c>
      <c r="N4975" t="str">
        <v>3.0.0</v>
      </c>
      <c r="O4975" s="7">
        <v>44426</v>
      </c>
      <c r="P4975">
        <v>2</v>
      </c>
      <c r="Q4975">
        <v>2</v>
      </c>
    </row>
    <row r="4976" spans="1:17" x14ac:dyDescent="0.35">
      <c r="A4976">
        <v>5</v>
      </c>
      <c r="B4976">
        <v>44426</v>
      </c>
      <c r="C4976">
        <v>0.67574074074218515</v>
      </c>
      <c r="D4976">
        <v>13</v>
      </c>
      <c r="E4976" s="12">
        <v>2312</v>
      </c>
      <c r="F4976" s="19">
        <v>0.96541953086853005</v>
      </c>
      <c r="G4976" t="s">
        <v>61630</v>
      </c>
      <c r="H4976" s="7">
        <v>44426</v>
      </c>
      <c r="J4976" t="str">
        <v>Love it! Feels like a museum. Pretty good prices and sometimes quality. Love our bed. And our curtains. But it's a little squeaky. But it's a nice touch to match our bedding from Costco..</v>
      </c>
      <c r="K4976" t="str">
        <v>2.31.2</v>
      </c>
      <c r="L4976">
        <v>2</v>
      </c>
      <c r="N4976" t="str">
        <v>3.0.0</v>
      </c>
      <c r="O4976" s="7">
        <v>44426</v>
      </c>
      <c r="P4976">
        <v>2</v>
      </c>
      <c r="Q4976">
        <v>2</v>
      </c>
    </row>
    <row r="4977" spans="1:17" x14ac:dyDescent="0.35">
      <c r="A4977">
        <v>1</v>
      </c>
      <c r="B4977">
        <v>44426</v>
      </c>
      <c r="C4977">
        <v>0.48944444444350665</v>
      </c>
      <c r="D4977">
        <v>1</v>
      </c>
      <c r="E4977" s="12">
        <v>2312</v>
      </c>
      <c r="F4977" s="19">
        <v>0.49242565035820002</v>
      </c>
      <c r="G4977" t="s">
        <v>61632</v>
      </c>
      <c r="H4977" s="7">
        <v>44426</v>
      </c>
      <c r="J4977" t="str">
        <v>Requiring chrome to log in ? All thumbs down !</v>
      </c>
      <c r="K4977" t="str">
        <v>2.31.2</v>
      </c>
      <c r="L4977">
        <v>2</v>
      </c>
      <c r="N4977" t="str">
        <v>3.0.0</v>
      </c>
      <c r="O4977" s="7">
        <v>44426</v>
      </c>
      <c r="P4977">
        <v>2</v>
      </c>
      <c r="Q4977">
        <v>2</v>
      </c>
    </row>
    <row r="4978" spans="1:17" x14ac:dyDescent="0.35">
      <c r="A4978">
        <v>2</v>
      </c>
      <c r="B4978">
        <v>44426</v>
      </c>
      <c r="C4978">
        <v>0.31145833333721384</v>
      </c>
      <c r="D4978">
        <v>1</v>
      </c>
      <c r="E4978" s="12">
        <v>3000</v>
      </c>
      <c r="F4978" s="19">
        <v>0.665244340896606</v>
      </c>
      <c r="G4978" t="s">
        <v>61630</v>
      </c>
      <c r="H4978" s="7">
        <v>44426</v>
      </c>
      <c r="J4978" t="str">
        <v>Installed n deleted app. Web version is much better</v>
      </c>
      <c r="K4978" t="e">
        <v>#N/A</v>
      </c>
      <c r="L4978" t="e">
        <v>#N/A</v>
      </c>
      <c r="N4978" t="str">
        <v>3.0.0</v>
      </c>
      <c r="O4978" s="7">
        <v>44426</v>
      </c>
      <c r="P4978" t="str">
        <v>2.31.2</v>
      </c>
      <c r="Q4978" t="str">
        <v>2.31.2</v>
      </c>
    </row>
    <row r="4979" spans="1:17" x14ac:dyDescent="0.35">
      <c r="A4979">
        <v>5</v>
      </c>
      <c r="B4979">
        <v>44426</v>
      </c>
      <c r="C4979">
        <v>0.27192129629838746</v>
      </c>
      <c r="D4979">
        <v>0</v>
      </c>
      <c r="E4979" s="12">
        <v>2312</v>
      </c>
      <c r="F4979" s="19">
        <v>0.88129115104675304</v>
      </c>
      <c r="G4979" t="s">
        <v>61630</v>
      </c>
      <c r="H4979" s="7">
        <v>44426</v>
      </c>
      <c r="J4979" t="str">
        <v>Best product with best quality under 1 roof..</v>
      </c>
      <c r="K4979" t="str">
        <v>2.31.2</v>
      </c>
      <c r="L4979">
        <v>2</v>
      </c>
      <c r="N4979" t="str">
        <v>3.0.0</v>
      </c>
      <c r="O4979" s="7">
        <v>44426</v>
      </c>
      <c r="P4979">
        <v>2</v>
      </c>
      <c r="Q4979">
        <v>2</v>
      </c>
    </row>
    <row r="4980" spans="1:17" x14ac:dyDescent="0.35">
      <c r="A4980">
        <v>1</v>
      </c>
      <c r="B4980">
        <v>44426</v>
      </c>
      <c r="C4980">
        <v>0.23790509259561077</v>
      </c>
      <c r="D4980">
        <v>0</v>
      </c>
      <c r="E4980" s="12">
        <v>3000</v>
      </c>
      <c r="F4980" s="19">
        <v>0.80165827274322499</v>
      </c>
      <c r="G4980" t="s">
        <v>61630</v>
      </c>
      <c r="H4980" s="7">
        <v>44426</v>
      </c>
      <c r="J4980" t="str">
        <v>Type your address within 10 characters 😆😆😡😡😡😡😡😡😡😡</v>
      </c>
      <c r="K4980" t="e">
        <v>#N/A</v>
      </c>
      <c r="L4980" t="e">
        <v>#N/A</v>
      </c>
      <c r="N4980" t="str">
        <v>3.0.0</v>
      </c>
      <c r="O4980" s="7">
        <v>44426</v>
      </c>
      <c r="P4980" t="str">
        <v>2.31.2</v>
      </c>
      <c r="Q4980" t="str">
        <v>2.31.2</v>
      </c>
    </row>
    <row r="4981" spans="1:17" x14ac:dyDescent="0.35">
      <c r="A4981">
        <v>1</v>
      </c>
      <c r="B4981">
        <v>44425</v>
      </c>
      <c r="C4981">
        <v>0.89166666667006211</v>
      </c>
      <c r="D4981">
        <v>86</v>
      </c>
      <c r="E4981" s="12">
        <v>2312</v>
      </c>
      <c r="F4981" s="19">
        <v>1.74703411175869E-4</v>
      </c>
      <c r="G4981" t="s">
        <v>61631</v>
      </c>
      <c r="H4981" s="7">
        <v>44425</v>
      </c>
      <c r="J4981" t="str">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v>
      </c>
      <c r="K4981" t="str">
        <v>2.31.2</v>
      </c>
      <c r="L4981">
        <v>2</v>
      </c>
      <c r="N4981" t="str">
        <v>3.0.0</v>
      </c>
      <c r="O4981" s="7">
        <v>44425</v>
      </c>
      <c r="P4981">
        <v>2</v>
      </c>
      <c r="Q4981">
        <v>2</v>
      </c>
    </row>
    <row r="4982" spans="1:17" x14ac:dyDescent="0.35">
      <c r="A4982">
        <v>1</v>
      </c>
      <c r="B4982">
        <v>44425</v>
      </c>
      <c r="C4982">
        <v>0.79032407407794381</v>
      </c>
      <c r="D4982">
        <v>3</v>
      </c>
      <c r="E4982" s="12">
        <v>3000</v>
      </c>
      <c r="F4982" s="19">
        <v>1.4680241234600501E-2</v>
      </c>
      <c r="G4982" t="s">
        <v>61631</v>
      </c>
      <c r="H4982" s="7">
        <v>44425</v>
      </c>
      <c r="J4982" t="str">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v>
      </c>
      <c r="K4982" t="e">
        <v>#N/A</v>
      </c>
      <c r="L4982" t="e">
        <v>#N/A</v>
      </c>
      <c r="N4982" t="str">
        <v>3.0.0</v>
      </c>
      <c r="O4982" s="7">
        <v>44425</v>
      </c>
      <c r="P4982" t="str">
        <v>2.31.2</v>
      </c>
      <c r="Q4982" t="str">
        <v>2.31.2</v>
      </c>
    </row>
    <row r="4983" spans="1:17" x14ac:dyDescent="0.35">
      <c r="A4983">
        <v>1</v>
      </c>
      <c r="B4983">
        <v>44425</v>
      </c>
      <c r="C4983">
        <v>0.61141203704028158</v>
      </c>
      <c r="D4983">
        <v>5</v>
      </c>
      <c r="E4983" s="12">
        <v>2312</v>
      </c>
      <c r="F4983" s="19">
        <v>4.2597417632350698E-5</v>
      </c>
      <c r="G4983" t="s">
        <v>61631</v>
      </c>
      <c r="H4983" s="7">
        <v>44425</v>
      </c>
      <c r="J4983" t="str">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v>
      </c>
      <c r="K4983" t="str">
        <v>2.31.2</v>
      </c>
      <c r="L4983">
        <v>2</v>
      </c>
      <c r="N4983" t="str">
        <v>3.0.0</v>
      </c>
      <c r="O4983" s="7">
        <v>44425</v>
      </c>
      <c r="P4983">
        <v>2</v>
      </c>
      <c r="Q4983">
        <v>2</v>
      </c>
    </row>
    <row r="4984" spans="1:17" x14ac:dyDescent="0.35">
      <c r="A4984">
        <v>2</v>
      </c>
      <c r="B4984">
        <v>44425</v>
      </c>
      <c r="C4984">
        <v>0.60405092592554865</v>
      </c>
      <c r="D4984">
        <v>0</v>
      </c>
      <c r="E4984" s="12">
        <v>2291</v>
      </c>
      <c r="F4984" s="19">
        <v>0.69151955842971802</v>
      </c>
      <c r="G4984" t="s">
        <v>61630</v>
      </c>
      <c r="H4984" s="7">
        <v>44425</v>
      </c>
      <c r="J4984" t="str">
        <v>Zezsx szratक2;!22W,,5☺️∆ezaq</v>
      </c>
      <c r="K4984" t="str">
        <v>2.29.1</v>
      </c>
      <c r="L4984">
        <v>2</v>
      </c>
      <c r="N4984" t="str">
        <v>3.0.0</v>
      </c>
      <c r="O4984" s="7">
        <v>44425</v>
      </c>
      <c r="P4984">
        <v>2</v>
      </c>
      <c r="Q4984">
        <v>2</v>
      </c>
    </row>
    <row r="4985" spans="1:17" x14ac:dyDescent="0.35">
      <c r="A4985">
        <v>2</v>
      </c>
      <c r="B4985">
        <v>44425</v>
      </c>
      <c r="C4985">
        <v>0.45320601852290565</v>
      </c>
      <c r="D4985">
        <v>0</v>
      </c>
      <c r="E4985" s="12">
        <v>2312</v>
      </c>
      <c r="F4985" s="19">
        <v>0.17319957911968201</v>
      </c>
      <c r="G4985" t="s">
        <v>61631</v>
      </c>
      <c r="H4985" s="7">
        <v>44425</v>
      </c>
      <c r="J4985" t="str">
        <v>No additional sizing info Store data is not loading</v>
      </c>
      <c r="K4985" t="str">
        <v>2.31.2</v>
      </c>
      <c r="L4985">
        <v>2</v>
      </c>
      <c r="N4985" t="str">
        <v>3.0.0</v>
      </c>
      <c r="O4985" s="7">
        <v>44425</v>
      </c>
      <c r="P4985">
        <v>2</v>
      </c>
      <c r="Q4985">
        <v>2</v>
      </c>
    </row>
    <row r="4986" spans="1:17" x14ac:dyDescent="0.35">
      <c r="A4986">
        <v>1</v>
      </c>
      <c r="B4986">
        <v>44425</v>
      </c>
      <c r="C4986">
        <v>0.10315972222451819</v>
      </c>
      <c r="D4986">
        <v>4</v>
      </c>
      <c r="E4986" s="12">
        <v>2312</v>
      </c>
      <c r="F4986" s="19">
        <v>1.1171433143317699E-2</v>
      </c>
      <c r="G4986" t="s">
        <v>61631</v>
      </c>
      <c r="H4986" s="7">
        <v>44425</v>
      </c>
      <c r="J4986" t="str">
        <v>Checking out is impossible. I can select a store with the products in stock, but as soon as I put in my zip code, the process is haulted. Why can't I give you my money?! Why does it matter what store it ships from?</v>
      </c>
      <c r="K4986" t="str">
        <v>2.31.2</v>
      </c>
      <c r="L4986">
        <v>2</v>
      </c>
      <c r="N4986" t="str">
        <v>3.0.0</v>
      </c>
      <c r="O4986" s="7">
        <v>44425</v>
      </c>
      <c r="P4986">
        <v>2</v>
      </c>
      <c r="Q4986">
        <v>2</v>
      </c>
    </row>
    <row r="4987" spans="1:17" x14ac:dyDescent="0.35">
      <c r="A4987">
        <v>5</v>
      </c>
      <c r="B4987">
        <v>44425</v>
      </c>
      <c r="C4987">
        <v>7.5081018519995268E-2</v>
      </c>
      <c r="D4987">
        <v>10</v>
      </c>
      <c r="E4987" s="12">
        <v>2312</v>
      </c>
      <c r="F4987" s="19">
        <v>3.0728941783309E-2</v>
      </c>
      <c r="G4987" t="s">
        <v>61631</v>
      </c>
      <c r="H4987" s="7">
        <v>44425</v>
      </c>
      <c r="J4987" t="str">
        <v>This version works well. Last update or the one before was pretty bad but devs really made this update thoughtfully. Not that there's much in stock but the app itself is good!</v>
      </c>
      <c r="K4987" t="str">
        <v>2.31.2</v>
      </c>
      <c r="L4987">
        <v>2</v>
      </c>
      <c r="N4987" t="str">
        <v>3.0.0</v>
      </c>
      <c r="O4987" s="7">
        <v>44425</v>
      </c>
      <c r="P4987">
        <v>2</v>
      </c>
      <c r="Q4987">
        <v>2</v>
      </c>
    </row>
    <row r="4988" spans="1:17" x14ac:dyDescent="0.35">
      <c r="A4988">
        <v>5</v>
      </c>
      <c r="B4988">
        <v>44425</v>
      </c>
      <c r="C4988">
        <v>6.2986111115606036E-2</v>
      </c>
      <c r="D4988">
        <v>8</v>
      </c>
      <c r="E4988" s="12">
        <v>2312</v>
      </c>
      <c r="F4988" s="19">
        <v>0.882066190242767</v>
      </c>
      <c r="G4988" t="s">
        <v>61630</v>
      </c>
      <c r="H4988" s="7">
        <v>44425</v>
      </c>
      <c r="J4988" t="str">
        <v>Easy to navigate and great to set up shopping lists with no ads!</v>
      </c>
      <c r="K4988" t="str">
        <v>2.31.2</v>
      </c>
      <c r="L4988">
        <v>2</v>
      </c>
      <c r="N4988" t="str">
        <v>3.0.0</v>
      </c>
      <c r="O4988" s="7">
        <v>44425</v>
      </c>
      <c r="P4988">
        <v>2</v>
      </c>
      <c r="Q4988">
        <v>2</v>
      </c>
    </row>
    <row r="4989" spans="1:17" x14ac:dyDescent="0.35">
      <c r="A4989">
        <v>1</v>
      </c>
      <c r="B4989">
        <v>44424</v>
      </c>
      <c r="C4989">
        <v>0.92791666666744277</v>
      </c>
      <c r="D4989">
        <v>10</v>
      </c>
      <c r="E4989" s="12">
        <v>2312</v>
      </c>
      <c r="F4989" s="19">
        <v>0.25626522302627602</v>
      </c>
      <c r="G4989" t="s">
        <v>61631</v>
      </c>
      <c r="H4989" s="7">
        <v>44424</v>
      </c>
      <c r="J4989" t="str">
        <v>No language change option. Especially you are not a native speaker it should provide English as a option. Add English for not native speakers.</v>
      </c>
      <c r="K4989" t="str">
        <v>2.31.2</v>
      </c>
      <c r="L4989">
        <v>2</v>
      </c>
      <c r="N4989" t="str">
        <v>3.0.0</v>
      </c>
      <c r="O4989" s="7">
        <v>44424</v>
      </c>
      <c r="P4989">
        <v>2</v>
      </c>
      <c r="Q4989">
        <v>2</v>
      </c>
    </row>
    <row r="4990" spans="1:17" x14ac:dyDescent="0.35">
      <c r="A4990">
        <v>3</v>
      </c>
      <c r="B4990">
        <v>44424</v>
      </c>
      <c r="C4990">
        <v>0.39252314814802958</v>
      </c>
      <c r="D4990">
        <v>0</v>
      </c>
      <c r="E4990" s="12">
        <v>2312</v>
      </c>
      <c r="F4990" s="19">
        <v>0.86684697866439797</v>
      </c>
      <c r="G4990" t="s">
        <v>61630</v>
      </c>
      <c r="H4990" s="7">
        <v>44424</v>
      </c>
      <c r="J4990" t="str">
        <v>Chybí provázanost s nákupy učiněné s pomocí karty. Zadávat číslo objednávky a email je dost mimo.</v>
      </c>
      <c r="K4990" t="str">
        <v>2.31.2</v>
      </c>
      <c r="L4990">
        <v>2</v>
      </c>
      <c r="N4990" t="str">
        <v>3.0.0</v>
      </c>
      <c r="O4990" s="7">
        <v>44424</v>
      </c>
      <c r="P4990">
        <v>2</v>
      </c>
      <c r="Q4990">
        <v>2</v>
      </c>
    </row>
    <row r="4991" spans="1:17" x14ac:dyDescent="0.35">
      <c r="A4991">
        <v>3</v>
      </c>
      <c r="B4991">
        <v>44424</v>
      </c>
      <c r="C4991">
        <v>0.37253472222801065</v>
      </c>
      <c r="D4991">
        <v>0</v>
      </c>
      <c r="E4991" s="12">
        <v>2312</v>
      </c>
      <c r="F4991" s="19">
        <v>0.66110008955001798</v>
      </c>
      <c r="G4991" t="s">
        <v>61630</v>
      </c>
      <c r="H4991" s="7">
        <v>44424</v>
      </c>
      <c r="J4991" t="str">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v>
      </c>
      <c r="K4991" t="str">
        <v>2.31.2</v>
      </c>
      <c r="L4991">
        <v>2</v>
      </c>
      <c r="N4991" t="str">
        <v>3.0.0</v>
      </c>
      <c r="O4991" s="7">
        <v>44424</v>
      </c>
      <c r="P4991">
        <v>2</v>
      </c>
      <c r="Q4991">
        <v>2</v>
      </c>
    </row>
    <row r="4992" spans="1:17" x14ac:dyDescent="0.35">
      <c r="A4992">
        <v>5</v>
      </c>
      <c r="B4992">
        <v>44424</v>
      </c>
      <c r="C4992">
        <v>0.33395833333634073</v>
      </c>
      <c r="D4992">
        <v>0</v>
      </c>
      <c r="E4992" s="12">
        <v>3000</v>
      </c>
      <c r="F4992" s="19">
        <v>0.70377117395401001</v>
      </c>
      <c r="G4992" t="s">
        <v>61630</v>
      </c>
      <c r="H4992" s="7">
        <v>44424</v>
      </c>
      <c r="J4992" t="str">
        <v>Mostly Made in China.</v>
      </c>
      <c r="K4992" t="e">
        <v>#N/A</v>
      </c>
      <c r="L4992" t="e">
        <v>#N/A</v>
      </c>
      <c r="N4992" t="str">
        <v>3.0.0</v>
      </c>
      <c r="O4992" s="7">
        <v>44424</v>
      </c>
      <c r="P4992" t="str">
        <v>2.31.2</v>
      </c>
      <c r="Q4992" t="str">
        <v>2.31.2</v>
      </c>
    </row>
    <row r="4993" spans="1:17" x14ac:dyDescent="0.35">
      <c r="A4993">
        <v>4</v>
      </c>
      <c r="B4993">
        <v>44424</v>
      </c>
      <c r="C4993">
        <v>0.20596064814890269</v>
      </c>
      <c r="D4993">
        <v>0</v>
      </c>
      <c r="E4993" s="12">
        <v>2312</v>
      </c>
      <c r="F4993" s="19">
        <v>0.78910773992538497</v>
      </c>
      <c r="G4993" t="s">
        <v>61630</v>
      </c>
      <c r="H4993" s="7">
        <v>44424</v>
      </c>
      <c r="J4993" t="str">
        <v>Great app</v>
      </c>
      <c r="K4993" t="str">
        <v>2.31.2</v>
      </c>
      <c r="L4993">
        <v>2</v>
      </c>
      <c r="N4993" t="str">
        <v>3.0.0</v>
      </c>
      <c r="O4993" s="7">
        <v>44424</v>
      </c>
      <c r="P4993">
        <v>2</v>
      </c>
      <c r="Q4993">
        <v>2</v>
      </c>
    </row>
    <row r="4994" spans="1:17" x14ac:dyDescent="0.35">
      <c r="A4994">
        <v>1</v>
      </c>
      <c r="B4994">
        <v>44423</v>
      </c>
      <c r="C4994">
        <v>0.62137731481925584</v>
      </c>
      <c r="D4994">
        <v>3</v>
      </c>
      <c r="E4994" s="12">
        <v>3000</v>
      </c>
      <c r="F4994" s="19">
        <v>0.201263383030891</v>
      </c>
      <c r="G4994" t="s">
        <v>61631</v>
      </c>
      <c r="H4994" s="7">
        <v>44423</v>
      </c>
      <c r="J4994" t="str">
        <v>Does not allow logins, it says \use Chrome browser\". Useless."</v>
      </c>
      <c r="K4994" t="e">
        <v>#N/A</v>
      </c>
      <c r="L4994" t="e">
        <v>#N/A</v>
      </c>
      <c r="N4994" t="str">
        <v>3.0.0</v>
      </c>
      <c r="O4994" s="7">
        <v>44423</v>
      </c>
      <c r="P4994" t="e">
        <v>#N/A</v>
      </c>
      <c r="Q4994" t="str">
        <v>3.0.0</v>
      </c>
    </row>
    <row r="4995" spans="1:17" x14ac:dyDescent="0.35">
      <c r="A4995">
        <v>1</v>
      </c>
      <c r="B4995">
        <v>44423</v>
      </c>
      <c r="C4995">
        <v>0.42008101852115942</v>
      </c>
      <c r="D4995">
        <v>0</v>
      </c>
      <c r="E4995" s="12">
        <v>3000</v>
      </c>
      <c r="F4995" s="19">
        <v>6.2704682350158705E-2</v>
      </c>
      <c r="G4995" t="s">
        <v>61631</v>
      </c>
      <c r="H4995" s="7">
        <v>44423</v>
      </c>
      <c r="J4995" t="str">
        <v>First they said item is not returnable. Then they said 200 bucks for the return. The product quality is substandard. For India, IKEA just sucks.</v>
      </c>
      <c r="K4995" t="e">
        <v>#N/A</v>
      </c>
      <c r="L4995" t="e">
        <v>#N/A</v>
      </c>
      <c r="N4995" t="str">
        <v>3.0.0</v>
      </c>
      <c r="O4995" s="7">
        <v>44423</v>
      </c>
      <c r="P4995" t="e">
        <v>#N/A</v>
      </c>
      <c r="Q4995" t="str">
        <v>3.0.0</v>
      </c>
    </row>
    <row r="4996" spans="1:17" x14ac:dyDescent="0.35">
      <c r="A4996">
        <v>1</v>
      </c>
      <c r="B4996">
        <v>44423</v>
      </c>
      <c r="C4996">
        <v>0.39141203703911742</v>
      </c>
      <c r="D4996">
        <v>1</v>
      </c>
      <c r="E4996" s="12">
        <v>2312</v>
      </c>
      <c r="F4996" s="19">
        <v>0.18432298302650499</v>
      </c>
      <c r="G4996" t="s">
        <v>61631</v>
      </c>
      <c r="H4996" s="7">
        <v>44423</v>
      </c>
      <c r="J4996" t="str">
        <v>Requested for a return on damaged product two months ago, not even a single response from the store.</v>
      </c>
      <c r="K4996" t="str">
        <v>2.31.2</v>
      </c>
      <c r="L4996">
        <v>2</v>
      </c>
      <c r="N4996" t="str">
        <v>3.0.0</v>
      </c>
      <c r="O4996" s="7">
        <v>44423</v>
      </c>
      <c r="P4996">
        <v>2</v>
      </c>
      <c r="Q4996">
        <v>2</v>
      </c>
    </row>
    <row r="4997" spans="1:17" x14ac:dyDescent="0.35">
      <c r="A4997">
        <v>5</v>
      </c>
      <c r="B4997">
        <v>44423</v>
      </c>
      <c r="C4997">
        <v>7.9733796301297843E-2</v>
      </c>
      <c r="D4997">
        <v>1</v>
      </c>
      <c r="E4997" s="12">
        <v>2312</v>
      </c>
      <c r="F4997" s="19">
        <v>0.81102502346038796</v>
      </c>
      <c r="G4997" t="s">
        <v>61630</v>
      </c>
      <c r="H4997" s="7">
        <v>44423</v>
      </c>
      <c r="J4997" t="str">
        <v>Works great. Easy checkout.</v>
      </c>
      <c r="K4997" t="str">
        <v>2.31.2</v>
      </c>
      <c r="L4997">
        <v>2</v>
      </c>
      <c r="N4997" t="str">
        <v>3.0.0</v>
      </c>
      <c r="O4997" s="7">
        <v>44423</v>
      </c>
      <c r="P4997">
        <v>2</v>
      </c>
      <c r="Q4997">
        <v>2</v>
      </c>
    </row>
    <row r="4998" spans="1:17" x14ac:dyDescent="0.35">
      <c r="A4998">
        <v>5</v>
      </c>
      <c r="B4998">
        <v>44422</v>
      </c>
      <c r="C4998">
        <v>0.83195601851912215</v>
      </c>
      <c r="D4998">
        <v>9</v>
      </c>
      <c r="E4998" s="12">
        <v>2312</v>
      </c>
      <c r="F4998" s="19">
        <v>0.75395208597183205</v>
      </c>
      <c r="G4998" t="s">
        <v>61630</v>
      </c>
      <c r="H4998" s="7">
        <v>44422</v>
      </c>
      <c r="J4998" t="str">
        <v>Easy to find everything! The site is well-organized and the descriptions are clear.</v>
      </c>
      <c r="K4998" t="str">
        <v>2.31.2</v>
      </c>
      <c r="L4998">
        <v>2</v>
      </c>
      <c r="N4998" t="str">
        <v>3.0.0</v>
      </c>
      <c r="O4998" s="7">
        <v>44422</v>
      </c>
      <c r="P4998">
        <v>2</v>
      </c>
      <c r="Q4998">
        <v>2</v>
      </c>
    </row>
    <row r="4999" spans="1:17" x14ac:dyDescent="0.35">
      <c r="A4999">
        <v>1</v>
      </c>
      <c r="B4999">
        <v>44422</v>
      </c>
      <c r="C4999">
        <v>0.82877314815414138</v>
      </c>
      <c r="D4999">
        <v>0</v>
      </c>
      <c r="E4999" s="12">
        <v>3000</v>
      </c>
      <c r="F4999" s="19">
        <v>8.2301653921604198E-2</v>
      </c>
      <c r="G4999" t="s">
        <v>61631</v>
      </c>
      <c r="H4999" s="7">
        <v>44422</v>
      </c>
      <c r="J4999" t="str">
        <v>Items not deliverable to chandigarh 160022. I have to use Amazon. Absolutely ridiculous in these times.</v>
      </c>
      <c r="K4999" t="e">
        <v>#N/A</v>
      </c>
      <c r="L4999" t="e">
        <v>#N/A</v>
      </c>
      <c r="N4999" t="str">
        <v>3.0.0</v>
      </c>
      <c r="O4999" s="7">
        <v>44422</v>
      </c>
      <c r="P4999" t="str">
        <v>2.31.2</v>
      </c>
      <c r="Q4999" t="str">
        <v>2.31.2</v>
      </c>
    </row>
    <row r="5000" spans="1:17" x14ac:dyDescent="0.35">
      <c r="A5000">
        <v>1</v>
      </c>
      <c r="B5000">
        <v>44422</v>
      </c>
      <c r="C5000">
        <v>0.75696759259153623</v>
      </c>
      <c r="D5000">
        <v>1</v>
      </c>
      <c r="E5000" s="12">
        <v>2312</v>
      </c>
      <c r="F5000" s="19">
        <v>0.49215567111969</v>
      </c>
      <c r="G5000" t="s">
        <v>61632</v>
      </c>
      <c r="H5000" s="7">
        <v>44422</v>
      </c>
      <c r="J5000" t="str">
        <v>Illegally rooted device? Since when is rooting illegal?</v>
      </c>
      <c r="K5000" t="str">
        <v>2.31.2</v>
      </c>
      <c r="L5000">
        <v>2</v>
      </c>
      <c r="N5000" t="str">
        <v>3.0.0</v>
      </c>
      <c r="O5000" s="7">
        <v>44422</v>
      </c>
      <c r="P5000">
        <v>2</v>
      </c>
      <c r="Q5000">
        <v>2</v>
      </c>
    </row>
    <row r="5001" spans="1:17" x14ac:dyDescent="0.35">
      <c r="A5001">
        <v>5</v>
      </c>
      <c r="B5001">
        <v>44422</v>
      </c>
      <c r="C5001">
        <v>0.59333333333779592</v>
      </c>
      <c r="D5001">
        <v>2</v>
      </c>
      <c r="E5001" s="12">
        <v>2312</v>
      </c>
      <c r="F5001" s="19">
        <v>0.83444905281066895</v>
      </c>
      <c r="G5001" t="s">
        <v>61630</v>
      </c>
      <c r="H5001" s="7">
        <v>44422</v>
      </c>
      <c r="J5001" t="str">
        <v>Love this app. Always so easy to use.</v>
      </c>
      <c r="K5001" t="str">
        <v>2.31.2</v>
      </c>
      <c r="L5001">
        <v>2</v>
      </c>
      <c r="N5001" t="str">
        <v>3.0.0</v>
      </c>
      <c r="O5001" s="7">
        <v>44422</v>
      </c>
      <c r="P5001">
        <v>2</v>
      </c>
      <c r="Q5001">
        <v>2</v>
      </c>
    </row>
    <row r="5002" spans="1:17" x14ac:dyDescent="0.35">
      <c r="A5002">
        <v>1</v>
      </c>
      <c r="B5002">
        <v>44422</v>
      </c>
      <c r="C5002">
        <v>0.55791666667209938</v>
      </c>
      <c r="D5002">
        <v>3</v>
      </c>
      <c r="E5002" s="12">
        <v>2312</v>
      </c>
      <c r="F5002" s="19">
        <v>5.2099376916885397E-2</v>
      </c>
      <c r="G5002" t="s">
        <v>61631</v>
      </c>
      <c r="H5002" s="7">
        <v>44422</v>
      </c>
      <c r="J5002" t="str">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v>
      </c>
      <c r="K5002" t="str">
        <v>2.31.2</v>
      </c>
      <c r="L5002">
        <v>2</v>
      </c>
      <c r="N5002" t="str">
        <v>3.0.0</v>
      </c>
      <c r="O5002" s="7">
        <v>44422</v>
      </c>
      <c r="P5002">
        <v>2</v>
      </c>
      <c r="Q5002">
        <v>2</v>
      </c>
    </row>
    <row r="5003" spans="1:17" x14ac:dyDescent="0.35">
      <c r="A5003">
        <v>1</v>
      </c>
      <c r="B5003">
        <v>44422</v>
      </c>
      <c r="C5003">
        <v>0.36688657407648861</v>
      </c>
      <c r="D5003">
        <v>5</v>
      </c>
      <c r="E5003" s="12">
        <v>2312</v>
      </c>
      <c r="F5003" s="19">
        <v>0.38523656129836997</v>
      </c>
      <c r="G5003" t="s">
        <v>61631</v>
      </c>
      <c r="H5003" s="7">
        <v>44422</v>
      </c>
      <c r="J5003" t="str">
        <v>Useless app. Just wastes your time. Nothing can be delivered. You have to finally go to Mumbai or Hyderabad to pick it up yourself. I dont know what was the idea behind this idiotic app?</v>
      </c>
      <c r="K5003" t="str">
        <v>2.31.2</v>
      </c>
      <c r="L5003">
        <v>2</v>
      </c>
      <c r="N5003" t="str">
        <v>3.0.0</v>
      </c>
      <c r="O5003" s="7">
        <v>44422</v>
      </c>
      <c r="P5003">
        <v>2</v>
      </c>
      <c r="Q5003">
        <v>2</v>
      </c>
    </row>
    <row r="5004" spans="1:17" x14ac:dyDescent="0.35">
      <c r="A5004">
        <v>1</v>
      </c>
      <c r="B5004">
        <v>44422</v>
      </c>
      <c r="C5004">
        <v>0.23129629629693227</v>
      </c>
      <c r="D5004">
        <v>2</v>
      </c>
      <c r="E5004" s="12">
        <v>2312</v>
      </c>
      <c r="F5004" s="19">
        <v>0.27567189931869501</v>
      </c>
      <c r="G5004" t="s">
        <v>61631</v>
      </c>
      <c r="H5004" s="7">
        <v>44422</v>
      </c>
      <c r="J5004" t="str">
        <v>Most items are either out of stock (UK) or in store only. No point of using the app. Only the least popular items are available.</v>
      </c>
      <c r="K5004" t="str">
        <v>2.31.2</v>
      </c>
      <c r="L5004">
        <v>2</v>
      </c>
      <c r="N5004" t="str">
        <v>3.0.0</v>
      </c>
      <c r="O5004" s="7">
        <v>44422</v>
      </c>
      <c r="P5004">
        <v>2</v>
      </c>
      <c r="Q5004">
        <v>2</v>
      </c>
    </row>
    <row r="5005" spans="1:17" x14ac:dyDescent="0.35">
      <c r="A5005">
        <v>5</v>
      </c>
      <c r="B5005">
        <v>44422</v>
      </c>
      <c r="C5005">
        <v>0.23128472222742857</v>
      </c>
      <c r="D5005">
        <v>0</v>
      </c>
      <c r="E5005" s="12">
        <v>2312</v>
      </c>
      <c r="F5005" s="19">
        <v>0.80165868997573897</v>
      </c>
      <c r="G5005" t="s">
        <v>61630</v>
      </c>
      <c r="H5005" s="7">
        <v>44422</v>
      </c>
      <c r="J5005" t="str">
        <v>Amazing app!</v>
      </c>
      <c r="K5005" t="str">
        <v>2.31.2</v>
      </c>
      <c r="L5005">
        <v>2</v>
      </c>
      <c r="N5005" t="str">
        <v>3.0.0</v>
      </c>
      <c r="O5005" s="7">
        <v>44422</v>
      </c>
      <c r="P5005">
        <v>2</v>
      </c>
      <c r="Q5005">
        <v>2</v>
      </c>
    </row>
    <row r="5006" spans="1:17" x14ac:dyDescent="0.35">
      <c r="A5006">
        <v>1</v>
      </c>
      <c r="B5006">
        <v>44422</v>
      </c>
      <c r="C5006">
        <v>0.21497685185750015</v>
      </c>
      <c r="D5006">
        <v>11</v>
      </c>
      <c r="E5006" s="12">
        <v>2312</v>
      </c>
      <c r="F5006" s="19">
        <v>0.25247833132743802</v>
      </c>
      <c r="G5006" t="s">
        <v>61631</v>
      </c>
      <c r="H5006" s="7">
        <v>44422</v>
      </c>
      <c r="J5006" t="str">
        <v>Signing into this app is too freaking difficult there is no sign on screen in the app it kicks you to your browser and wont acknowledge you ACTUALLY HAVE SIGNED IN!</v>
      </c>
      <c r="K5006" t="str">
        <v>2.31.2</v>
      </c>
      <c r="L5006">
        <v>2</v>
      </c>
      <c r="N5006" t="str">
        <v>3.0.0</v>
      </c>
      <c r="O5006" s="7">
        <v>44422</v>
      </c>
      <c r="P5006">
        <v>2</v>
      </c>
      <c r="Q5006">
        <v>2</v>
      </c>
    </row>
    <row r="5007" spans="1:17" x14ac:dyDescent="0.35">
      <c r="A5007">
        <v>5</v>
      </c>
      <c r="B5007">
        <v>44421</v>
      </c>
      <c r="C5007">
        <v>0.79377314815064892</v>
      </c>
      <c r="D5007">
        <v>1</v>
      </c>
      <c r="E5007" s="12">
        <v>2312</v>
      </c>
      <c r="F5007" s="19">
        <v>0.84677386283874501</v>
      </c>
      <c r="G5007" t="s">
        <v>61630</v>
      </c>
      <c r="H5007" s="7">
        <v>44421</v>
      </c>
      <c r="J5007" t="str">
        <v>Amazing products, great quality and was of using app is really amazing</v>
      </c>
      <c r="K5007" t="str">
        <v>2.31.2</v>
      </c>
      <c r="L5007">
        <v>2</v>
      </c>
      <c r="N5007" t="str">
        <v>3.0.0</v>
      </c>
      <c r="O5007" s="7">
        <v>44421</v>
      </c>
      <c r="P5007">
        <v>2</v>
      </c>
      <c r="Q5007">
        <v>2</v>
      </c>
    </row>
    <row r="5008" spans="1:17" x14ac:dyDescent="0.35">
      <c r="A5008">
        <v>5</v>
      </c>
      <c r="B5008">
        <v>44421</v>
      </c>
      <c r="C5008">
        <v>0.32618055555940373</v>
      </c>
      <c r="D5008">
        <v>0</v>
      </c>
      <c r="E5008" s="12">
        <v>2312</v>
      </c>
      <c r="F5008" s="19">
        <v>0.65531641244888295</v>
      </c>
      <c r="G5008" t="s">
        <v>61630</v>
      </c>
      <c r="H5008" s="7">
        <v>44421</v>
      </c>
      <c r="J5008" t="str">
        <v>Ease of use.</v>
      </c>
      <c r="K5008" t="str">
        <v>2.31.2</v>
      </c>
      <c r="L5008">
        <v>2</v>
      </c>
      <c r="N5008" t="str">
        <v>3.0.0</v>
      </c>
      <c r="O5008" s="7">
        <v>44421</v>
      </c>
      <c r="P5008">
        <v>2</v>
      </c>
      <c r="Q5008">
        <v>2</v>
      </c>
    </row>
    <row r="5009" spans="1:17" x14ac:dyDescent="0.35">
      <c r="A5009">
        <v>1</v>
      </c>
      <c r="B5009">
        <v>44421</v>
      </c>
      <c r="C5009">
        <v>5.9988425928167999E-2</v>
      </c>
      <c r="D5009">
        <v>0</v>
      </c>
      <c r="E5009" s="12">
        <v>2291</v>
      </c>
      <c r="F5009" s="19">
        <v>0.115713521838188</v>
      </c>
      <c r="G5009" t="s">
        <v>61631</v>
      </c>
      <c r="H5009" s="7">
        <v>44421</v>
      </c>
      <c r="J5009" t="str">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v>
      </c>
      <c r="K5009" t="str">
        <v>2.29.1</v>
      </c>
      <c r="L5009">
        <v>2</v>
      </c>
      <c r="N5009" t="str">
        <v>3.0.0</v>
      </c>
      <c r="O5009" s="7">
        <v>44421</v>
      </c>
      <c r="P5009">
        <v>2</v>
      </c>
      <c r="Q5009">
        <v>2</v>
      </c>
    </row>
    <row r="5010" spans="1:17" x14ac:dyDescent="0.35">
      <c r="A5010">
        <v>5</v>
      </c>
      <c r="B5010">
        <v>44421</v>
      </c>
      <c r="C5010">
        <v>4.4386574074451346E-2</v>
      </c>
      <c r="D5010">
        <v>76</v>
      </c>
      <c r="E5010" s="12">
        <v>2312</v>
      </c>
      <c r="F5010" s="19">
        <v>1.31039815023541E-2</v>
      </c>
      <c r="G5010" t="s">
        <v>61631</v>
      </c>
      <c r="H5010" s="7">
        <v>44421</v>
      </c>
      <c r="J5010" t="str">
        <v>First time, I ordered and 1/3 bookshelves was damaged. Let them know and got quick response to have it replaced. Only thing I hope they better is the website, I don't understand why it displays items out of stock in my store (or nearby ones).</v>
      </c>
      <c r="K5010" t="str">
        <v>2.31.2</v>
      </c>
      <c r="L5010">
        <v>2</v>
      </c>
      <c r="N5010" t="str">
        <v>3.0.0</v>
      </c>
      <c r="O5010" s="7">
        <v>44421</v>
      </c>
      <c r="P5010">
        <v>2</v>
      </c>
      <c r="Q5010">
        <v>2</v>
      </c>
    </row>
    <row r="5011" spans="1:17" x14ac:dyDescent="0.35">
      <c r="A5011">
        <v>5</v>
      </c>
      <c r="B5011">
        <v>44420</v>
      </c>
      <c r="C5011">
        <v>0.67822916666773381</v>
      </c>
      <c r="D5011">
        <v>6</v>
      </c>
      <c r="E5011" s="12">
        <v>2312</v>
      </c>
      <c r="F5011" s="19">
        <v>0.44315427541732799</v>
      </c>
      <c r="G5011" t="s">
        <v>61631</v>
      </c>
      <c r="H5011" s="7">
        <v>44420</v>
      </c>
      <c r="J5011" t="str">
        <v>Able to find things easily. Everything in right detail. 使いやすい。情報がわかりやすい</v>
      </c>
      <c r="K5011" t="str">
        <v>2.31.2</v>
      </c>
      <c r="L5011">
        <v>2</v>
      </c>
      <c r="N5011" t="str">
        <v>3.0.0</v>
      </c>
      <c r="O5011" s="7">
        <v>44420</v>
      </c>
      <c r="P5011">
        <v>2</v>
      </c>
      <c r="Q5011">
        <v>2</v>
      </c>
    </row>
    <row r="5012" spans="1:17" x14ac:dyDescent="0.35">
      <c r="A5012">
        <v>5</v>
      </c>
      <c r="B5012">
        <v>44420</v>
      </c>
      <c r="C5012">
        <v>0.61915509259415558</v>
      </c>
      <c r="D5012">
        <v>5</v>
      </c>
      <c r="E5012" s="12">
        <v>2312</v>
      </c>
      <c r="F5012" s="19">
        <v>0.65052253007888805</v>
      </c>
      <c r="G5012" t="s">
        <v>61630</v>
      </c>
      <c r="H5012" s="7">
        <v>44420</v>
      </c>
      <c r="J5012" t="str">
        <v>Easy to use and clear prices and affordable postage</v>
      </c>
      <c r="K5012" t="str">
        <v>2.31.2</v>
      </c>
      <c r="L5012">
        <v>2</v>
      </c>
      <c r="N5012" t="str">
        <v>3.0.0</v>
      </c>
      <c r="O5012" s="7">
        <v>44420</v>
      </c>
      <c r="P5012">
        <v>2</v>
      </c>
      <c r="Q5012">
        <v>2</v>
      </c>
    </row>
    <row r="5013" spans="1:17" x14ac:dyDescent="0.35">
      <c r="A5013">
        <v>1</v>
      </c>
      <c r="B5013">
        <v>44420</v>
      </c>
      <c r="C5013">
        <v>0.55516203703882638</v>
      </c>
      <c r="D5013">
        <v>0</v>
      </c>
      <c r="E5013" s="12">
        <v>2312</v>
      </c>
      <c r="F5013" s="19">
        <v>5.3037878125905998E-2</v>
      </c>
      <c r="G5013" t="s">
        <v>61631</v>
      </c>
      <c r="H5013" s="7">
        <v>44420</v>
      </c>
      <c r="J5013" t="str">
        <v>Worst bad lkea have not delivery at my pin code 🤮🤮🤮🤮🤮🤮🤮🤬🤬🤬🤬🤬🤬🤬🤬🤬🤬🤬🤬🤬🤬🤬🤬🤬🤬🤬</v>
      </c>
      <c r="K5013" t="str">
        <v>2.31.2</v>
      </c>
      <c r="L5013">
        <v>2</v>
      </c>
      <c r="N5013" t="str">
        <v>3.0.0</v>
      </c>
      <c r="O5013" s="7">
        <v>44420</v>
      </c>
      <c r="P5013">
        <v>2</v>
      </c>
      <c r="Q5013">
        <v>2</v>
      </c>
    </row>
    <row r="5014" spans="1:17" x14ac:dyDescent="0.35">
      <c r="A5014">
        <v>1</v>
      </c>
      <c r="B5014">
        <v>44420</v>
      </c>
      <c r="C5014">
        <v>0.53413194444874534</v>
      </c>
      <c r="D5014">
        <v>27</v>
      </c>
      <c r="E5014" s="12">
        <v>2312</v>
      </c>
      <c r="F5014" s="19">
        <v>4.9202996306121297E-3</v>
      </c>
      <c r="G5014" t="s">
        <v>61631</v>
      </c>
      <c r="H5014" s="7">
        <v>44420</v>
      </c>
      <c r="J5014" t="str">
        <v>No ,My order basic Page in this e commerce app, Google need to see this, also service is too poor haven't process order for 30+ days and not refunded 15+ days yet. Avoid this ecommerce for order place.</v>
      </c>
      <c r="K5014" t="str">
        <v>2.31.2</v>
      </c>
      <c r="L5014">
        <v>2</v>
      </c>
      <c r="N5014" t="str">
        <v>3.0.0</v>
      </c>
      <c r="O5014" s="7">
        <v>44420</v>
      </c>
      <c r="P5014">
        <v>2</v>
      </c>
      <c r="Q5014">
        <v>2</v>
      </c>
    </row>
    <row r="5015" spans="1:17" x14ac:dyDescent="0.35">
      <c r="A5015">
        <v>4</v>
      </c>
      <c r="B5015">
        <v>44420</v>
      </c>
      <c r="C5015">
        <v>0.45048611111269565</v>
      </c>
      <c r="D5015">
        <v>0</v>
      </c>
      <c r="E5015" s="12">
        <v>2312</v>
      </c>
      <c r="F5015" s="19">
        <v>0.68412184715270996</v>
      </c>
      <c r="G5015" t="s">
        <v>61630</v>
      </c>
      <c r="H5015" s="7">
        <v>44420</v>
      </c>
      <c r="J5015" t="str">
        <v>Like it 😋</v>
      </c>
      <c r="K5015" t="str">
        <v>2.31.2</v>
      </c>
      <c r="L5015">
        <v>2</v>
      </c>
      <c r="N5015" t="str">
        <v>3.0.0</v>
      </c>
      <c r="O5015" s="7">
        <v>44420</v>
      </c>
      <c r="P5015">
        <v>2</v>
      </c>
      <c r="Q5015">
        <v>2</v>
      </c>
    </row>
    <row r="5016" spans="1:17" x14ac:dyDescent="0.35">
      <c r="A5016">
        <v>1</v>
      </c>
      <c r="B5016">
        <v>44420</v>
      </c>
      <c r="C5016">
        <v>0.44614583333896007</v>
      </c>
      <c r="D5016">
        <v>0</v>
      </c>
      <c r="E5016" s="12">
        <v>3000</v>
      </c>
      <c r="F5016" s="19">
        <v>0.66479116678237904</v>
      </c>
      <c r="G5016" t="s">
        <v>61630</v>
      </c>
      <c r="H5016" s="7">
        <v>44420</v>
      </c>
      <c r="J5016" t="str">
        <v>Very funny app i add 59 item when ckeakout delivery charges is 199</v>
      </c>
      <c r="K5016" t="e">
        <v>#N/A</v>
      </c>
      <c r="L5016" t="e">
        <v>#N/A</v>
      </c>
      <c r="N5016" t="str">
        <v>3.0.0</v>
      </c>
      <c r="O5016" s="7">
        <v>44420</v>
      </c>
      <c r="P5016" t="str">
        <v>2.31.2</v>
      </c>
      <c r="Q5016" t="str">
        <v>2.31.2</v>
      </c>
    </row>
    <row r="5017" spans="1:17" x14ac:dyDescent="0.35">
      <c r="A5017">
        <v>5</v>
      </c>
      <c r="B5017">
        <v>44420</v>
      </c>
      <c r="C5017">
        <v>0.42805555555969477</v>
      </c>
      <c r="D5017">
        <v>0</v>
      </c>
      <c r="E5017" s="12">
        <v>2312</v>
      </c>
      <c r="F5017" s="19">
        <v>0.70773857831955</v>
      </c>
      <c r="G5017" t="s">
        <v>61630</v>
      </c>
      <c r="H5017" s="7">
        <v>44420</v>
      </c>
      <c r="J5017" t="str">
        <v>Please provide your service in vijayawada too</v>
      </c>
      <c r="K5017" t="str">
        <v>2.31.2</v>
      </c>
      <c r="L5017">
        <v>2</v>
      </c>
      <c r="N5017" t="str">
        <v>3.0.0</v>
      </c>
      <c r="O5017" s="7">
        <v>44420</v>
      </c>
      <c r="P5017">
        <v>2</v>
      </c>
      <c r="Q5017">
        <v>2</v>
      </c>
    </row>
    <row r="5018" spans="1:17" x14ac:dyDescent="0.35">
      <c r="A5018">
        <v>5</v>
      </c>
      <c r="B5018">
        <v>44420</v>
      </c>
      <c r="C5018">
        <v>5.2777777782466728E-2</v>
      </c>
      <c r="D5018">
        <v>0</v>
      </c>
      <c r="E5018" s="12">
        <v>2312</v>
      </c>
      <c r="F5018" s="19">
        <v>0.67084431648254395</v>
      </c>
      <c r="G5018" t="s">
        <v>61630</v>
      </c>
      <c r="H5018" s="7">
        <v>44420</v>
      </c>
      <c r="J5018" t="str">
        <v>om</v>
      </c>
      <c r="K5018" t="str">
        <v>2.31.2</v>
      </c>
      <c r="L5018">
        <v>2</v>
      </c>
      <c r="N5018" t="str">
        <v>3.0.0</v>
      </c>
      <c r="O5018" s="7">
        <v>44420</v>
      </c>
      <c r="P5018">
        <v>2</v>
      </c>
      <c r="Q5018">
        <v>2</v>
      </c>
    </row>
    <row r="5019" spans="1:17" x14ac:dyDescent="0.35">
      <c r="A5019">
        <v>5</v>
      </c>
      <c r="B5019">
        <v>44420</v>
      </c>
      <c r="C5019">
        <v>2.0659722227719612E-2</v>
      </c>
      <c r="D5019">
        <v>0</v>
      </c>
      <c r="E5019" s="12">
        <v>2312</v>
      </c>
      <c r="F5019" s="19">
        <v>0.10010545700788499</v>
      </c>
      <c r="G5019" t="s">
        <v>61631</v>
      </c>
      <c r="H5019" s="7">
        <v>44420</v>
      </c>
      <c r="J5019" t="str">
        <v>I love IKEA. Makes me wish I was Swedish so I could live in Sweden and work for their headquarters.</v>
      </c>
      <c r="K5019" t="str">
        <v>2.31.2</v>
      </c>
      <c r="L5019">
        <v>2</v>
      </c>
      <c r="N5019" t="str">
        <v>3.0.0</v>
      </c>
      <c r="O5019" s="7">
        <v>44420</v>
      </c>
      <c r="P5019">
        <v>2</v>
      </c>
      <c r="Q5019">
        <v>2</v>
      </c>
    </row>
    <row r="5020" spans="1:17" x14ac:dyDescent="0.35">
      <c r="A5020">
        <v>5</v>
      </c>
      <c r="B5020">
        <v>44420</v>
      </c>
      <c r="C5020">
        <v>1.8298611110367347E-2</v>
      </c>
      <c r="D5020">
        <v>6</v>
      </c>
      <c r="E5020" s="12">
        <v>2312</v>
      </c>
      <c r="F5020" s="19">
        <v>0.76896500587463401</v>
      </c>
      <c r="G5020" t="s">
        <v>61630</v>
      </c>
      <c r="H5020" s="7">
        <v>44420</v>
      </c>
      <c r="J5020" t="str">
        <v>Love this. So easy to find what I'm looking for and pre-shopping as all measurements are there and I can choose based on that and what fits where!</v>
      </c>
      <c r="K5020" t="str">
        <v>2.31.2</v>
      </c>
      <c r="L5020">
        <v>2</v>
      </c>
      <c r="N5020" t="str">
        <v>3.0.0</v>
      </c>
      <c r="O5020" s="7">
        <v>44420</v>
      </c>
      <c r="P5020">
        <v>2</v>
      </c>
      <c r="Q5020">
        <v>2</v>
      </c>
    </row>
    <row r="5021" spans="1:17" x14ac:dyDescent="0.35">
      <c r="A5021">
        <v>5</v>
      </c>
      <c r="B5021">
        <v>44419</v>
      </c>
      <c r="C5021">
        <v>0.78003472222189885</v>
      </c>
      <c r="D5021">
        <v>1</v>
      </c>
      <c r="E5021" s="12">
        <v>2312</v>
      </c>
      <c r="F5021" s="19">
        <v>0.78672885894775402</v>
      </c>
      <c r="G5021" t="s">
        <v>61630</v>
      </c>
      <c r="H5021" s="7">
        <v>44419</v>
      </c>
      <c r="J5021" t="str">
        <v>Brilliant app easy to use and to look up stock,great value products.</v>
      </c>
      <c r="K5021" t="str">
        <v>2.31.2</v>
      </c>
      <c r="L5021">
        <v>2</v>
      </c>
      <c r="N5021" t="str">
        <v>3.0.0</v>
      </c>
      <c r="O5021" s="7">
        <v>44419</v>
      </c>
      <c r="P5021">
        <v>2</v>
      </c>
      <c r="Q5021">
        <v>2</v>
      </c>
    </row>
    <row r="5022" spans="1:17" x14ac:dyDescent="0.35">
      <c r="A5022">
        <v>3</v>
      </c>
      <c r="B5022">
        <v>44419</v>
      </c>
      <c r="C5022">
        <v>0.59208333333663177</v>
      </c>
      <c r="D5022">
        <v>185</v>
      </c>
      <c r="E5022" s="12">
        <v>2312</v>
      </c>
      <c r="F5022" s="19">
        <v>7.8867143020033802E-3</v>
      </c>
      <c r="G5022" t="s">
        <v>61631</v>
      </c>
      <c r="H5022" s="7">
        <v>44419</v>
      </c>
      <c r="J5022" t="str">
        <v>I like that you can browse and look at ideas and that it's organized. I hate that most of the items are not in stock at my store that should be totally filtered out before its listed. And 2 I HATE that there is a click and collect fee to pick up at my store.</v>
      </c>
      <c r="K5022" t="str">
        <v>2.31.2</v>
      </c>
      <c r="L5022">
        <v>2</v>
      </c>
      <c r="N5022" t="str">
        <v>3.0.0</v>
      </c>
      <c r="O5022" s="7">
        <v>44419</v>
      </c>
      <c r="P5022">
        <v>2</v>
      </c>
      <c r="Q5022">
        <v>2</v>
      </c>
    </row>
    <row r="5023" spans="1:17" x14ac:dyDescent="0.35">
      <c r="A5023">
        <v>1</v>
      </c>
      <c r="B5023">
        <v>44419</v>
      </c>
      <c r="C5023">
        <v>0.37396990740671754</v>
      </c>
      <c r="D5023">
        <v>0</v>
      </c>
      <c r="E5023" s="12">
        <v>2311</v>
      </c>
      <c r="F5023" s="19">
        <v>0.51438409090042103</v>
      </c>
      <c r="G5023" t="s">
        <v>61632</v>
      </c>
      <c r="H5023" s="7">
        <v>44419</v>
      </c>
      <c r="J5023" t="str">
        <v>Bad</v>
      </c>
      <c r="K5023" t="str">
        <v>2.31.1</v>
      </c>
      <c r="L5023">
        <v>2</v>
      </c>
      <c r="N5023" t="str">
        <v>3.0.0</v>
      </c>
      <c r="O5023" s="7">
        <v>44419</v>
      </c>
      <c r="P5023">
        <v>2</v>
      </c>
      <c r="Q5023">
        <v>2</v>
      </c>
    </row>
    <row r="5024" spans="1:17" x14ac:dyDescent="0.35">
      <c r="A5024">
        <v>1</v>
      </c>
      <c r="B5024">
        <v>44419</v>
      </c>
      <c r="C5024">
        <v>0.37258101852057735</v>
      </c>
      <c r="D5024">
        <v>10</v>
      </c>
      <c r="E5024" s="12">
        <v>2312</v>
      </c>
      <c r="F5024" s="19">
        <v>2.1838280372321601E-3</v>
      </c>
      <c r="G5024" t="s">
        <v>61631</v>
      </c>
      <c r="H5024" s="7">
        <v>44419</v>
      </c>
      <c r="J5024" t="str">
        <v>When i click \login\" inside the app it goes into an error telling me the browser is not supported and that i should use Chrome. Umm.. I'm in the app aren't i? Have ypu unsupported your own app? I don't get it!"</v>
      </c>
      <c r="K5024" t="str">
        <v>2.31.2</v>
      </c>
      <c r="L5024">
        <v>2</v>
      </c>
      <c r="N5024" t="str">
        <v>3.0.0</v>
      </c>
      <c r="O5024" s="7">
        <v>44419</v>
      </c>
      <c r="P5024">
        <v>2</v>
      </c>
      <c r="Q5024">
        <v>2</v>
      </c>
    </row>
    <row r="5025" spans="1:17" x14ac:dyDescent="0.35">
      <c r="A5025">
        <v>1</v>
      </c>
      <c r="B5025">
        <v>44419</v>
      </c>
      <c r="C5025">
        <v>0.23557870370859746</v>
      </c>
      <c r="D5025">
        <v>57</v>
      </c>
      <c r="E5025" s="12">
        <v>2312</v>
      </c>
      <c r="F5025" s="19">
        <v>0.175462305545807</v>
      </c>
      <c r="G5025" t="s">
        <v>61631</v>
      </c>
      <c r="H5025" s="7">
        <v>44419</v>
      </c>
      <c r="J5025" t="str">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v>
      </c>
      <c r="K5025" t="str">
        <v>2.31.2</v>
      </c>
      <c r="L5025">
        <v>2</v>
      </c>
      <c r="N5025" t="str">
        <v>3.0.0</v>
      </c>
      <c r="O5025" s="7">
        <v>44419</v>
      </c>
      <c r="P5025">
        <v>2</v>
      </c>
      <c r="Q5025">
        <v>2</v>
      </c>
    </row>
    <row r="5026" spans="1:17" x14ac:dyDescent="0.35">
      <c r="A5026">
        <v>5</v>
      </c>
      <c r="B5026">
        <v>44419</v>
      </c>
      <c r="C5026">
        <v>0.17018518519034842</v>
      </c>
      <c r="D5026">
        <v>8</v>
      </c>
      <c r="E5026" s="12">
        <v>2312</v>
      </c>
      <c r="F5026" s="19">
        <v>0.52314996719360396</v>
      </c>
      <c r="G5026" t="s">
        <v>61632</v>
      </c>
      <c r="H5026" s="7">
        <v>44419</v>
      </c>
      <c r="J5026" t="str">
        <v>I love shopping in the application before I go to the store. It makes my trip more efficient. I also like planning my next projects.</v>
      </c>
      <c r="K5026" t="str">
        <v>2.31.2</v>
      </c>
      <c r="L5026">
        <v>2</v>
      </c>
      <c r="N5026" t="str">
        <v>3.0.0</v>
      </c>
      <c r="O5026" s="7">
        <v>44419</v>
      </c>
      <c r="P5026">
        <v>2</v>
      </c>
      <c r="Q5026">
        <v>2</v>
      </c>
    </row>
    <row r="5027" spans="1:17" x14ac:dyDescent="0.35">
      <c r="A5027">
        <v>5</v>
      </c>
      <c r="B5027">
        <v>44418</v>
      </c>
      <c r="C5027">
        <v>0.95744212963472819</v>
      </c>
      <c r="D5027">
        <v>9</v>
      </c>
      <c r="E5027" s="12">
        <v>2312</v>
      </c>
      <c r="F5027" s="19">
        <v>0.92671698331832897</v>
      </c>
      <c r="G5027" t="s">
        <v>61630</v>
      </c>
      <c r="H5027" s="7">
        <v>44418</v>
      </c>
      <c r="J5027" t="str">
        <v>Easy to use, particularly the search function which allows you to narrow down your search for pretty things</v>
      </c>
      <c r="K5027" t="str">
        <v>2.31.2</v>
      </c>
      <c r="L5027">
        <v>2</v>
      </c>
      <c r="N5027" t="str">
        <v>3.0.0</v>
      </c>
      <c r="O5027" s="7">
        <v>44418</v>
      </c>
      <c r="P5027">
        <v>2</v>
      </c>
      <c r="Q5027">
        <v>2</v>
      </c>
    </row>
    <row r="5028" spans="1:17" x14ac:dyDescent="0.35">
      <c r="A5028">
        <v>1</v>
      </c>
      <c r="B5028">
        <v>44418</v>
      </c>
      <c r="C5028">
        <v>0.82177083333226619</v>
      </c>
      <c r="D5028">
        <v>1</v>
      </c>
      <c r="E5028" s="12">
        <v>2311</v>
      </c>
      <c r="F5028" s="19">
        <v>0.10833345353603401</v>
      </c>
      <c r="G5028" t="s">
        <v>61631</v>
      </c>
      <c r="H5028" s="7">
        <v>44418</v>
      </c>
      <c r="J5028" t="str">
        <v>I can't complete the ordering process. Not accepting any credit card payment.</v>
      </c>
      <c r="K5028" t="str">
        <v>2.31.1</v>
      </c>
      <c r="L5028">
        <v>2</v>
      </c>
      <c r="N5028" t="str">
        <v>3.0.0</v>
      </c>
      <c r="O5028" s="7">
        <v>44418</v>
      </c>
      <c r="P5028">
        <v>2</v>
      </c>
      <c r="Q5028">
        <v>2</v>
      </c>
    </row>
    <row r="5029" spans="1:17" x14ac:dyDescent="0.35">
      <c r="A5029">
        <v>3</v>
      </c>
      <c r="B5029">
        <v>44418</v>
      </c>
      <c r="C5029">
        <v>0.80629629630129784</v>
      </c>
      <c r="D5029">
        <v>159</v>
      </c>
      <c r="E5029" s="12">
        <v>2312</v>
      </c>
      <c r="F5029" s="19">
        <v>2.3681210586801201E-4</v>
      </c>
      <c r="G5029" t="s">
        <v>61631</v>
      </c>
      <c r="H5029" s="7">
        <v>44418</v>
      </c>
      <c r="J5029" t="str">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v>
      </c>
      <c r="K5029" t="str">
        <v>2.31.2</v>
      </c>
      <c r="L5029">
        <v>2</v>
      </c>
      <c r="N5029" t="str">
        <v>3.0.0</v>
      </c>
      <c r="O5029" s="7">
        <v>44418</v>
      </c>
      <c r="P5029">
        <v>2</v>
      </c>
      <c r="Q5029">
        <v>2</v>
      </c>
    </row>
    <row r="5030" spans="1:17" x14ac:dyDescent="0.35">
      <c r="A5030">
        <v>5</v>
      </c>
      <c r="B5030">
        <v>44418</v>
      </c>
      <c r="C5030">
        <v>0.57649305555969477</v>
      </c>
      <c r="D5030">
        <v>0</v>
      </c>
      <c r="E5030" s="12">
        <v>2312</v>
      </c>
      <c r="F5030" s="19">
        <v>0.714100122451782</v>
      </c>
      <c r="G5030" t="s">
        <v>61630</v>
      </c>
      <c r="H5030" s="7">
        <v>44418</v>
      </c>
      <c r="J5030" t="str">
        <v>A big fan of IKEA ❤️💥</v>
      </c>
      <c r="K5030" t="str">
        <v>2.31.2</v>
      </c>
      <c r="L5030">
        <v>2</v>
      </c>
      <c r="N5030" t="str">
        <v>3.0.0</v>
      </c>
      <c r="O5030" s="7">
        <v>44418</v>
      </c>
      <c r="P5030">
        <v>2</v>
      </c>
      <c r="Q5030">
        <v>2</v>
      </c>
    </row>
    <row r="5031" spans="1:17" x14ac:dyDescent="0.35">
      <c r="A5031">
        <v>5</v>
      </c>
      <c r="B5031">
        <v>44418</v>
      </c>
      <c r="C5031">
        <v>0.49175925926101627</v>
      </c>
      <c r="D5031">
        <v>0</v>
      </c>
      <c r="E5031" s="12">
        <v>2312</v>
      </c>
      <c r="F5031" s="19">
        <v>0.82950150966644298</v>
      </c>
      <c r="G5031" t="s">
        <v>61630</v>
      </c>
      <c r="H5031" s="7">
        <v>44418</v>
      </c>
      <c r="J5031" t="str">
        <v>Good Quality and good service</v>
      </c>
      <c r="K5031" t="str">
        <v>2.31.2</v>
      </c>
      <c r="L5031">
        <v>2</v>
      </c>
      <c r="N5031" t="str">
        <v>3.0.0</v>
      </c>
      <c r="O5031" s="7">
        <v>44418</v>
      </c>
      <c r="P5031">
        <v>2</v>
      </c>
      <c r="Q5031">
        <v>2</v>
      </c>
    </row>
    <row r="5032" spans="1:17" x14ac:dyDescent="0.35">
      <c r="A5032">
        <v>5</v>
      </c>
      <c r="B5032">
        <v>44418</v>
      </c>
      <c r="C5032">
        <v>0.49043981481372612</v>
      </c>
      <c r="D5032">
        <v>0</v>
      </c>
      <c r="E5032" s="12">
        <v>2312</v>
      </c>
      <c r="F5032" s="19">
        <v>0.66110008955001798</v>
      </c>
      <c r="G5032" t="s">
        <v>61630</v>
      </c>
      <c r="H5032" s="7">
        <v>44418</v>
      </c>
      <c r="J5032" t="str">
        <v>Superb!!!</v>
      </c>
      <c r="K5032" t="str">
        <v>2.31.2</v>
      </c>
      <c r="L5032">
        <v>2</v>
      </c>
      <c r="N5032" t="str">
        <v>3.0.0</v>
      </c>
      <c r="O5032" s="7">
        <v>44418</v>
      </c>
      <c r="P5032">
        <v>2</v>
      </c>
      <c r="Q5032">
        <v>2</v>
      </c>
    </row>
    <row r="5033" spans="1:17" x14ac:dyDescent="0.35">
      <c r="A5033">
        <v>5</v>
      </c>
      <c r="B5033">
        <v>44418</v>
      </c>
      <c r="C5033">
        <v>0.33679398148524342</v>
      </c>
      <c r="D5033">
        <v>4</v>
      </c>
      <c r="E5033" s="12">
        <v>2312</v>
      </c>
      <c r="F5033" s="19">
        <v>0.874139964580536</v>
      </c>
      <c r="G5033" t="s">
        <v>61630</v>
      </c>
      <c r="H5033" s="7">
        <v>44418</v>
      </c>
      <c r="J5033" t="str">
        <v>Smooth, Informative &amp; Sure of itself! Love this IKEA Application.</v>
      </c>
      <c r="K5033" t="str">
        <v>2.31.2</v>
      </c>
      <c r="L5033">
        <v>2</v>
      </c>
      <c r="N5033" t="str">
        <v>3.0.0</v>
      </c>
      <c r="O5033" s="7">
        <v>44418</v>
      </c>
      <c r="P5033">
        <v>2</v>
      </c>
      <c r="Q5033">
        <v>2</v>
      </c>
    </row>
    <row r="5034" spans="1:17" x14ac:dyDescent="0.35">
      <c r="A5034">
        <v>3</v>
      </c>
      <c r="B5034">
        <v>44418</v>
      </c>
      <c r="C5034">
        <v>8.8981481487280689E-2</v>
      </c>
      <c r="D5034">
        <v>0</v>
      </c>
      <c r="E5034" s="12">
        <v>2312</v>
      </c>
      <c r="F5034" s="19">
        <v>0.736558318138123</v>
      </c>
      <c r="G5034" t="s">
        <v>61630</v>
      </c>
      <c r="H5034" s="7">
        <v>44418</v>
      </c>
      <c r="J5034" t="str">
        <v>Should give offers notification</v>
      </c>
      <c r="K5034" t="str">
        <v>2.31.2</v>
      </c>
      <c r="L5034">
        <v>2</v>
      </c>
      <c r="N5034" t="str">
        <v>3.0.0</v>
      </c>
      <c r="O5034" s="7">
        <v>44418</v>
      </c>
      <c r="P5034">
        <v>2</v>
      </c>
      <c r="Q5034">
        <v>2</v>
      </c>
    </row>
    <row r="5035" spans="1:17" x14ac:dyDescent="0.35">
      <c r="A5035">
        <v>2</v>
      </c>
      <c r="B5035">
        <v>44417</v>
      </c>
      <c r="C5035">
        <v>0.99148148148378823</v>
      </c>
      <c r="D5035">
        <v>0</v>
      </c>
      <c r="E5035" s="12">
        <v>3000</v>
      </c>
      <c r="F5035" s="19">
        <v>0.66110008955001798</v>
      </c>
      <c r="G5035" t="s">
        <v>61630</v>
      </c>
      <c r="H5035" s="7">
        <v>44417</v>
      </c>
      <c r="J5035" t="str">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v>
      </c>
      <c r="K5035" t="e">
        <v>#N/A</v>
      </c>
      <c r="L5035" t="e">
        <v>#N/A</v>
      </c>
      <c r="N5035" t="str">
        <v>3.0.0</v>
      </c>
      <c r="O5035" s="7">
        <v>44417</v>
      </c>
      <c r="P5035" t="e">
        <v>#N/A</v>
      </c>
      <c r="Q5035" t="str">
        <v>3.0.0</v>
      </c>
    </row>
    <row r="5036" spans="1:17" x14ac:dyDescent="0.35">
      <c r="A5036">
        <v>5</v>
      </c>
      <c r="B5036">
        <v>44417</v>
      </c>
      <c r="C5036">
        <v>0.79561342592933215</v>
      </c>
      <c r="D5036">
        <v>1</v>
      </c>
      <c r="E5036" s="12">
        <v>2312</v>
      </c>
      <c r="F5036" s="19">
        <v>0.75256401300430298</v>
      </c>
      <c r="G5036" t="s">
        <v>61630</v>
      </c>
      <c r="H5036" s="7">
        <v>44417</v>
      </c>
      <c r="J5036" t="str">
        <v>It's as easy as walking in to the store and asking for help.</v>
      </c>
      <c r="K5036" t="str">
        <v>2.31.2</v>
      </c>
      <c r="L5036">
        <v>2</v>
      </c>
      <c r="N5036" t="str">
        <v>3.0.0</v>
      </c>
      <c r="O5036" s="7">
        <v>44417</v>
      </c>
      <c r="P5036">
        <v>2</v>
      </c>
      <c r="Q5036">
        <v>2</v>
      </c>
    </row>
    <row r="5037" spans="1:17" x14ac:dyDescent="0.35">
      <c r="A5037">
        <v>5</v>
      </c>
      <c r="B5037">
        <v>44417</v>
      </c>
      <c r="C5037">
        <v>0.68462962963531027</v>
      </c>
      <c r="D5037">
        <v>1</v>
      </c>
      <c r="E5037" s="12">
        <v>2312</v>
      </c>
      <c r="F5037" s="19">
        <v>0.78680068254470803</v>
      </c>
      <c r="G5037" t="s">
        <v>61630</v>
      </c>
      <c r="H5037" s="7">
        <v>44417</v>
      </c>
      <c r="J5037" t="str">
        <v>Easy to locate items needed</v>
      </c>
      <c r="K5037" t="str">
        <v>2.31.2</v>
      </c>
      <c r="L5037">
        <v>2</v>
      </c>
      <c r="N5037" t="str">
        <v>3.0.0</v>
      </c>
      <c r="O5037" s="7">
        <v>44417</v>
      </c>
      <c r="P5037">
        <v>2</v>
      </c>
      <c r="Q5037">
        <v>2</v>
      </c>
    </row>
    <row r="5038" spans="1:17" x14ac:dyDescent="0.35">
      <c r="A5038">
        <v>1</v>
      </c>
      <c r="B5038">
        <v>44417</v>
      </c>
      <c r="C5038">
        <v>0.57096064815414138</v>
      </c>
      <c r="D5038">
        <v>0</v>
      </c>
      <c r="E5038" s="12">
        <v>2312</v>
      </c>
      <c r="F5038" s="19">
        <v>0.25695756077766402</v>
      </c>
      <c r="G5038" t="s">
        <v>61631</v>
      </c>
      <c r="H5038" s="7">
        <v>44417</v>
      </c>
      <c r="J5038" t="str">
        <v>Could not select IKEA Tempe for Click n Collect</v>
      </c>
      <c r="K5038" t="str">
        <v>2.31.2</v>
      </c>
      <c r="L5038">
        <v>2</v>
      </c>
      <c r="N5038" t="str">
        <v>3.0.0</v>
      </c>
      <c r="O5038" s="7">
        <v>44417</v>
      </c>
      <c r="P5038">
        <v>2</v>
      </c>
      <c r="Q5038">
        <v>2</v>
      </c>
    </row>
    <row r="5039" spans="1:17" x14ac:dyDescent="0.35">
      <c r="A5039">
        <v>5</v>
      </c>
      <c r="B5039">
        <v>44417</v>
      </c>
      <c r="C5039">
        <v>0.52752314815006685</v>
      </c>
      <c r="D5039">
        <v>2</v>
      </c>
      <c r="E5039" s="12">
        <v>2312</v>
      </c>
      <c r="F5039" s="19">
        <v>0.73363959789276101</v>
      </c>
      <c r="G5039" t="s">
        <v>61630</v>
      </c>
      <c r="H5039" s="7">
        <v>44417</v>
      </c>
      <c r="J5039" t="str">
        <v>Excellent quality product at reasonable price.</v>
      </c>
      <c r="K5039" t="str">
        <v>2.31.2</v>
      </c>
      <c r="L5039">
        <v>2</v>
      </c>
      <c r="N5039" t="str">
        <v>3.0.0</v>
      </c>
      <c r="O5039" s="7">
        <v>44417</v>
      </c>
      <c r="P5039">
        <v>2</v>
      </c>
      <c r="Q5039">
        <v>2</v>
      </c>
    </row>
    <row r="5040" spans="1:17" x14ac:dyDescent="0.35">
      <c r="A5040">
        <v>2</v>
      </c>
      <c r="B5040">
        <v>44417</v>
      </c>
      <c r="C5040">
        <v>0.41633101851766696</v>
      </c>
      <c r="D5040">
        <v>0</v>
      </c>
      <c r="E5040" s="12">
        <v>2312</v>
      </c>
      <c r="F5040" s="19">
        <v>0.33622384071350098</v>
      </c>
      <c r="G5040" t="s">
        <v>61631</v>
      </c>
      <c r="H5040" s="7">
        <v>44417</v>
      </c>
      <c r="J5040" t="str">
        <v>No option to check the order that has been placed?</v>
      </c>
      <c r="K5040" t="str">
        <v>2.31.2</v>
      </c>
      <c r="L5040">
        <v>2</v>
      </c>
      <c r="N5040" t="str">
        <v>3.0.0</v>
      </c>
      <c r="O5040" s="7">
        <v>44417</v>
      </c>
      <c r="P5040">
        <v>2</v>
      </c>
      <c r="Q5040">
        <v>2</v>
      </c>
    </row>
    <row r="5041" spans="1:17" x14ac:dyDescent="0.35">
      <c r="A5041">
        <v>5</v>
      </c>
      <c r="B5041">
        <v>44416</v>
      </c>
      <c r="C5041">
        <v>0.94699074074014788</v>
      </c>
      <c r="D5041">
        <v>1</v>
      </c>
      <c r="E5041" s="12">
        <v>2312</v>
      </c>
      <c r="F5041" s="19">
        <v>0.86722409725189198</v>
      </c>
      <c r="G5041" t="s">
        <v>61630</v>
      </c>
      <c r="H5041" s="7">
        <v>44416</v>
      </c>
      <c r="J5041" t="str">
        <v>Great Furniture Great Prices</v>
      </c>
      <c r="K5041" t="str">
        <v>2.31.2</v>
      </c>
      <c r="L5041">
        <v>2</v>
      </c>
      <c r="N5041" t="str">
        <v>3.0.0</v>
      </c>
      <c r="O5041" s="7">
        <v>44416</v>
      </c>
      <c r="P5041">
        <v>2</v>
      </c>
      <c r="Q5041">
        <v>2</v>
      </c>
    </row>
    <row r="5042" spans="1:17" x14ac:dyDescent="0.35">
      <c r="A5042">
        <v>5</v>
      </c>
      <c r="B5042">
        <v>44416</v>
      </c>
      <c r="C5042">
        <v>0.91622685185575392</v>
      </c>
      <c r="D5042">
        <v>0</v>
      </c>
      <c r="E5042" s="12">
        <v>2312</v>
      </c>
      <c r="F5042" s="19">
        <v>0.65531641244888295</v>
      </c>
      <c r="G5042" t="s">
        <v>61630</v>
      </c>
      <c r="H5042" s="7">
        <v>44416</v>
      </c>
      <c r="J5042" t="str">
        <v>Ease of use</v>
      </c>
      <c r="K5042" t="str">
        <v>2.31.2</v>
      </c>
      <c r="L5042">
        <v>2</v>
      </c>
      <c r="N5042" t="str">
        <v>3.0.0</v>
      </c>
      <c r="O5042" s="7">
        <v>44416</v>
      </c>
      <c r="P5042">
        <v>2</v>
      </c>
      <c r="Q5042">
        <v>2</v>
      </c>
    </row>
    <row r="5043" spans="1:17" x14ac:dyDescent="0.35">
      <c r="A5043">
        <v>1</v>
      </c>
      <c r="B5043">
        <v>44416</v>
      </c>
      <c r="C5043">
        <v>0.87026620370306773</v>
      </c>
      <c r="D5043">
        <v>3</v>
      </c>
      <c r="E5043" s="12">
        <v>2311</v>
      </c>
      <c r="F5043" s="19">
        <v>2.39322781562805E-2</v>
      </c>
      <c r="G5043" t="s">
        <v>61631</v>
      </c>
      <c r="H5043" s="7">
        <v>44416</v>
      </c>
      <c r="J5043" t="str">
        <v>Worst Service experience. Visited in stores. And after purchasing realized that one item was billed twice. In spite of multiple email no response from customer care. Looks like no customer care Exists.</v>
      </c>
      <c r="K5043" t="str">
        <v>2.31.1</v>
      </c>
      <c r="L5043">
        <v>2</v>
      </c>
      <c r="N5043" t="str">
        <v>3.0.0</v>
      </c>
      <c r="O5043" s="7">
        <v>44416</v>
      </c>
      <c r="P5043">
        <v>2</v>
      </c>
      <c r="Q5043">
        <v>2</v>
      </c>
    </row>
    <row r="5044" spans="1:17" x14ac:dyDescent="0.35">
      <c r="A5044">
        <v>5</v>
      </c>
      <c r="B5044">
        <v>44416</v>
      </c>
      <c r="C5044">
        <v>0.86204861111036735</v>
      </c>
      <c r="D5044">
        <v>1</v>
      </c>
      <c r="E5044" s="12">
        <v>2311</v>
      </c>
      <c r="F5044" s="19">
        <v>0.73987168073654197</v>
      </c>
      <c r="G5044" t="s">
        <v>61630</v>
      </c>
      <c r="H5044" s="7">
        <v>44416</v>
      </c>
      <c r="J5044" t="str">
        <v>OUTSTANDING DEALS.</v>
      </c>
      <c r="K5044" t="str">
        <v>2.31.1</v>
      </c>
      <c r="L5044">
        <v>2</v>
      </c>
      <c r="N5044" t="str">
        <v>3.0.0</v>
      </c>
      <c r="O5044" s="7">
        <v>44416</v>
      </c>
      <c r="P5044">
        <v>2</v>
      </c>
      <c r="Q5044">
        <v>2</v>
      </c>
    </row>
    <row r="5045" spans="1:17" x14ac:dyDescent="0.35">
      <c r="A5045">
        <v>4</v>
      </c>
      <c r="B5045">
        <v>44416</v>
      </c>
      <c r="C5045">
        <v>0.82773148148407927</v>
      </c>
      <c r="D5045">
        <v>0</v>
      </c>
      <c r="E5045" s="12">
        <v>2312</v>
      </c>
      <c r="F5045" s="19">
        <v>0.74727487564086903</v>
      </c>
      <c r="G5045" t="s">
        <v>61630</v>
      </c>
      <c r="H5045" s="7">
        <v>44416</v>
      </c>
      <c r="J5045" t="str">
        <v>Good</v>
      </c>
      <c r="K5045" t="str">
        <v>2.31.2</v>
      </c>
      <c r="L5045">
        <v>2</v>
      </c>
      <c r="N5045" t="str">
        <v>3.0.0</v>
      </c>
      <c r="O5045" s="7">
        <v>44416</v>
      </c>
      <c r="P5045">
        <v>2</v>
      </c>
      <c r="Q5045">
        <v>2</v>
      </c>
    </row>
    <row r="5046" spans="1:17" x14ac:dyDescent="0.35">
      <c r="A5046">
        <v>3</v>
      </c>
      <c r="B5046">
        <v>44416</v>
      </c>
      <c r="C5046">
        <v>0.42346064814773854</v>
      </c>
      <c r="D5046">
        <v>175</v>
      </c>
      <c r="E5046" s="12">
        <v>2312</v>
      </c>
      <c r="F5046" s="19">
        <v>3.4706955775618601E-3</v>
      </c>
      <c r="G5046" t="s">
        <v>61631</v>
      </c>
      <c r="H5046" s="7">
        <v>44416</v>
      </c>
      <c r="J5046" t="str">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v>
      </c>
      <c r="K5046" t="str">
        <v>2.31.2</v>
      </c>
      <c r="L5046">
        <v>2</v>
      </c>
      <c r="N5046" t="str">
        <v>3.0.0</v>
      </c>
      <c r="O5046" s="7">
        <v>44416</v>
      </c>
      <c r="P5046">
        <v>2</v>
      </c>
      <c r="Q5046">
        <v>2</v>
      </c>
    </row>
    <row r="5047" spans="1:17" x14ac:dyDescent="0.35">
      <c r="A5047">
        <v>5</v>
      </c>
      <c r="B5047">
        <v>44416</v>
      </c>
      <c r="C5047">
        <v>0.40569444444554392</v>
      </c>
      <c r="D5047">
        <v>1</v>
      </c>
      <c r="E5047" s="12">
        <v>2312</v>
      </c>
      <c r="F5047" s="19">
        <v>0.90876203775405895</v>
      </c>
      <c r="G5047" t="s">
        <v>61630</v>
      </c>
      <c r="H5047" s="7">
        <v>44416</v>
      </c>
      <c r="J5047" t="str">
        <v>Great companion for shopping with IKEA. Especially useful when logged in.</v>
      </c>
      <c r="K5047" t="str">
        <v>2.31.2</v>
      </c>
      <c r="L5047">
        <v>2</v>
      </c>
      <c r="N5047" t="str">
        <v>3.0.0</v>
      </c>
      <c r="O5047" s="7">
        <v>44416</v>
      </c>
      <c r="P5047">
        <v>2</v>
      </c>
      <c r="Q5047">
        <v>2</v>
      </c>
    </row>
    <row r="5048" spans="1:17" x14ac:dyDescent="0.35">
      <c r="A5048">
        <v>4</v>
      </c>
      <c r="B5048">
        <v>44416</v>
      </c>
      <c r="C5048">
        <v>5.1064814819255844E-2</v>
      </c>
      <c r="D5048">
        <v>1</v>
      </c>
      <c r="E5048" s="12">
        <v>2312</v>
      </c>
      <c r="F5048" s="19">
        <v>0.70198124647140503</v>
      </c>
      <c r="G5048" t="s">
        <v>61630</v>
      </c>
      <c r="H5048" s="7">
        <v>44416</v>
      </c>
      <c r="J5048" t="str">
        <v>Overall easy app</v>
      </c>
      <c r="K5048" t="str">
        <v>2.31.2</v>
      </c>
      <c r="L5048">
        <v>2</v>
      </c>
      <c r="N5048" t="str">
        <v>3.0.0</v>
      </c>
      <c r="O5048" s="7">
        <v>44416</v>
      </c>
      <c r="P5048">
        <v>2</v>
      </c>
      <c r="Q5048">
        <v>2</v>
      </c>
    </row>
    <row r="5049" spans="1:17" x14ac:dyDescent="0.35">
      <c r="A5049">
        <v>1</v>
      </c>
      <c r="B5049">
        <v>44416</v>
      </c>
      <c r="C5049">
        <v>2.3506944446125999E-2</v>
      </c>
      <c r="D5049">
        <v>1</v>
      </c>
      <c r="E5049" s="12">
        <v>2312</v>
      </c>
      <c r="F5049" s="19">
        <v>0.51768565177917503</v>
      </c>
      <c r="G5049" t="s">
        <v>61632</v>
      </c>
      <c r="H5049" s="7">
        <v>44416</v>
      </c>
      <c r="J5049" t="str">
        <v>Can't add items for in store shopping</v>
      </c>
      <c r="K5049" t="str">
        <v>2.31.2</v>
      </c>
      <c r="L5049">
        <v>2</v>
      </c>
      <c r="N5049" t="str">
        <v>3.0.0</v>
      </c>
      <c r="O5049" s="7">
        <v>44416</v>
      </c>
      <c r="P5049">
        <v>2</v>
      </c>
      <c r="Q5049">
        <v>2</v>
      </c>
    </row>
    <row r="5050" spans="1:17" x14ac:dyDescent="0.35">
      <c r="A5050">
        <v>5</v>
      </c>
      <c r="B5050">
        <v>44415</v>
      </c>
      <c r="C5050">
        <v>0.85570601851941319</v>
      </c>
      <c r="D5050">
        <v>0</v>
      </c>
      <c r="E5050" s="12">
        <v>2312</v>
      </c>
      <c r="F5050" s="19">
        <v>0.82498317956924405</v>
      </c>
      <c r="G5050" t="s">
        <v>61630</v>
      </c>
      <c r="H5050" s="7">
        <v>44415</v>
      </c>
      <c r="J5050" t="str">
        <v>very easy to use ... Great app</v>
      </c>
      <c r="K5050" t="str">
        <v>2.31.2</v>
      </c>
      <c r="L5050">
        <v>2</v>
      </c>
      <c r="N5050" t="str">
        <v>3.0.0</v>
      </c>
      <c r="O5050" s="7">
        <v>44415</v>
      </c>
      <c r="P5050">
        <v>2</v>
      </c>
      <c r="Q5050">
        <v>2</v>
      </c>
    </row>
    <row r="5051" spans="1:17" x14ac:dyDescent="0.35">
      <c r="A5051">
        <v>1</v>
      </c>
      <c r="B5051">
        <v>44415</v>
      </c>
      <c r="C5051">
        <v>0.8270601851909305</v>
      </c>
      <c r="D5051">
        <v>1</v>
      </c>
      <c r="E5051" s="12">
        <v>2311</v>
      </c>
      <c r="F5051" s="19">
        <v>0.71656960248947099</v>
      </c>
      <c r="G5051" t="s">
        <v>61630</v>
      </c>
      <c r="H5051" s="7">
        <v>44415</v>
      </c>
      <c r="J5051" t="str">
        <v>Would be great if I could actually log in and it would keep me logged in.</v>
      </c>
      <c r="K5051" t="str">
        <v>2.31.1</v>
      </c>
      <c r="L5051">
        <v>2</v>
      </c>
      <c r="N5051" t="str">
        <v>3.0.0</v>
      </c>
      <c r="O5051" s="7">
        <v>44415</v>
      </c>
      <c r="P5051">
        <v>2</v>
      </c>
      <c r="Q5051">
        <v>2</v>
      </c>
    </row>
    <row r="5052" spans="1:17" x14ac:dyDescent="0.35">
      <c r="A5052">
        <v>1</v>
      </c>
      <c r="B5052">
        <v>44415</v>
      </c>
      <c r="C5052">
        <v>0.74903935185284354</v>
      </c>
      <c r="D5052">
        <v>0</v>
      </c>
      <c r="E5052" s="12">
        <v>2312</v>
      </c>
      <c r="F5052" s="19">
        <v>0.62684255838394198</v>
      </c>
      <c r="G5052" t="s">
        <v>61630</v>
      </c>
      <c r="H5052" s="7">
        <v>44415</v>
      </c>
      <c r="J5052" t="str">
        <v>Very costly</v>
      </c>
      <c r="K5052" t="str">
        <v>2.31.2</v>
      </c>
      <c r="L5052">
        <v>2</v>
      </c>
      <c r="N5052" t="str">
        <v>3.0.0</v>
      </c>
      <c r="O5052" s="7">
        <v>44415</v>
      </c>
      <c r="P5052">
        <v>2</v>
      </c>
      <c r="Q5052">
        <v>2</v>
      </c>
    </row>
    <row r="5053" spans="1:17" x14ac:dyDescent="0.35">
      <c r="A5053">
        <v>2</v>
      </c>
      <c r="B5053">
        <v>44415</v>
      </c>
      <c r="C5053">
        <v>0.72976851851854008</v>
      </c>
      <c r="D5053">
        <v>1</v>
      </c>
      <c r="E5053" s="12">
        <v>2312</v>
      </c>
      <c r="F5053" s="19">
        <v>0.38753333687782299</v>
      </c>
      <c r="G5053" t="s">
        <v>61631</v>
      </c>
      <c r="H5053" s="7">
        <v>44415</v>
      </c>
      <c r="J5053" t="str">
        <v>Can't see previous purchases in the app:/</v>
      </c>
      <c r="K5053" t="str">
        <v>2.31.2</v>
      </c>
      <c r="L5053">
        <v>2</v>
      </c>
      <c r="N5053" t="str">
        <v>3.0.0</v>
      </c>
      <c r="O5053" s="7">
        <v>44415</v>
      </c>
      <c r="P5053">
        <v>2</v>
      </c>
      <c r="Q5053">
        <v>2</v>
      </c>
    </row>
    <row r="5054" spans="1:17" x14ac:dyDescent="0.35">
      <c r="A5054">
        <v>3</v>
      </c>
      <c r="B5054">
        <v>44415</v>
      </c>
      <c r="C5054">
        <v>0.57806712963065365</v>
      </c>
      <c r="D5054">
        <v>1</v>
      </c>
      <c r="E5054" s="12">
        <v>2312</v>
      </c>
      <c r="F5054" s="19">
        <v>5.8251239359378801E-2</v>
      </c>
      <c r="G5054" t="s">
        <v>61631</v>
      </c>
      <c r="H5054" s="7">
        <v>44415</v>
      </c>
      <c r="J5054" t="str">
        <v>Usually like this app but couldn't change delivery date when I was placing my order.</v>
      </c>
      <c r="K5054" t="str">
        <v>2.31.2</v>
      </c>
      <c r="L5054">
        <v>2</v>
      </c>
      <c r="N5054" t="str">
        <v>3.0.0</v>
      </c>
      <c r="O5054" s="7">
        <v>44415</v>
      </c>
      <c r="P5054">
        <v>2</v>
      </c>
      <c r="Q5054">
        <v>2</v>
      </c>
    </row>
    <row r="5055" spans="1:17" x14ac:dyDescent="0.35">
      <c r="A5055">
        <v>4</v>
      </c>
      <c r="B5055">
        <v>44415</v>
      </c>
      <c r="C5055">
        <v>0.49471064814861165</v>
      </c>
      <c r="D5055">
        <v>1</v>
      </c>
      <c r="E5055" s="12">
        <v>2312</v>
      </c>
      <c r="F5055" s="19">
        <v>0.40626776218414301</v>
      </c>
      <c r="G5055" t="s">
        <v>61631</v>
      </c>
      <c r="H5055" s="7">
        <v>44415</v>
      </c>
      <c r="J5055" t="str">
        <v>Cannot add any item to bag. Keeps showing message Add to Bag failed</v>
      </c>
      <c r="K5055" t="str">
        <v>2.31.2</v>
      </c>
      <c r="L5055">
        <v>2</v>
      </c>
      <c r="N5055" t="str">
        <v>3.0.0</v>
      </c>
      <c r="O5055" s="7">
        <v>44415</v>
      </c>
      <c r="P5055">
        <v>2</v>
      </c>
      <c r="Q5055">
        <v>2</v>
      </c>
    </row>
    <row r="5056" spans="1:17" x14ac:dyDescent="0.35">
      <c r="A5056">
        <v>5</v>
      </c>
      <c r="B5056">
        <v>44414</v>
      </c>
      <c r="C5056">
        <v>0.9466550925935735</v>
      </c>
      <c r="D5056">
        <v>1</v>
      </c>
      <c r="E5056" s="12">
        <v>2311</v>
      </c>
      <c r="F5056" s="19">
        <v>0.63567984104156505</v>
      </c>
      <c r="G5056" t="s">
        <v>61630</v>
      </c>
      <c r="H5056" s="7">
        <v>44414</v>
      </c>
      <c r="J5056" t="str">
        <v>This app is perfect to streamline and plan my shopping by creating different lists.</v>
      </c>
      <c r="K5056" t="str">
        <v>2.31.1</v>
      </c>
      <c r="L5056">
        <v>2</v>
      </c>
      <c r="N5056" t="str">
        <v>3.0.0</v>
      </c>
      <c r="O5056" s="7">
        <v>44414</v>
      </c>
      <c r="P5056">
        <v>2</v>
      </c>
      <c r="Q5056">
        <v>2</v>
      </c>
    </row>
    <row r="5057" spans="1:17" x14ac:dyDescent="0.35">
      <c r="A5057">
        <v>1</v>
      </c>
      <c r="B5057">
        <v>44414</v>
      </c>
      <c r="C5057">
        <v>0.80547453703911742</v>
      </c>
      <c r="D5057">
        <v>1</v>
      </c>
      <c r="E5057" s="12">
        <v>2312</v>
      </c>
      <c r="F5057" s="19">
        <v>4.5715369284152998E-2</v>
      </c>
      <c r="G5057" t="s">
        <v>61631</v>
      </c>
      <c r="H5057" s="7">
        <v>44414</v>
      </c>
      <c r="J5057" t="str">
        <v>Not user friendly app. Shows one item cannot be delivered but which one??</v>
      </c>
      <c r="K5057" t="str">
        <v>2.31.2</v>
      </c>
      <c r="L5057">
        <v>2</v>
      </c>
      <c r="N5057" t="str">
        <v>3.0.0</v>
      </c>
      <c r="O5057" s="7">
        <v>44414</v>
      </c>
      <c r="P5057">
        <v>2</v>
      </c>
      <c r="Q5057">
        <v>2</v>
      </c>
    </row>
    <row r="5058" spans="1:17" x14ac:dyDescent="0.35">
      <c r="A5058">
        <v>4</v>
      </c>
      <c r="B5058">
        <v>44414</v>
      </c>
      <c r="C5058">
        <v>0.62282407407474238</v>
      </c>
      <c r="D5058">
        <v>0</v>
      </c>
      <c r="E5058" s="12">
        <v>2312</v>
      </c>
      <c r="F5058" s="19">
        <v>0.69556730985641502</v>
      </c>
      <c r="G5058" t="s">
        <v>61630</v>
      </c>
      <c r="H5058" s="7">
        <v>44414</v>
      </c>
      <c r="J5058" t="str">
        <v>画像の読み込みに時間がかかりますが、それはこちらの都合かな?もう少しUIを使いやすく出来そうですが、見やすいので概ねOKです</v>
      </c>
      <c r="K5058" t="str">
        <v>2.31.2</v>
      </c>
      <c r="L5058">
        <v>2</v>
      </c>
      <c r="N5058" t="str">
        <v>3.0.0</v>
      </c>
      <c r="O5058" s="7">
        <v>44414</v>
      </c>
      <c r="P5058">
        <v>2</v>
      </c>
      <c r="Q5058">
        <v>2</v>
      </c>
    </row>
    <row r="5059" spans="1:17" x14ac:dyDescent="0.35">
      <c r="A5059">
        <v>4</v>
      </c>
      <c r="B5059">
        <v>44414</v>
      </c>
      <c r="C5059">
        <v>0.39631944444408873</v>
      </c>
      <c r="D5059">
        <v>0</v>
      </c>
      <c r="E5059" s="12">
        <v>2311</v>
      </c>
      <c r="F5059" s="19">
        <v>9.5998570322990404E-2</v>
      </c>
      <c r="G5059" t="s">
        <v>61631</v>
      </c>
      <c r="H5059" s="7">
        <v>44414</v>
      </c>
      <c r="J5059" t="str">
        <v>Why are we not seeing purchase history within tbe app anymore</v>
      </c>
      <c r="K5059" t="str">
        <v>2.31.1</v>
      </c>
      <c r="L5059">
        <v>2</v>
      </c>
      <c r="N5059" t="str">
        <v>3.0.0</v>
      </c>
      <c r="O5059" s="7">
        <v>44414</v>
      </c>
      <c r="P5059">
        <v>2</v>
      </c>
      <c r="Q5059">
        <v>2</v>
      </c>
    </row>
    <row r="5060" spans="1:17" x14ac:dyDescent="0.35">
      <c r="A5060">
        <v>5</v>
      </c>
      <c r="B5060">
        <v>44414</v>
      </c>
      <c r="C5060">
        <v>0.38521990740991896</v>
      </c>
      <c r="D5060">
        <v>0</v>
      </c>
      <c r="E5060" s="12">
        <v>2312</v>
      </c>
      <c r="F5060" s="19">
        <v>0.82340621948242199</v>
      </c>
      <c r="G5060" t="s">
        <v>61630</v>
      </c>
      <c r="H5060" s="7">
        <v>44414</v>
      </c>
      <c r="J5060" t="str">
        <v>Love it</v>
      </c>
      <c r="K5060" t="str">
        <v>2.31.2</v>
      </c>
      <c r="L5060">
        <v>2</v>
      </c>
      <c r="N5060" t="str">
        <v>3.0.0</v>
      </c>
      <c r="O5060" s="7">
        <v>44414</v>
      </c>
      <c r="P5060">
        <v>2</v>
      </c>
      <c r="Q5060">
        <v>2</v>
      </c>
    </row>
    <row r="5061" spans="1:17" x14ac:dyDescent="0.35">
      <c r="A5061">
        <v>4</v>
      </c>
      <c r="B5061">
        <v>44413</v>
      </c>
      <c r="C5061">
        <v>0.97839120370917954</v>
      </c>
      <c r="D5061">
        <v>9</v>
      </c>
      <c r="E5061" s="12">
        <v>2312</v>
      </c>
      <c r="F5061" s="19">
        <v>0.38391968607902499</v>
      </c>
      <c r="G5061" t="s">
        <v>61631</v>
      </c>
      <c r="H5061" s="7">
        <v>44413</v>
      </c>
      <c r="J5061" t="str">
        <v>Very helpful finding items and checking stock for store. Not as helpful in pointing to where int he store the item is</v>
      </c>
      <c r="K5061" t="str">
        <v>2.31.2</v>
      </c>
      <c r="L5061">
        <v>2</v>
      </c>
      <c r="N5061" t="str">
        <v>3.0.0</v>
      </c>
      <c r="O5061" s="7">
        <v>44413</v>
      </c>
      <c r="P5061">
        <v>2</v>
      </c>
      <c r="Q5061">
        <v>2</v>
      </c>
    </row>
    <row r="5062" spans="1:17" x14ac:dyDescent="0.35">
      <c r="A5062">
        <v>5</v>
      </c>
      <c r="B5062">
        <v>44413</v>
      </c>
      <c r="C5062">
        <v>0.8737962962986785</v>
      </c>
      <c r="D5062">
        <v>4</v>
      </c>
      <c r="E5062" s="12">
        <v>2311</v>
      </c>
      <c r="F5062" s="19">
        <v>0.83828151226043701</v>
      </c>
      <c r="G5062" t="s">
        <v>61630</v>
      </c>
      <c r="H5062" s="7">
        <v>44413</v>
      </c>
      <c r="J5062" t="str">
        <v>So far so good! I prefer shopping in person at Ikea but the app is great to get ideas and save favorites!</v>
      </c>
      <c r="K5062" t="str">
        <v>2.31.1</v>
      </c>
      <c r="L5062">
        <v>2</v>
      </c>
      <c r="N5062" t="str">
        <v>3.0.0</v>
      </c>
      <c r="O5062" s="7">
        <v>44413</v>
      </c>
      <c r="P5062">
        <v>2</v>
      </c>
      <c r="Q5062">
        <v>2</v>
      </c>
    </row>
    <row r="5063" spans="1:17" x14ac:dyDescent="0.35">
      <c r="A5063">
        <v>4</v>
      </c>
      <c r="B5063">
        <v>44413</v>
      </c>
      <c r="C5063">
        <v>0.82739583333750488</v>
      </c>
      <c r="D5063">
        <v>0</v>
      </c>
      <c r="E5063" s="12">
        <v>2312</v>
      </c>
      <c r="F5063" s="19">
        <v>0.79926317930221602</v>
      </c>
      <c r="G5063" t="s">
        <v>61630</v>
      </c>
      <c r="H5063" s="7">
        <v>44413</v>
      </c>
      <c r="J5063" t="str">
        <v>Love_#Ikea</v>
      </c>
      <c r="K5063" t="str">
        <v>2.31.2</v>
      </c>
      <c r="L5063">
        <v>2</v>
      </c>
      <c r="N5063" t="str">
        <v>3.0.0</v>
      </c>
      <c r="O5063" s="7">
        <v>44413</v>
      </c>
      <c r="P5063">
        <v>2</v>
      </c>
      <c r="Q5063">
        <v>2</v>
      </c>
    </row>
    <row r="5064" spans="1:17" x14ac:dyDescent="0.35">
      <c r="A5064">
        <v>5</v>
      </c>
      <c r="B5064">
        <v>44413</v>
      </c>
      <c r="C5064">
        <v>0.74563657407998107</v>
      </c>
      <c r="D5064">
        <v>0</v>
      </c>
      <c r="E5064" s="12">
        <v>2312</v>
      </c>
      <c r="F5064" s="19">
        <v>0.70198124647140503</v>
      </c>
      <c r="G5064" t="s">
        <v>61630</v>
      </c>
      <c r="H5064" s="7">
        <v>44413</v>
      </c>
      <c r="J5064" t="str">
        <v>Easy. orderly</v>
      </c>
      <c r="K5064" t="str">
        <v>2.31.2</v>
      </c>
      <c r="L5064">
        <v>2</v>
      </c>
      <c r="N5064" t="str">
        <v>3.0.0</v>
      </c>
      <c r="O5064" s="7">
        <v>44413</v>
      </c>
      <c r="P5064">
        <v>2</v>
      </c>
      <c r="Q5064">
        <v>2</v>
      </c>
    </row>
    <row r="5065" spans="1:17" x14ac:dyDescent="0.35">
      <c r="A5065">
        <v>1</v>
      </c>
      <c r="B5065">
        <v>44413</v>
      </c>
      <c r="C5065">
        <v>0.56349537037021946</v>
      </c>
      <c r="D5065">
        <v>0</v>
      </c>
      <c r="E5065" s="12">
        <v>2312</v>
      </c>
      <c r="F5065" s="19">
        <v>0.51955455541610696</v>
      </c>
      <c r="G5065" t="s">
        <v>61632</v>
      </c>
      <c r="H5065" s="7">
        <v>44413</v>
      </c>
      <c r="J5065" t="str">
        <v>Not nice</v>
      </c>
      <c r="K5065" t="str">
        <v>2.31.2</v>
      </c>
      <c r="L5065">
        <v>2</v>
      </c>
      <c r="N5065" t="str">
        <v>3.0.0</v>
      </c>
      <c r="O5065" s="7">
        <v>44413</v>
      </c>
      <c r="P5065">
        <v>2</v>
      </c>
      <c r="Q5065">
        <v>2</v>
      </c>
    </row>
    <row r="5066" spans="1:17" x14ac:dyDescent="0.35">
      <c r="A5066">
        <v>2</v>
      </c>
      <c r="B5066">
        <v>44413</v>
      </c>
      <c r="C5066">
        <v>0.40827546296350192</v>
      </c>
      <c r="D5066">
        <v>13</v>
      </c>
      <c r="E5066" s="12">
        <v>2311</v>
      </c>
      <c r="F5066" s="19">
        <v>0.24039299786090901</v>
      </c>
      <c r="G5066" t="s">
        <v>61631</v>
      </c>
      <c r="H5066" s="7">
        <v>44413</v>
      </c>
      <c r="J5066" t="str">
        <v>Pathetic after sales support. Pray you don't get a defective product. The packaging is as shoddy as it gets, and it will most likely result in damaged products, which you will never be able to get replaced.</v>
      </c>
      <c r="K5066" t="str">
        <v>2.31.1</v>
      </c>
      <c r="L5066">
        <v>2</v>
      </c>
      <c r="N5066" t="str">
        <v>3.0.0</v>
      </c>
      <c r="O5066" s="7">
        <v>44413</v>
      </c>
      <c r="P5066">
        <v>2</v>
      </c>
      <c r="Q5066">
        <v>2</v>
      </c>
    </row>
    <row r="5067" spans="1:17" x14ac:dyDescent="0.35">
      <c r="A5067">
        <v>5</v>
      </c>
      <c r="B5067">
        <v>44412</v>
      </c>
      <c r="C5067">
        <v>0.98802083333430346</v>
      </c>
      <c r="D5067">
        <v>0</v>
      </c>
      <c r="E5067" s="12">
        <v>2312</v>
      </c>
      <c r="F5067" s="19">
        <v>0.74727487564086903</v>
      </c>
      <c r="G5067" t="s">
        <v>61630</v>
      </c>
      <c r="H5067" s="7">
        <v>44412</v>
      </c>
      <c r="J5067" t="str">
        <v>Good</v>
      </c>
      <c r="K5067" t="str">
        <v>2.31.2</v>
      </c>
      <c r="L5067">
        <v>2</v>
      </c>
      <c r="N5067" t="str">
        <v>3.0.0</v>
      </c>
      <c r="O5067" s="7">
        <v>44412</v>
      </c>
      <c r="P5067">
        <v>2</v>
      </c>
      <c r="Q5067">
        <v>2</v>
      </c>
    </row>
    <row r="5068" spans="1:17" x14ac:dyDescent="0.35">
      <c r="A5068">
        <v>5</v>
      </c>
      <c r="B5068">
        <v>44412</v>
      </c>
      <c r="C5068">
        <v>0.90723379630071577</v>
      </c>
      <c r="D5068">
        <v>0</v>
      </c>
      <c r="E5068" s="12">
        <v>2312</v>
      </c>
      <c r="F5068" s="19">
        <v>0.78910773992538497</v>
      </c>
      <c r="G5068" t="s">
        <v>61630</v>
      </c>
      <c r="H5068" s="7">
        <v>44412</v>
      </c>
      <c r="J5068" t="str">
        <v>Great app!</v>
      </c>
      <c r="K5068" t="str">
        <v>2.31.2</v>
      </c>
      <c r="L5068">
        <v>2</v>
      </c>
      <c r="N5068" t="str">
        <v>3.0.0</v>
      </c>
      <c r="O5068" s="7">
        <v>44412</v>
      </c>
      <c r="P5068">
        <v>2</v>
      </c>
      <c r="Q5068">
        <v>2</v>
      </c>
    </row>
    <row r="5069" spans="1:17" x14ac:dyDescent="0.35">
      <c r="A5069">
        <v>5</v>
      </c>
      <c r="B5069">
        <v>44412</v>
      </c>
      <c r="C5069">
        <v>0.48148148148175096</v>
      </c>
      <c r="D5069">
        <v>0</v>
      </c>
      <c r="E5069" s="12">
        <v>2312</v>
      </c>
      <c r="F5069" s="19">
        <v>0.84953248500823997</v>
      </c>
      <c r="G5069" t="s">
        <v>61630</v>
      </c>
      <c r="H5069" s="7">
        <v>44412</v>
      </c>
      <c r="J5069" t="str">
        <v>Awesome</v>
      </c>
      <c r="K5069" t="str">
        <v>2.31.2</v>
      </c>
      <c r="L5069">
        <v>2</v>
      </c>
      <c r="N5069" t="str">
        <v>3.0.0</v>
      </c>
      <c r="O5069" s="7">
        <v>44412</v>
      </c>
      <c r="P5069">
        <v>2</v>
      </c>
      <c r="Q5069">
        <v>2</v>
      </c>
    </row>
    <row r="5070" spans="1:17" x14ac:dyDescent="0.35">
      <c r="A5070">
        <v>5</v>
      </c>
      <c r="B5070">
        <v>44412</v>
      </c>
      <c r="C5070">
        <v>0.385428240741021</v>
      </c>
      <c r="D5070">
        <v>0</v>
      </c>
      <c r="E5070" s="12">
        <v>2312</v>
      </c>
      <c r="F5070" s="19">
        <v>0.74796944856643699</v>
      </c>
      <c r="G5070" t="s">
        <v>61630</v>
      </c>
      <c r="H5070" s="7">
        <v>44412</v>
      </c>
      <c r="J5070" t="str">
        <v>Easy to search and buy</v>
      </c>
      <c r="K5070" t="str">
        <v>2.31.2</v>
      </c>
      <c r="L5070">
        <v>2</v>
      </c>
      <c r="N5070" t="str">
        <v>3.0.0</v>
      </c>
      <c r="O5070" s="7">
        <v>44412</v>
      </c>
      <c r="P5070">
        <v>2</v>
      </c>
      <c r="Q5070">
        <v>2</v>
      </c>
    </row>
    <row r="5071" spans="1:17" x14ac:dyDescent="0.35">
      <c r="A5071">
        <v>5</v>
      </c>
      <c r="B5071">
        <v>44412</v>
      </c>
      <c r="C5071">
        <v>0.37550925926188938</v>
      </c>
      <c r="D5071">
        <v>65</v>
      </c>
      <c r="E5071" s="12">
        <v>2312</v>
      </c>
      <c r="F5071" s="19">
        <v>0.97184979915618896</v>
      </c>
      <c r="G5071" t="s">
        <v>61630</v>
      </c>
      <c r="H5071" s="7">
        <v>44412</v>
      </c>
      <c r="J5071" t="str">
        <v>Clean, Intuitive and Minimalistic... !! Thank you for this great app. Saves a lot of time when shopping in time strapped situations. Please consider, Dark mode for the app to make it easy on the eyes when browsing at night times.</v>
      </c>
      <c r="K5071" t="str">
        <v>2.31.2</v>
      </c>
      <c r="L5071">
        <v>2</v>
      </c>
      <c r="N5071" t="str">
        <v>3.0.0</v>
      </c>
      <c r="O5071" s="7">
        <v>44412</v>
      </c>
      <c r="P5071">
        <v>2</v>
      </c>
      <c r="Q5071">
        <v>2</v>
      </c>
    </row>
    <row r="5072" spans="1:17" x14ac:dyDescent="0.35">
      <c r="A5072">
        <v>1</v>
      </c>
      <c r="B5072">
        <v>44411</v>
      </c>
      <c r="C5072">
        <v>0.93295138888788642</v>
      </c>
      <c r="D5072">
        <v>13</v>
      </c>
      <c r="E5072" s="12">
        <v>2311</v>
      </c>
      <c r="F5072" s="19">
        <v>0.20141644775867501</v>
      </c>
      <c r="G5072" t="s">
        <v>61631</v>
      </c>
      <c r="H5072" s="7">
        <v>44411</v>
      </c>
      <c r="J5072" t="str">
        <v>EVERYTHING added in cart. Go to checkout. Something went wrong contact customer support. kinda bad experience this happens always. Fix it.</v>
      </c>
      <c r="K5072" t="str">
        <v>2.31.1</v>
      </c>
      <c r="L5072">
        <v>2</v>
      </c>
      <c r="N5072" t="str">
        <v>2.31.2</v>
      </c>
      <c r="O5072" s="7">
        <v>44411</v>
      </c>
      <c r="P5072">
        <v>2</v>
      </c>
      <c r="Q5072">
        <v>2</v>
      </c>
    </row>
    <row r="5073" spans="1:17" x14ac:dyDescent="0.35">
      <c r="A5073">
        <v>3</v>
      </c>
      <c r="B5073">
        <v>44411</v>
      </c>
      <c r="C5073">
        <v>0.89807870370714227</v>
      </c>
      <c r="D5073">
        <v>21</v>
      </c>
      <c r="E5073" s="12">
        <v>2312</v>
      </c>
      <c r="F5073" s="19">
        <v>0.21563845872879001</v>
      </c>
      <c r="G5073" t="s">
        <v>61631</v>
      </c>
      <c r="H5073" s="7">
        <v>44411</v>
      </c>
      <c r="J5073" t="str">
        <v>The items in the cart don't sync with website. Moreover there is no option to track your existing order in the app. Please add these features.</v>
      </c>
      <c r="K5073" t="str">
        <v>2.31.2</v>
      </c>
      <c r="L5073">
        <v>2</v>
      </c>
      <c r="N5073" t="str">
        <v>2.31.2</v>
      </c>
      <c r="O5073" s="7">
        <v>44411</v>
      </c>
      <c r="P5073">
        <v>2</v>
      </c>
      <c r="Q5073">
        <v>2</v>
      </c>
    </row>
    <row r="5074" spans="1:17" x14ac:dyDescent="0.35">
      <c r="A5074">
        <v>5</v>
      </c>
      <c r="B5074">
        <v>44411</v>
      </c>
      <c r="C5074">
        <v>0.86423611111240461</v>
      </c>
      <c r="D5074">
        <v>0</v>
      </c>
      <c r="E5074" s="12">
        <v>2311</v>
      </c>
      <c r="F5074" s="19">
        <v>0.83024764060974099</v>
      </c>
      <c r="G5074" t="s">
        <v>61630</v>
      </c>
      <c r="H5074" s="7">
        <v>44411</v>
      </c>
      <c r="J5074" t="str">
        <v>I love how up to date their inventory information is.</v>
      </c>
      <c r="K5074" t="str">
        <v>2.31.1</v>
      </c>
      <c r="L5074">
        <v>2</v>
      </c>
      <c r="N5074" t="str">
        <v>2.31.2</v>
      </c>
      <c r="O5074" s="7">
        <v>44411</v>
      </c>
      <c r="P5074">
        <v>2</v>
      </c>
      <c r="Q5074">
        <v>2</v>
      </c>
    </row>
    <row r="5075" spans="1:17" x14ac:dyDescent="0.35">
      <c r="A5075">
        <v>1</v>
      </c>
      <c r="B5075">
        <v>44411</v>
      </c>
      <c r="C5075">
        <v>0.81439814814802958</v>
      </c>
      <c r="D5075">
        <v>0</v>
      </c>
      <c r="E5075" s="12">
        <v>2311</v>
      </c>
      <c r="F5075" s="19">
        <v>0.303852379322052</v>
      </c>
      <c r="G5075" t="s">
        <v>61631</v>
      </c>
      <c r="H5075" s="7">
        <v>44411</v>
      </c>
      <c r="J5075" t="str">
        <v>Poor design , poor app. Waste of my time</v>
      </c>
      <c r="K5075" t="str">
        <v>2.31.1</v>
      </c>
      <c r="L5075">
        <v>2</v>
      </c>
      <c r="N5075" t="str">
        <v>2.31.2</v>
      </c>
      <c r="O5075" s="7">
        <v>44411</v>
      </c>
      <c r="P5075">
        <v>2</v>
      </c>
      <c r="Q5075">
        <v>2</v>
      </c>
    </row>
    <row r="5076" spans="1:17" x14ac:dyDescent="0.35">
      <c r="A5076">
        <v>5</v>
      </c>
      <c r="B5076">
        <v>44411</v>
      </c>
      <c r="C5076">
        <v>0.80900462963472819</v>
      </c>
      <c r="D5076">
        <v>1</v>
      </c>
      <c r="E5076" s="12">
        <v>2312</v>
      </c>
      <c r="F5076" s="19">
        <v>0.709314525127411</v>
      </c>
      <c r="G5076" t="s">
        <v>61630</v>
      </c>
      <c r="H5076" s="7">
        <v>44411</v>
      </c>
      <c r="J5076" t="str">
        <v>Easy to use, fast, and it's convenient</v>
      </c>
      <c r="K5076" t="str">
        <v>2.31.2</v>
      </c>
      <c r="L5076">
        <v>2</v>
      </c>
      <c r="N5076" t="str">
        <v>2.31.2</v>
      </c>
      <c r="O5076" s="7">
        <v>44411</v>
      </c>
      <c r="P5076">
        <v>2</v>
      </c>
      <c r="Q5076">
        <v>2</v>
      </c>
    </row>
    <row r="5077" spans="1:17" x14ac:dyDescent="0.35">
      <c r="A5077">
        <v>5</v>
      </c>
      <c r="B5077">
        <v>44411</v>
      </c>
      <c r="C5077">
        <v>0.6499537037088885</v>
      </c>
      <c r="D5077">
        <v>0</v>
      </c>
      <c r="E5077" s="12">
        <v>2311</v>
      </c>
      <c r="F5077" s="19">
        <v>0.84953248500823997</v>
      </c>
      <c r="G5077" t="s">
        <v>61630</v>
      </c>
      <c r="H5077" s="7">
        <v>44411</v>
      </c>
      <c r="J5077" t="str">
        <v>Awesome👏👍😊</v>
      </c>
      <c r="K5077" t="str">
        <v>2.31.1</v>
      </c>
      <c r="L5077">
        <v>2</v>
      </c>
      <c r="N5077" t="str">
        <v>2.31.2</v>
      </c>
      <c r="O5077" s="7">
        <v>44411</v>
      </c>
      <c r="P5077">
        <v>2</v>
      </c>
      <c r="Q5077">
        <v>2</v>
      </c>
    </row>
    <row r="5078" spans="1:17" x14ac:dyDescent="0.35">
      <c r="A5078">
        <v>5</v>
      </c>
      <c r="B5078">
        <v>44411</v>
      </c>
      <c r="C5078">
        <v>0.46585648148175096</v>
      </c>
      <c r="D5078">
        <v>0</v>
      </c>
      <c r="E5078" s="12">
        <v>2311</v>
      </c>
      <c r="F5078" s="19">
        <v>0.65917748212814298</v>
      </c>
      <c r="G5078" t="s">
        <v>61630</v>
      </c>
      <c r="H5078" s="7">
        <v>44411</v>
      </c>
      <c r="J5078" t="str">
        <v>Sehr zufrieden</v>
      </c>
      <c r="K5078" t="str">
        <v>2.31.1</v>
      </c>
      <c r="L5078">
        <v>2</v>
      </c>
      <c r="N5078" t="str">
        <v>2.31.2</v>
      </c>
      <c r="O5078" s="7">
        <v>44411</v>
      </c>
      <c r="P5078">
        <v>2</v>
      </c>
      <c r="Q5078">
        <v>2</v>
      </c>
    </row>
    <row r="5079" spans="1:17" x14ac:dyDescent="0.35">
      <c r="A5079">
        <v>1</v>
      </c>
      <c r="B5079">
        <v>44411</v>
      </c>
      <c r="C5079">
        <v>0.46281250000174623</v>
      </c>
      <c r="D5079">
        <v>0</v>
      </c>
      <c r="E5079" s="12">
        <v>2311</v>
      </c>
      <c r="F5079" s="19">
        <v>0.18461017310619399</v>
      </c>
      <c r="G5079" t="s">
        <v>61631</v>
      </c>
      <c r="H5079" s="7">
        <v>44411</v>
      </c>
      <c r="J5079" t="str">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v>
      </c>
      <c r="K5079" t="str">
        <v>2.31.1</v>
      </c>
      <c r="L5079">
        <v>2</v>
      </c>
      <c r="N5079" t="str">
        <v>2.31.2</v>
      </c>
      <c r="O5079" s="7">
        <v>44411</v>
      </c>
      <c r="P5079">
        <v>2</v>
      </c>
      <c r="Q5079">
        <v>2</v>
      </c>
    </row>
    <row r="5080" spans="1:17" x14ac:dyDescent="0.35">
      <c r="A5080">
        <v>2</v>
      </c>
      <c r="B5080">
        <v>44411</v>
      </c>
      <c r="C5080">
        <v>0.23120370370452292</v>
      </c>
      <c r="D5080">
        <v>0</v>
      </c>
      <c r="E5080" s="12">
        <v>2311</v>
      </c>
      <c r="F5080" s="19">
        <v>0.30619746446609503</v>
      </c>
      <c r="G5080" t="s">
        <v>61631</v>
      </c>
      <c r="H5080" s="7">
        <v>44411</v>
      </c>
      <c r="J5080" t="str">
        <v>Ok just needs updates everytime I open app.I updated July 15th and needed another update August 2nd .. Also need to having to re login</v>
      </c>
      <c r="K5080" t="str">
        <v>2.31.1</v>
      </c>
      <c r="L5080">
        <v>2</v>
      </c>
      <c r="N5080" t="str">
        <v>2.31.2</v>
      </c>
      <c r="O5080" s="7">
        <v>44411</v>
      </c>
      <c r="P5080">
        <v>2</v>
      </c>
      <c r="Q5080">
        <v>2</v>
      </c>
    </row>
    <row r="5081" spans="1:17" x14ac:dyDescent="0.35">
      <c r="A5081">
        <v>5</v>
      </c>
      <c r="B5081">
        <v>44410</v>
      </c>
      <c r="C5081">
        <v>0.90716435185458977</v>
      </c>
      <c r="D5081">
        <v>0</v>
      </c>
      <c r="E5081" s="12">
        <v>2311</v>
      </c>
      <c r="F5081" s="19">
        <v>0.80165868997573897</v>
      </c>
      <c r="G5081" t="s">
        <v>61630</v>
      </c>
      <c r="H5081" s="7">
        <v>44410</v>
      </c>
      <c r="J5081" t="str">
        <v>Amazing app !</v>
      </c>
      <c r="K5081" t="str">
        <v>2.31.1</v>
      </c>
      <c r="L5081">
        <v>2</v>
      </c>
      <c r="N5081" t="str">
        <v>2.31.2</v>
      </c>
      <c r="O5081" s="7">
        <v>44410</v>
      </c>
      <c r="P5081">
        <v>2</v>
      </c>
      <c r="Q5081">
        <v>2</v>
      </c>
    </row>
    <row r="5082" spans="1:17" x14ac:dyDescent="0.35">
      <c r="A5082">
        <v>1</v>
      </c>
      <c r="B5082">
        <v>44410</v>
      </c>
      <c r="C5082">
        <v>0.67317129630100681</v>
      </c>
      <c r="D5082">
        <v>0</v>
      </c>
      <c r="E5082" s="12">
        <v>2311</v>
      </c>
      <c r="F5082" s="19">
        <v>0.59014433622360196</v>
      </c>
      <c r="G5082" t="s">
        <v>61632</v>
      </c>
      <c r="H5082" s="7">
        <v>44410</v>
      </c>
      <c r="J5082" t="str">
        <v>Poor design and structure</v>
      </c>
      <c r="K5082" t="str">
        <v>2.31.1</v>
      </c>
      <c r="L5082">
        <v>2</v>
      </c>
      <c r="N5082" t="str">
        <v>2.31.2</v>
      </c>
      <c r="O5082" s="7">
        <v>44410</v>
      </c>
      <c r="P5082">
        <v>2</v>
      </c>
      <c r="Q5082">
        <v>2</v>
      </c>
    </row>
    <row r="5083" spans="1:17" x14ac:dyDescent="0.35">
      <c r="A5083">
        <v>5</v>
      </c>
      <c r="B5083">
        <v>44410</v>
      </c>
      <c r="C5083">
        <v>0.47907407407910796</v>
      </c>
      <c r="D5083">
        <v>0</v>
      </c>
      <c r="E5083" s="12">
        <v>2311</v>
      </c>
      <c r="F5083" s="19">
        <v>0.66121917963027999</v>
      </c>
      <c r="G5083" t="s">
        <v>61630</v>
      </c>
      <c r="H5083" s="7">
        <v>44410</v>
      </c>
      <c r="J5083" t="str">
        <v>L♡VE the store! Helpful app.</v>
      </c>
      <c r="K5083" t="str">
        <v>2.31.1</v>
      </c>
      <c r="L5083">
        <v>2</v>
      </c>
      <c r="N5083" t="str">
        <v>2.31.2</v>
      </c>
      <c r="O5083" s="7">
        <v>44410</v>
      </c>
      <c r="P5083">
        <v>2</v>
      </c>
      <c r="Q5083">
        <v>2</v>
      </c>
    </row>
    <row r="5084" spans="1:17" x14ac:dyDescent="0.35">
      <c r="A5084">
        <v>2</v>
      </c>
      <c r="B5084">
        <v>44410</v>
      </c>
      <c r="C5084">
        <v>0.28108796296874061</v>
      </c>
      <c r="D5084">
        <v>25</v>
      </c>
      <c r="E5084" s="12">
        <v>2311</v>
      </c>
      <c r="F5084" s="19">
        <v>8.0055654048919705E-2</v>
      </c>
      <c r="G5084" t="s">
        <v>61631</v>
      </c>
      <c r="H5084" s="7">
        <v>44410</v>
      </c>
      <c r="J5084" t="str">
        <v>Search feature is really bad. Can't search by product number, which would be the most helpful. I do like that it tells where where things in your bag are located in the store.</v>
      </c>
      <c r="K5084" t="str">
        <v>2.31.1</v>
      </c>
      <c r="L5084">
        <v>2</v>
      </c>
      <c r="N5084" t="str">
        <v>2.31.2</v>
      </c>
      <c r="O5084" s="7">
        <v>44410</v>
      </c>
      <c r="P5084">
        <v>2</v>
      </c>
      <c r="Q5084">
        <v>2</v>
      </c>
    </row>
    <row r="5085" spans="1:17" x14ac:dyDescent="0.35">
      <c r="A5085">
        <v>3</v>
      </c>
      <c r="B5085">
        <v>44409</v>
      </c>
      <c r="C5085">
        <v>0.82579861111298669</v>
      </c>
      <c r="D5085">
        <v>0</v>
      </c>
      <c r="E5085" s="12">
        <v>2311</v>
      </c>
      <c r="F5085" s="19">
        <v>0.74951922893524203</v>
      </c>
      <c r="G5085" t="s">
        <v>61630</v>
      </c>
      <c r="H5085" s="7">
        <v>44409</v>
      </c>
      <c r="J5085" t="str">
        <v>It's difficult to find rapidly what you have in mind if you don't know the name of the product.</v>
      </c>
      <c r="K5085" t="str">
        <v>2.31.1</v>
      </c>
      <c r="L5085">
        <v>2</v>
      </c>
      <c r="N5085" t="str">
        <v>2.31.2</v>
      </c>
      <c r="O5085" s="7">
        <v>44409</v>
      </c>
      <c r="P5085">
        <v>2</v>
      </c>
      <c r="Q5085">
        <v>2</v>
      </c>
    </row>
    <row r="5086" spans="1:17" x14ac:dyDescent="0.35">
      <c r="A5086">
        <v>2</v>
      </c>
      <c r="B5086">
        <v>44409</v>
      </c>
      <c r="C5086">
        <v>0.68348379629605915</v>
      </c>
      <c r="D5086">
        <v>55</v>
      </c>
      <c r="E5086" s="12">
        <v>2311</v>
      </c>
      <c r="F5086" s="19">
        <v>1.1190458200871899E-2</v>
      </c>
      <c r="G5086" t="s">
        <v>61631</v>
      </c>
      <c r="H5086" s="7">
        <v>44409</v>
      </c>
      <c r="J5086" t="str">
        <v>Not user friendly. I find it so hard to look up items by category. There's no clear filter button or a category button like it used to have. Please consider making products easy to look for by categories as I have given up purchasing things online multiple times.</v>
      </c>
      <c r="K5086" t="str">
        <v>2.31.1</v>
      </c>
      <c r="L5086">
        <v>2</v>
      </c>
      <c r="N5086" t="str">
        <v>2.31.2</v>
      </c>
      <c r="O5086" s="7">
        <v>44409</v>
      </c>
      <c r="P5086">
        <v>2</v>
      </c>
      <c r="Q5086">
        <v>2</v>
      </c>
    </row>
    <row r="5087" spans="1:17" x14ac:dyDescent="0.35">
      <c r="A5087">
        <v>1</v>
      </c>
      <c r="B5087">
        <v>44409</v>
      </c>
      <c r="C5087">
        <v>0.60009259259823011</v>
      </c>
      <c r="D5087">
        <v>129</v>
      </c>
      <c r="E5087" s="12">
        <v>2311</v>
      </c>
      <c r="F5087" s="19">
        <v>0.36287012696266202</v>
      </c>
      <c r="G5087" t="s">
        <v>61631</v>
      </c>
      <c r="H5087" s="7">
        <v>44409</v>
      </c>
      <c r="J5087" t="str">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v>
      </c>
      <c r="K5087" t="str">
        <v>2.31.1</v>
      </c>
      <c r="L5087">
        <v>2</v>
      </c>
      <c r="N5087" t="str">
        <v>2.31.2</v>
      </c>
      <c r="O5087" s="7">
        <v>44409</v>
      </c>
      <c r="P5087">
        <v>2</v>
      </c>
      <c r="Q5087">
        <v>2</v>
      </c>
    </row>
    <row r="5088" spans="1:17" x14ac:dyDescent="0.35">
      <c r="A5088">
        <v>1</v>
      </c>
      <c r="B5088">
        <v>44409</v>
      </c>
      <c r="C5088">
        <v>0.51126157407998107</v>
      </c>
      <c r="D5088">
        <v>0</v>
      </c>
      <c r="E5088" s="12">
        <v>2311</v>
      </c>
      <c r="F5088" s="19">
        <v>0.19119246304035201</v>
      </c>
      <c r="G5088" t="s">
        <v>61631</v>
      </c>
      <c r="H5088" s="7">
        <v>44409</v>
      </c>
      <c r="J5088" t="str">
        <v>Not one detail about account information can be changed in this app.</v>
      </c>
      <c r="K5088" t="str">
        <v>2.31.1</v>
      </c>
      <c r="L5088">
        <v>2</v>
      </c>
      <c r="N5088" t="str">
        <v>2.31.2</v>
      </c>
      <c r="O5088" s="7">
        <v>44409</v>
      </c>
      <c r="P5088">
        <v>2</v>
      </c>
      <c r="Q5088">
        <v>2</v>
      </c>
    </row>
    <row r="5089" spans="1:17" x14ac:dyDescent="0.35">
      <c r="A5089">
        <v>1</v>
      </c>
      <c r="B5089">
        <v>44409</v>
      </c>
      <c r="C5089">
        <v>0.39788194444554392</v>
      </c>
      <c r="D5089">
        <v>0</v>
      </c>
      <c r="E5089" s="12">
        <v>2311</v>
      </c>
      <c r="F5089" s="19">
        <v>0.37841081619262701</v>
      </c>
      <c r="G5089" t="s">
        <v>61631</v>
      </c>
      <c r="H5089" s="7">
        <v>44409</v>
      </c>
      <c r="J5089" t="str">
        <v>getting worse and worse</v>
      </c>
      <c r="K5089" t="str">
        <v>2.31.1</v>
      </c>
      <c r="L5089">
        <v>2</v>
      </c>
      <c r="N5089" t="str">
        <v>2.31.2</v>
      </c>
      <c r="O5089" s="7">
        <v>44409</v>
      </c>
      <c r="P5089">
        <v>2</v>
      </c>
      <c r="Q5089">
        <v>2</v>
      </c>
    </row>
    <row r="5090" spans="1:17" x14ac:dyDescent="0.35">
      <c r="A5090">
        <v>1</v>
      </c>
      <c r="B5090">
        <v>44409</v>
      </c>
      <c r="C5090">
        <v>0.35714120370539604</v>
      </c>
      <c r="D5090">
        <v>0</v>
      </c>
      <c r="E5090" s="12">
        <v>2312</v>
      </c>
      <c r="F5090" s="19">
        <v>7.2945640422403804E-3</v>
      </c>
      <c r="G5090" t="s">
        <v>61631</v>
      </c>
      <c r="H5090" s="7">
        <v>44409</v>
      </c>
      <c r="J5090" t="str">
        <v>Zero services, it is not working and but I ordered items because ikea store app is no accept my debit card in online.., tutiya yeh service</v>
      </c>
      <c r="K5090" t="e">
        <v>#N/A</v>
      </c>
      <c r="L5090" t="e">
        <v>#N/A</v>
      </c>
      <c r="N5090" t="str">
        <v>2.31.2</v>
      </c>
      <c r="O5090" s="7">
        <v>44409</v>
      </c>
      <c r="P5090" t="str">
        <v>2.31.1</v>
      </c>
      <c r="Q5090" t="str">
        <v>2.31.1</v>
      </c>
    </row>
    <row r="5091" spans="1:17" x14ac:dyDescent="0.35">
      <c r="A5091">
        <v>5</v>
      </c>
      <c r="B5091">
        <v>44408</v>
      </c>
      <c r="C5091">
        <v>0.56353009259328246</v>
      </c>
      <c r="D5091">
        <v>0</v>
      </c>
      <c r="E5091" s="12">
        <v>2311</v>
      </c>
      <c r="F5091" s="19">
        <v>0.976415455341339</v>
      </c>
      <c r="G5091" t="s">
        <v>61630</v>
      </c>
      <c r="H5091" s="7">
        <v>44408</v>
      </c>
      <c r="J5091" t="str">
        <v>What a lovely, smooth and pleasant app! Great job folks, well done</v>
      </c>
      <c r="K5091" t="str">
        <v>2.31.1</v>
      </c>
      <c r="L5091">
        <v>2</v>
      </c>
      <c r="N5091" t="str">
        <v>2.31.2</v>
      </c>
      <c r="O5091" s="7">
        <v>44408</v>
      </c>
      <c r="P5091">
        <v>2</v>
      </c>
      <c r="Q5091">
        <v>2</v>
      </c>
    </row>
    <row r="5092" spans="1:17" x14ac:dyDescent="0.35">
      <c r="A5092">
        <v>3</v>
      </c>
      <c r="B5092">
        <v>44408</v>
      </c>
      <c r="C5092">
        <v>0.41856481481954688</v>
      </c>
      <c r="D5092">
        <v>0</v>
      </c>
      <c r="E5092" s="12">
        <v>2312</v>
      </c>
      <c r="F5092" s="19">
        <v>0.84640854597091697</v>
      </c>
      <c r="G5092" t="s">
        <v>61630</v>
      </c>
      <c r="H5092" s="7">
        <v>44408</v>
      </c>
      <c r="J5092" t="str">
        <v>I love it 😻</v>
      </c>
      <c r="K5092" t="e">
        <v>#N/A</v>
      </c>
      <c r="L5092" t="e">
        <v>#N/A</v>
      </c>
      <c r="N5092" t="str">
        <v>2.31.2</v>
      </c>
      <c r="O5092" s="7">
        <v>44408</v>
      </c>
      <c r="P5092" t="str">
        <v>2.31.1</v>
      </c>
      <c r="Q5092" t="str">
        <v>2.31.1</v>
      </c>
    </row>
    <row r="5093" spans="1:17" x14ac:dyDescent="0.35">
      <c r="A5093">
        <v>1</v>
      </c>
      <c r="B5093">
        <v>44408</v>
      </c>
      <c r="C5093">
        <v>0.37728009259444661</v>
      </c>
      <c r="D5093">
        <v>1</v>
      </c>
      <c r="E5093" s="12">
        <v>2312</v>
      </c>
      <c r="F5093" s="19">
        <v>8.8754214346408802E-2</v>
      </c>
      <c r="G5093" t="s">
        <v>61631</v>
      </c>
      <c r="H5093" s="7">
        <v>44408</v>
      </c>
      <c r="J5093" t="str">
        <v>Very poor service, delivery and after sale service, don't choose this of you don't want to waste your money.</v>
      </c>
      <c r="K5093" t="e">
        <v>#N/A</v>
      </c>
      <c r="L5093" t="e">
        <v>#N/A</v>
      </c>
      <c r="N5093" t="str">
        <v>2.31.2</v>
      </c>
      <c r="O5093" s="7">
        <v>44408</v>
      </c>
      <c r="P5093" t="str">
        <v>2.31.1</v>
      </c>
      <c r="Q5093" t="str">
        <v>2.31.1</v>
      </c>
    </row>
    <row r="5094" spans="1:17" x14ac:dyDescent="0.35">
      <c r="A5094">
        <v>2</v>
      </c>
      <c r="B5094">
        <v>44407</v>
      </c>
      <c r="C5094">
        <v>0.95355324074625969</v>
      </c>
      <c r="D5094">
        <v>0</v>
      </c>
      <c r="E5094" s="12">
        <v>2312</v>
      </c>
      <c r="F5094" s="19">
        <v>2.2889094427228002E-2</v>
      </c>
      <c r="G5094" t="s">
        <v>61631</v>
      </c>
      <c r="H5094" s="7">
        <v>44407</v>
      </c>
      <c r="J5094" t="str">
        <v>Lol, won't even open. Tried to see if an app existed and it did, but I can't even open the app, only a crash and tells me to either wait or close it. 10/10 app.</v>
      </c>
      <c r="K5094" t="e">
        <v>#N/A</v>
      </c>
      <c r="L5094" t="e">
        <v>#N/A</v>
      </c>
      <c r="N5094" t="str">
        <v>2.31.2</v>
      </c>
      <c r="O5094" s="7">
        <v>44407</v>
      </c>
      <c r="P5094" t="e">
        <v>#N/A</v>
      </c>
      <c r="Q5094" t="str">
        <v>2.31.2</v>
      </c>
    </row>
    <row r="5095" spans="1:17" x14ac:dyDescent="0.35">
      <c r="A5095">
        <v>2</v>
      </c>
      <c r="B5095">
        <v>44407</v>
      </c>
      <c r="C5095">
        <v>0.91559027777839219</v>
      </c>
      <c r="D5095">
        <v>11</v>
      </c>
      <c r="E5095" s="12">
        <v>2311</v>
      </c>
      <c r="F5095" s="19">
        <v>0.45477381348609902</v>
      </c>
      <c r="G5095" t="s">
        <v>61632</v>
      </c>
      <c r="H5095" s="7">
        <v>44407</v>
      </c>
      <c r="J5095" t="str">
        <v>I just need an app that lets me generate list of items to pick up and their locations in store. Also a way to scan the tag to add it to my pick list. Just like the other app you use to have.</v>
      </c>
      <c r="K5095" t="str">
        <v>2.31.1</v>
      </c>
      <c r="L5095">
        <v>2</v>
      </c>
      <c r="N5095" t="str">
        <v>2.31.2</v>
      </c>
      <c r="O5095" s="7">
        <v>44407</v>
      </c>
      <c r="P5095">
        <v>2</v>
      </c>
      <c r="Q5095">
        <v>2</v>
      </c>
    </row>
    <row r="5096" spans="1:17" x14ac:dyDescent="0.35">
      <c r="A5096">
        <v>1</v>
      </c>
      <c r="B5096">
        <v>44407</v>
      </c>
      <c r="C5096">
        <v>0.88810185185138835</v>
      </c>
      <c r="D5096">
        <v>4</v>
      </c>
      <c r="E5096" s="12">
        <v>2311</v>
      </c>
      <c r="F5096" s="19">
        <v>4.5742332935333301E-2</v>
      </c>
      <c r="G5096" t="s">
        <v>61631</v>
      </c>
      <c r="H5096" s="7">
        <v>44407</v>
      </c>
      <c r="J5096" t="str">
        <v>Very bad user experience, won't have any history or order page and very bad customer support.</v>
      </c>
      <c r="K5096" t="str">
        <v>2.31.1</v>
      </c>
      <c r="L5096">
        <v>2</v>
      </c>
      <c r="N5096" t="str">
        <v>2.31.2</v>
      </c>
      <c r="O5096" s="7">
        <v>44407</v>
      </c>
      <c r="P5096">
        <v>2</v>
      </c>
      <c r="Q5096">
        <v>2</v>
      </c>
    </row>
    <row r="5097" spans="1:17" x14ac:dyDescent="0.35">
      <c r="A5097">
        <v>5</v>
      </c>
      <c r="B5097">
        <v>44407</v>
      </c>
      <c r="C5097">
        <v>0.87554398148495238</v>
      </c>
      <c r="D5097">
        <v>0</v>
      </c>
      <c r="E5097" s="12">
        <v>2311</v>
      </c>
      <c r="F5097" s="19">
        <v>0.79475682973861705</v>
      </c>
      <c r="G5097" t="s">
        <v>61630</v>
      </c>
      <c r="H5097" s="7">
        <v>44407</v>
      </c>
      <c r="J5097" t="str">
        <v>Excellent</v>
      </c>
      <c r="K5097" t="str">
        <v>2.31.1</v>
      </c>
      <c r="L5097">
        <v>2</v>
      </c>
      <c r="N5097" t="str">
        <v>2.31.2</v>
      </c>
      <c r="O5097" s="7">
        <v>44407</v>
      </c>
      <c r="P5097">
        <v>2</v>
      </c>
      <c r="Q5097">
        <v>2</v>
      </c>
    </row>
    <row r="5098" spans="1:17" x14ac:dyDescent="0.35">
      <c r="A5098">
        <v>5</v>
      </c>
      <c r="B5098">
        <v>44407</v>
      </c>
      <c r="C5098">
        <v>0.83584490740759065</v>
      </c>
      <c r="D5098">
        <v>1</v>
      </c>
      <c r="E5098" s="12">
        <v>2311</v>
      </c>
      <c r="F5098" s="19">
        <v>0.78161031007766701</v>
      </c>
      <c r="G5098" t="s">
        <v>61630</v>
      </c>
      <c r="H5098" s="7">
        <v>44407</v>
      </c>
      <c r="J5098" t="str">
        <v>Love Ikea! The app makes everything so mich easier!</v>
      </c>
      <c r="K5098" t="str">
        <v>2.31.1</v>
      </c>
      <c r="L5098">
        <v>2</v>
      </c>
      <c r="N5098" t="str">
        <v>2.31.2</v>
      </c>
      <c r="O5098" s="7">
        <v>44407</v>
      </c>
      <c r="P5098">
        <v>2</v>
      </c>
      <c r="Q5098">
        <v>2</v>
      </c>
    </row>
    <row r="5099" spans="1:17" x14ac:dyDescent="0.35">
      <c r="A5099">
        <v>1</v>
      </c>
      <c r="B5099">
        <v>44407</v>
      </c>
      <c r="C5099">
        <v>0.80750000000261934</v>
      </c>
      <c r="D5099">
        <v>0</v>
      </c>
      <c r="E5099" s="12">
        <v>2311</v>
      </c>
      <c r="F5099" s="19">
        <v>0.553053319454193</v>
      </c>
      <c r="G5099" t="s">
        <v>61632</v>
      </c>
      <c r="H5099" s="7">
        <v>44407</v>
      </c>
      <c r="J5099" t="str">
        <v>Too costly</v>
      </c>
      <c r="K5099" t="str">
        <v>2.31.1</v>
      </c>
      <c r="L5099">
        <v>2</v>
      </c>
      <c r="N5099" t="str">
        <v>2.31.2</v>
      </c>
      <c r="O5099" s="7">
        <v>44407</v>
      </c>
      <c r="P5099">
        <v>2</v>
      </c>
      <c r="Q5099">
        <v>2</v>
      </c>
    </row>
    <row r="5100" spans="1:17" x14ac:dyDescent="0.35">
      <c r="A5100">
        <v>1</v>
      </c>
      <c r="B5100">
        <v>44407</v>
      </c>
      <c r="C5100">
        <v>0.76649305555474712</v>
      </c>
      <c r="D5100">
        <v>1</v>
      </c>
      <c r="E5100" s="12">
        <v>2311</v>
      </c>
      <c r="F5100" s="19">
        <v>0.50177168846130404</v>
      </c>
      <c r="G5100" t="s">
        <v>61632</v>
      </c>
      <c r="H5100" s="7">
        <v>44407</v>
      </c>
      <c r="J5100" t="str">
        <v>Waste of time.. Many technical issues noted, no customercare service available for any help😔</v>
      </c>
      <c r="K5100" t="str">
        <v>2.31.1</v>
      </c>
      <c r="L5100">
        <v>2</v>
      </c>
      <c r="N5100" t="str">
        <v>2.31.2</v>
      </c>
      <c r="O5100" s="7">
        <v>44407</v>
      </c>
      <c r="P5100">
        <v>2</v>
      </c>
      <c r="Q5100">
        <v>2</v>
      </c>
    </row>
    <row r="5101" spans="1:17" x14ac:dyDescent="0.35">
      <c r="A5101">
        <v>1</v>
      </c>
      <c r="B5101">
        <v>44407</v>
      </c>
      <c r="C5101">
        <v>0.44040509259502869</v>
      </c>
      <c r="D5101">
        <v>0</v>
      </c>
      <c r="E5101" s="12">
        <v>2312</v>
      </c>
      <c r="F5101" s="19">
        <v>0.105001896619797</v>
      </c>
      <c r="G5101" t="s">
        <v>61631</v>
      </c>
      <c r="H5101" s="7">
        <v>44407</v>
      </c>
      <c r="J5101" t="str">
        <v>Delivery is not available for any item I add to my cart</v>
      </c>
      <c r="K5101" t="e">
        <v>#N/A</v>
      </c>
      <c r="L5101" t="e">
        <v>#N/A</v>
      </c>
      <c r="N5101" t="str">
        <v>2.31.2</v>
      </c>
      <c r="O5101" s="7">
        <v>44407</v>
      </c>
      <c r="P5101" t="e">
        <v>#N/A</v>
      </c>
      <c r="Q5101" t="str">
        <v>2.31.2</v>
      </c>
    </row>
    <row r="5102" spans="1:17" x14ac:dyDescent="0.35">
      <c r="A5102">
        <v>4</v>
      </c>
      <c r="B5102">
        <v>44407</v>
      </c>
      <c r="C5102">
        <v>0.28025462962978054</v>
      </c>
      <c r="D5102">
        <v>0</v>
      </c>
      <c r="E5102" s="12">
        <v>2311</v>
      </c>
      <c r="F5102" s="19">
        <v>0.23308120667934401</v>
      </c>
      <c r="G5102" t="s">
        <v>61631</v>
      </c>
      <c r="H5102" s="7">
        <v>44407</v>
      </c>
      <c r="J5102" t="str">
        <v>Was user friendly and i found what I wanted for local pickup.</v>
      </c>
      <c r="K5102" t="str">
        <v>2.31.1</v>
      </c>
      <c r="L5102">
        <v>2</v>
      </c>
      <c r="N5102" t="str">
        <v>2.31.2</v>
      </c>
      <c r="O5102" s="7">
        <v>44407</v>
      </c>
      <c r="P5102">
        <v>2</v>
      </c>
      <c r="Q5102">
        <v>2</v>
      </c>
    </row>
    <row r="5103" spans="1:17" x14ac:dyDescent="0.35">
      <c r="A5103">
        <v>5</v>
      </c>
      <c r="B5103">
        <v>44407</v>
      </c>
      <c r="C5103">
        <v>1.9537037042027805E-2</v>
      </c>
      <c r="D5103">
        <v>0</v>
      </c>
      <c r="E5103" s="12">
        <v>2311</v>
      </c>
      <c r="F5103" s="19">
        <v>0.73303586244583097</v>
      </c>
      <c r="G5103" t="s">
        <v>61630</v>
      </c>
      <c r="H5103" s="7">
        <v>44407</v>
      </c>
      <c r="J5103" t="str">
        <v>Love shopping and adding things to my favourites</v>
      </c>
      <c r="K5103" t="str">
        <v>2.31.1</v>
      </c>
      <c r="L5103">
        <v>2</v>
      </c>
      <c r="N5103" t="str">
        <v>2.31.2</v>
      </c>
      <c r="O5103" s="7">
        <v>44407</v>
      </c>
      <c r="P5103">
        <v>2</v>
      </c>
      <c r="Q5103">
        <v>2</v>
      </c>
    </row>
    <row r="5104" spans="1:17" x14ac:dyDescent="0.35">
      <c r="A5104">
        <v>3</v>
      </c>
      <c r="B5104">
        <v>44406</v>
      </c>
      <c r="C5104">
        <v>0.96584490741224727</v>
      </c>
      <c r="D5104">
        <v>18</v>
      </c>
      <c r="E5104" s="12">
        <v>2311</v>
      </c>
      <c r="F5104" s="19">
        <v>0.62490463256835904</v>
      </c>
      <c r="G5104" t="s">
        <v>61630</v>
      </c>
      <c r="H5104" s="7">
        <v>44406</v>
      </c>
      <c r="J5104" t="str">
        <v>Something wrong with an item which shows that it is available fir delivery but it is unavailable while checking out. That's a glitch I'd say. Otherwise it is fine.</v>
      </c>
      <c r="K5104" t="str">
        <v>2.31.1</v>
      </c>
      <c r="L5104">
        <v>2</v>
      </c>
      <c r="N5104" t="str">
        <v>2.31.2</v>
      </c>
      <c r="O5104" s="7">
        <v>44406</v>
      </c>
      <c r="P5104">
        <v>2</v>
      </c>
      <c r="Q5104">
        <v>2</v>
      </c>
    </row>
    <row r="5105" spans="1:17" x14ac:dyDescent="0.35">
      <c r="A5105">
        <v>5</v>
      </c>
      <c r="B5105">
        <v>44406</v>
      </c>
      <c r="C5105">
        <v>0.87556712963123573</v>
      </c>
      <c r="D5105">
        <v>0</v>
      </c>
      <c r="E5105" s="12">
        <v>2311</v>
      </c>
      <c r="F5105" s="19">
        <v>0.71330809593200695</v>
      </c>
      <c r="G5105" t="s">
        <v>61630</v>
      </c>
      <c r="H5105" s="7">
        <v>44406</v>
      </c>
      <c r="J5105" t="str">
        <v>Easy to use</v>
      </c>
      <c r="K5105" t="str">
        <v>2.31.1</v>
      </c>
      <c r="L5105">
        <v>2</v>
      </c>
      <c r="N5105" t="str">
        <v>2.31.2</v>
      </c>
      <c r="O5105" s="7">
        <v>44406</v>
      </c>
      <c r="P5105">
        <v>2</v>
      </c>
      <c r="Q5105">
        <v>2</v>
      </c>
    </row>
    <row r="5106" spans="1:17" x14ac:dyDescent="0.35">
      <c r="A5106">
        <v>5</v>
      </c>
      <c r="B5106">
        <v>44406</v>
      </c>
      <c r="C5106">
        <v>0.85068287037574919</v>
      </c>
      <c r="D5106">
        <v>1</v>
      </c>
      <c r="E5106" s="12">
        <v>2311</v>
      </c>
      <c r="F5106" s="19">
        <v>0.629411101341248</v>
      </c>
      <c r="G5106" t="s">
        <v>61630</v>
      </c>
      <c r="H5106" s="7">
        <v>44406</v>
      </c>
      <c r="J5106" t="str">
        <v>aplikacja nie dziala, mimo zrobienia aktualizacji, a pozniej nawet i reinstalacji nadal nic</v>
      </c>
      <c r="K5106" t="str">
        <v>2.31.1</v>
      </c>
      <c r="L5106">
        <v>2</v>
      </c>
      <c r="N5106" t="str">
        <v>2.31.2</v>
      </c>
      <c r="O5106" s="7">
        <v>44406</v>
      </c>
      <c r="P5106">
        <v>2</v>
      </c>
      <c r="Q5106">
        <v>2</v>
      </c>
    </row>
    <row r="5107" spans="1:17" x14ac:dyDescent="0.35">
      <c r="A5107">
        <v>1</v>
      </c>
      <c r="B5107">
        <v>44406</v>
      </c>
      <c r="C5107">
        <v>0.80414351852232357</v>
      </c>
      <c r="D5107">
        <v>2</v>
      </c>
      <c r="E5107" s="12">
        <v>2311</v>
      </c>
      <c r="F5107" s="19">
        <v>0.51797038316726696</v>
      </c>
      <c r="G5107" t="s">
        <v>61632</v>
      </c>
      <c r="H5107" s="7">
        <v>44406</v>
      </c>
      <c r="J5107" t="str">
        <v>Stuck loading on the country and language page</v>
      </c>
      <c r="K5107" t="str">
        <v>2.31.1</v>
      </c>
      <c r="L5107">
        <v>2</v>
      </c>
      <c r="N5107" t="str">
        <v>2.31.2</v>
      </c>
      <c r="O5107" s="7">
        <v>44406</v>
      </c>
      <c r="P5107">
        <v>2</v>
      </c>
      <c r="Q5107">
        <v>2</v>
      </c>
    </row>
    <row r="5108" spans="1:17" x14ac:dyDescent="0.35">
      <c r="A5108">
        <v>2</v>
      </c>
      <c r="B5108">
        <v>44406</v>
      </c>
      <c r="C5108">
        <v>0.56957175926072523</v>
      </c>
      <c r="D5108">
        <v>4</v>
      </c>
      <c r="E5108" s="12">
        <v>2300</v>
      </c>
      <c r="F5108" s="19">
        <v>0.25245335698127702</v>
      </c>
      <c r="G5108" t="s">
        <v>61631</v>
      </c>
      <c r="H5108" s="7">
        <v>44406</v>
      </c>
      <c r="J5108" t="str">
        <v>Doesn't save receipts from purchases. I would expect that scanning the IKEA family card would allow purchase receipts to be viewed in the app.</v>
      </c>
      <c r="K5108" t="str">
        <v>2.30.0</v>
      </c>
      <c r="L5108">
        <v>2</v>
      </c>
      <c r="N5108" t="str">
        <v>2.31.2</v>
      </c>
      <c r="O5108" s="7">
        <v>44406</v>
      </c>
      <c r="P5108">
        <v>2</v>
      </c>
      <c r="Q5108">
        <v>2</v>
      </c>
    </row>
    <row r="5109" spans="1:17" x14ac:dyDescent="0.35">
      <c r="A5109">
        <v>5</v>
      </c>
      <c r="B5109">
        <v>44406</v>
      </c>
      <c r="C5109">
        <v>0.4857870370396995</v>
      </c>
      <c r="D5109">
        <v>6</v>
      </c>
      <c r="E5109" s="12">
        <v>2311</v>
      </c>
      <c r="F5109" s="19">
        <v>0.94496268033981301</v>
      </c>
      <c r="G5109" t="s">
        <v>61630</v>
      </c>
      <c r="H5109" s="7">
        <v>44406</v>
      </c>
      <c r="J5109" t="str">
        <v>Love the collection..must visit.unique items with new styles, designs and best quality is provided</v>
      </c>
      <c r="K5109" t="str">
        <v>2.31.1</v>
      </c>
      <c r="L5109">
        <v>2</v>
      </c>
      <c r="N5109" t="str">
        <v>2.31.2</v>
      </c>
      <c r="O5109" s="7">
        <v>44406</v>
      </c>
      <c r="P5109">
        <v>2</v>
      </c>
      <c r="Q5109">
        <v>2</v>
      </c>
    </row>
    <row r="5110" spans="1:17" x14ac:dyDescent="0.35">
      <c r="A5110">
        <v>5</v>
      </c>
      <c r="B5110">
        <v>44406</v>
      </c>
      <c r="C5110">
        <v>0.46435185185691807</v>
      </c>
      <c r="D5110">
        <v>0</v>
      </c>
      <c r="E5110" s="12">
        <v>2311</v>
      </c>
      <c r="F5110" s="19">
        <v>0.66110008955001798</v>
      </c>
      <c r="G5110" t="s">
        <v>61630</v>
      </c>
      <c r="H5110" s="7">
        <v>44406</v>
      </c>
      <c r="J5110" t="str">
        <v>User friendly</v>
      </c>
      <c r="K5110" t="str">
        <v>2.31.1</v>
      </c>
      <c r="L5110">
        <v>2</v>
      </c>
      <c r="N5110" t="str">
        <v>2.31.2</v>
      </c>
      <c r="O5110" s="7">
        <v>44406</v>
      </c>
      <c r="P5110">
        <v>2</v>
      </c>
      <c r="Q5110">
        <v>2</v>
      </c>
    </row>
    <row r="5111" spans="1:17" x14ac:dyDescent="0.35">
      <c r="A5111">
        <v>5</v>
      </c>
      <c r="B5111">
        <v>44406</v>
      </c>
      <c r="C5111">
        <v>0.27067129629722331</v>
      </c>
      <c r="D5111">
        <v>0</v>
      </c>
      <c r="E5111" s="12">
        <v>2311</v>
      </c>
      <c r="F5111" s="19">
        <v>0.48897641897201499</v>
      </c>
      <c r="G5111" t="s">
        <v>61632</v>
      </c>
      <c r="H5111" s="7">
        <v>44406</v>
      </c>
      <c r="J5111" t="str">
        <v>Useful app to search items, find in stock, purchase online</v>
      </c>
      <c r="K5111" t="str">
        <v>2.31.1</v>
      </c>
      <c r="L5111">
        <v>2</v>
      </c>
      <c r="N5111" t="str">
        <v>2.31.2</v>
      </c>
      <c r="O5111" s="7">
        <v>44406</v>
      </c>
      <c r="P5111">
        <v>2</v>
      </c>
      <c r="Q5111">
        <v>2</v>
      </c>
    </row>
    <row r="5112" spans="1:17" x14ac:dyDescent="0.35">
      <c r="A5112">
        <v>1</v>
      </c>
      <c r="B5112">
        <v>44406</v>
      </c>
      <c r="C5112">
        <v>9.9467592597648036E-2</v>
      </c>
      <c r="D5112">
        <v>0</v>
      </c>
      <c r="E5112" s="12">
        <v>2311</v>
      </c>
      <c r="F5112" s="19">
        <v>0.66110008955001798</v>
      </c>
      <c r="G5112" t="s">
        <v>61630</v>
      </c>
      <c r="H5112" s="7">
        <v>44406</v>
      </c>
      <c r="J5112" t="str">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v>
      </c>
      <c r="K5112" t="str">
        <v>2.31.1</v>
      </c>
      <c r="L5112">
        <v>2</v>
      </c>
      <c r="N5112" t="str">
        <v>2.31.2</v>
      </c>
      <c r="O5112" s="7">
        <v>44406</v>
      </c>
      <c r="P5112">
        <v>2</v>
      </c>
      <c r="Q5112">
        <v>2</v>
      </c>
    </row>
    <row r="5113" spans="1:17" x14ac:dyDescent="0.35">
      <c r="A5113">
        <v>4</v>
      </c>
      <c r="B5113">
        <v>44405</v>
      </c>
      <c r="C5113">
        <v>0.81168981481459923</v>
      </c>
      <c r="D5113">
        <v>9</v>
      </c>
      <c r="E5113" s="12">
        <v>2311</v>
      </c>
      <c r="F5113" s="19">
        <v>0.95519638061523404</v>
      </c>
      <c r="G5113" t="s">
        <v>61630</v>
      </c>
      <c r="H5113" s="7">
        <v>44405</v>
      </c>
      <c r="J5113" t="str">
        <v>The best thing I like on this app is creating your shopping list as per categories, bravo</v>
      </c>
      <c r="K5113" t="str">
        <v>2.31.1</v>
      </c>
      <c r="L5113">
        <v>2</v>
      </c>
      <c r="N5113" t="str">
        <v>2.31.2</v>
      </c>
      <c r="O5113" s="7">
        <v>44405</v>
      </c>
      <c r="P5113">
        <v>2</v>
      </c>
      <c r="Q5113">
        <v>2</v>
      </c>
    </row>
    <row r="5114" spans="1:17" x14ac:dyDescent="0.35">
      <c r="A5114">
        <v>3</v>
      </c>
      <c r="B5114">
        <v>44405</v>
      </c>
      <c r="C5114">
        <v>0.70510416667093523</v>
      </c>
      <c r="D5114">
        <v>1</v>
      </c>
      <c r="E5114" s="12">
        <v>2312</v>
      </c>
      <c r="F5114" s="19">
        <v>3.3618282526731498E-2</v>
      </c>
      <c r="G5114" t="s">
        <v>61631</v>
      </c>
      <c r="H5114" s="7">
        <v>44405</v>
      </c>
      <c r="J5114" t="str">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v>
      </c>
      <c r="K5114" t="e">
        <v>#N/A</v>
      </c>
      <c r="L5114" t="e">
        <v>#N/A</v>
      </c>
      <c r="N5114" t="str">
        <v>2.31.2</v>
      </c>
      <c r="O5114" s="7">
        <v>44405</v>
      </c>
      <c r="P5114" t="str">
        <v>2.31.1</v>
      </c>
      <c r="Q5114" t="str">
        <v>2.31.1</v>
      </c>
    </row>
    <row r="5115" spans="1:17" x14ac:dyDescent="0.35">
      <c r="A5115">
        <v>5</v>
      </c>
      <c r="B5115">
        <v>44405</v>
      </c>
      <c r="C5115">
        <v>0.6498842592627625</v>
      </c>
      <c r="D5115">
        <v>0</v>
      </c>
      <c r="E5115" s="12">
        <v>2312</v>
      </c>
      <c r="F5115" s="19">
        <v>0.216629073023796</v>
      </c>
      <c r="G5115" t="s">
        <v>61631</v>
      </c>
      <c r="H5115" s="7">
        <v>44405</v>
      </c>
      <c r="J5115" t="str">
        <v>Just all stars ....i have not received any intimation from Ikea</v>
      </c>
      <c r="K5115" t="e">
        <v>#N/A</v>
      </c>
      <c r="L5115" t="e">
        <v>#N/A</v>
      </c>
      <c r="N5115" t="str">
        <v>2.31.2</v>
      </c>
      <c r="O5115" s="7">
        <v>44405</v>
      </c>
      <c r="P5115" t="str">
        <v>2.31.1</v>
      </c>
      <c r="Q5115" t="str">
        <v>2.31.1</v>
      </c>
    </row>
    <row r="5116" spans="1:17" x14ac:dyDescent="0.35">
      <c r="A5116">
        <v>5</v>
      </c>
      <c r="B5116">
        <v>44405</v>
      </c>
      <c r="C5116">
        <v>0.61906250000174623</v>
      </c>
      <c r="D5116">
        <v>0</v>
      </c>
      <c r="E5116" s="12">
        <v>2231</v>
      </c>
      <c r="F5116" s="19">
        <v>0.71330809593200695</v>
      </c>
      <c r="G5116" t="s">
        <v>61630</v>
      </c>
      <c r="H5116" s="7">
        <v>44405</v>
      </c>
      <c r="J5116" t="str">
        <v>Easy to use</v>
      </c>
      <c r="K5116" t="str">
        <v>2.23.1</v>
      </c>
      <c r="L5116">
        <v>2</v>
      </c>
      <c r="N5116" t="str">
        <v>2.31.2</v>
      </c>
      <c r="O5116" s="7">
        <v>44405</v>
      </c>
      <c r="P5116">
        <v>2</v>
      </c>
      <c r="Q5116">
        <v>2</v>
      </c>
    </row>
    <row r="5117" spans="1:17" x14ac:dyDescent="0.35">
      <c r="A5117">
        <v>4</v>
      </c>
      <c r="B5117">
        <v>44405</v>
      </c>
      <c r="C5117">
        <v>0.56146990740671754</v>
      </c>
      <c r="D5117">
        <v>0</v>
      </c>
      <c r="E5117" s="12">
        <v>2311</v>
      </c>
      <c r="F5117" s="19">
        <v>0.76558536291122403</v>
      </c>
      <c r="G5117" t="s">
        <v>61630</v>
      </c>
      <c r="H5117" s="7">
        <v>44405</v>
      </c>
      <c r="J5117" t="str">
        <v>Great to be sble to use on the go.</v>
      </c>
      <c r="K5117" t="str">
        <v>2.31.1</v>
      </c>
      <c r="L5117">
        <v>2</v>
      </c>
      <c r="N5117" t="str">
        <v>2.31.2</v>
      </c>
      <c r="O5117" s="7">
        <v>44405</v>
      </c>
      <c r="P5117">
        <v>2</v>
      </c>
      <c r="Q5117">
        <v>2</v>
      </c>
    </row>
    <row r="5118" spans="1:17" x14ac:dyDescent="0.35">
      <c r="A5118">
        <v>5</v>
      </c>
      <c r="B5118">
        <v>44405</v>
      </c>
      <c r="C5118">
        <v>0.42769675925956108</v>
      </c>
      <c r="D5118">
        <v>0</v>
      </c>
      <c r="E5118" s="12">
        <v>2312</v>
      </c>
      <c r="F5118" s="19">
        <v>0.79245591163635298</v>
      </c>
      <c r="G5118" t="s">
        <v>61630</v>
      </c>
      <c r="H5118" s="7">
        <v>44405</v>
      </c>
      <c r="J5118" t="str">
        <v>Be happy</v>
      </c>
      <c r="K5118" t="e">
        <v>#N/A</v>
      </c>
      <c r="L5118" t="e">
        <v>#N/A</v>
      </c>
      <c r="N5118" t="str">
        <v>2.31.2</v>
      </c>
      <c r="O5118" s="7">
        <v>44405</v>
      </c>
      <c r="P5118" t="str">
        <v>2.31.1</v>
      </c>
      <c r="Q5118" t="str">
        <v>2.31.1</v>
      </c>
    </row>
    <row r="5119" spans="1:17" x14ac:dyDescent="0.35">
      <c r="A5119">
        <v>1</v>
      </c>
      <c r="B5119">
        <v>44405</v>
      </c>
      <c r="C5119">
        <v>0.3685995370396995</v>
      </c>
      <c r="D5119">
        <v>32</v>
      </c>
      <c r="E5119" s="12">
        <v>2311</v>
      </c>
      <c r="F5119" s="19">
        <v>1.11369509249926E-3</v>
      </c>
      <c r="G5119" t="s">
        <v>61631</v>
      </c>
      <c r="H5119" s="7">
        <v>44405</v>
      </c>
      <c r="J5119" t="str">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v>
      </c>
      <c r="K5119" t="str">
        <v>2.31.1</v>
      </c>
      <c r="L5119">
        <v>2</v>
      </c>
      <c r="N5119" t="str">
        <v>2.31.2</v>
      </c>
      <c r="O5119" s="7">
        <v>44405</v>
      </c>
      <c r="P5119">
        <v>2</v>
      </c>
      <c r="Q5119">
        <v>2</v>
      </c>
    </row>
    <row r="5120" spans="1:17" x14ac:dyDescent="0.35">
      <c r="A5120">
        <v>1</v>
      </c>
      <c r="B5120">
        <v>44405</v>
      </c>
      <c r="C5120">
        <v>0.32303240741021</v>
      </c>
      <c r="D5120">
        <v>11</v>
      </c>
      <c r="E5120" s="12">
        <v>2311</v>
      </c>
      <c r="F5120" s="19">
        <v>0.34581395983696001</v>
      </c>
      <c r="G5120" t="s">
        <v>61631</v>
      </c>
      <c r="H5120" s="7">
        <v>44405</v>
      </c>
      <c r="J5120" t="str">
        <v>horrible ordering experience. absolute no answer to e-mails, calls, no confirmation on order placements, money waste no product received. its a scam guys, please avoid at all costs!</v>
      </c>
      <c r="K5120" t="str">
        <v>2.31.1</v>
      </c>
      <c r="L5120">
        <v>2</v>
      </c>
      <c r="N5120" t="str">
        <v>2.31.2</v>
      </c>
      <c r="O5120" s="7">
        <v>44405</v>
      </c>
      <c r="P5120">
        <v>2</v>
      </c>
      <c r="Q5120">
        <v>2</v>
      </c>
    </row>
    <row r="5121" spans="1:17" x14ac:dyDescent="0.35">
      <c r="A5121">
        <v>2</v>
      </c>
      <c r="B5121">
        <v>44405</v>
      </c>
      <c r="C5121">
        <v>0.30996527778188465</v>
      </c>
      <c r="D5121">
        <v>34</v>
      </c>
      <c r="E5121" s="12">
        <v>2311</v>
      </c>
      <c r="F5121" s="19">
        <v>4.9690403975546403E-3</v>
      </c>
      <c r="G5121" t="s">
        <v>61631</v>
      </c>
      <c r="H5121" s="7">
        <v>44405</v>
      </c>
      <c r="J5121" t="str">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v>
      </c>
      <c r="K5121" t="str">
        <v>2.31.1</v>
      </c>
      <c r="L5121">
        <v>2</v>
      </c>
      <c r="N5121" t="str">
        <v>2.31.2</v>
      </c>
      <c r="O5121" s="7">
        <v>44405</v>
      </c>
      <c r="P5121">
        <v>2</v>
      </c>
      <c r="Q5121">
        <v>2</v>
      </c>
    </row>
    <row r="5122" spans="1:17" x14ac:dyDescent="0.35">
      <c r="A5122">
        <v>5</v>
      </c>
      <c r="B5122">
        <v>44405</v>
      </c>
      <c r="C5122">
        <v>0.29076388889370719</v>
      </c>
      <c r="D5122">
        <v>0</v>
      </c>
      <c r="E5122" s="12">
        <v>2312</v>
      </c>
      <c r="F5122" s="19">
        <v>0.72204828262329102</v>
      </c>
      <c r="G5122" t="s">
        <v>61630</v>
      </c>
      <c r="H5122" s="7">
        <v>44405</v>
      </c>
      <c r="J5122" t="str">
        <v>It is super app for furniture</v>
      </c>
      <c r="K5122" t="e">
        <v>#N/A</v>
      </c>
      <c r="L5122" t="e">
        <v>#N/A</v>
      </c>
      <c r="N5122" t="str">
        <v>2.31.2</v>
      </c>
      <c r="O5122" s="7">
        <v>44405</v>
      </c>
      <c r="P5122" t="str">
        <v>2.31.1</v>
      </c>
      <c r="Q5122" t="str">
        <v>2.31.1</v>
      </c>
    </row>
    <row r="5123" spans="1:17" x14ac:dyDescent="0.35">
      <c r="A5123">
        <v>5</v>
      </c>
      <c r="B5123">
        <v>44405</v>
      </c>
      <c r="C5123">
        <v>7.8703703693463467E-3</v>
      </c>
      <c r="D5123">
        <v>6</v>
      </c>
      <c r="E5123" s="12">
        <v>2311</v>
      </c>
      <c r="F5123" s="19">
        <v>0.48176413774490401</v>
      </c>
      <c r="G5123" t="s">
        <v>61632</v>
      </c>
      <c r="H5123" s="7">
        <v>44405</v>
      </c>
      <c r="J5123" t="str">
        <v>Great App. Let's me do everything I need to do for shopping. I also like that I can create lists in the app.</v>
      </c>
      <c r="K5123" t="str">
        <v>2.31.1</v>
      </c>
      <c r="L5123">
        <v>2</v>
      </c>
      <c r="N5123" t="str">
        <v>2.31.2</v>
      </c>
      <c r="O5123" s="7">
        <v>44405</v>
      </c>
      <c r="P5123">
        <v>2</v>
      </c>
      <c r="Q5123">
        <v>2</v>
      </c>
    </row>
    <row r="5124" spans="1:17" x14ac:dyDescent="0.35">
      <c r="A5124">
        <v>1</v>
      </c>
      <c r="B5124">
        <v>44404</v>
      </c>
      <c r="C5124">
        <v>0.90368055555882165</v>
      </c>
      <c r="D5124">
        <v>21</v>
      </c>
      <c r="E5124" s="12">
        <v>2311</v>
      </c>
      <c r="F5124" s="19">
        <v>9.2842214507982102E-4</v>
      </c>
      <c r="G5124" t="s">
        <v>61631</v>
      </c>
      <c r="H5124" s="7">
        <v>44404</v>
      </c>
      <c r="J5124" t="str">
        <v>My pincode is in the deliverable area and I was trying to buy online since few weeks but it again and again asking me to contact support. This app is making Ikea to miss many of the customers like me. This is a major revenue leakage to Ikea. Please work on it at the earliest.</v>
      </c>
      <c r="K5124" t="str">
        <v>2.31.1</v>
      </c>
      <c r="L5124">
        <v>2</v>
      </c>
      <c r="N5124" t="str">
        <v>2.31.2</v>
      </c>
      <c r="O5124" s="7">
        <v>44404</v>
      </c>
      <c r="P5124">
        <v>2</v>
      </c>
      <c r="Q5124">
        <v>2</v>
      </c>
    </row>
    <row r="5125" spans="1:17" x14ac:dyDescent="0.35">
      <c r="A5125">
        <v>5</v>
      </c>
      <c r="B5125">
        <v>44404</v>
      </c>
      <c r="C5125">
        <v>0.82266203704057261</v>
      </c>
      <c r="D5125">
        <v>2</v>
      </c>
      <c r="E5125" s="12">
        <v>2311</v>
      </c>
      <c r="F5125" s="19">
        <v>0.37175464630126998</v>
      </c>
      <c r="G5125" t="s">
        <v>61631</v>
      </c>
      <c r="H5125" s="7">
        <v>44404</v>
      </c>
      <c r="J5125" t="str">
        <v>I like that my shopping cart keeps my products as long as I want. App is very simple to use.</v>
      </c>
      <c r="K5125" t="str">
        <v>2.31.1</v>
      </c>
      <c r="L5125">
        <v>2</v>
      </c>
      <c r="N5125" t="str">
        <v>2.31.2</v>
      </c>
      <c r="O5125" s="7">
        <v>44404</v>
      </c>
      <c r="P5125">
        <v>2</v>
      </c>
      <c r="Q5125">
        <v>2</v>
      </c>
    </row>
    <row r="5126" spans="1:17" x14ac:dyDescent="0.35">
      <c r="A5126">
        <v>3</v>
      </c>
      <c r="B5126">
        <v>44404</v>
      </c>
      <c r="C5126">
        <v>0.80828703704173677</v>
      </c>
      <c r="D5126">
        <v>8</v>
      </c>
      <c r="E5126" s="12">
        <v>2311</v>
      </c>
      <c r="F5126" s="19">
        <v>0.12107477337122</v>
      </c>
      <c r="G5126" t="s">
        <v>61631</v>
      </c>
      <c r="H5126" s="7">
        <v>44404</v>
      </c>
      <c r="J5126" t="str">
        <v>There is more room for improvement.. the 8th to 14th July sakte did not show up the app.. Only the sale items when wishlisted through the website.. Did they reflect in the app...</v>
      </c>
      <c r="K5126" t="str">
        <v>2.31.1</v>
      </c>
      <c r="L5126">
        <v>2</v>
      </c>
      <c r="N5126" t="str">
        <v>2.31.2</v>
      </c>
      <c r="O5126" s="7">
        <v>44404</v>
      </c>
      <c r="P5126">
        <v>2</v>
      </c>
      <c r="Q5126">
        <v>2</v>
      </c>
    </row>
    <row r="5127" spans="1:17" x14ac:dyDescent="0.35">
      <c r="A5127">
        <v>5</v>
      </c>
      <c r="B5127">
        <v>44404</v>
      </c>
      <c r="C5127">
        <v>0.791643518517958</v>
      </c>
      <c r="D5127">
        <v>0</v>
      </c>
      <c r="E5127" s="12">
        <v>2311</v>
      </c>
      <c r="F5127" s="19">
        <v>0.71330809593200695</v>
      </c>
      <c r="G5127" t="s">
        <v>61630</v>
      </c>
      <c r="H5127" s="7">
        <v>44404</v>
      </c>
      <c r="J5127" t="str">
        <v>Super easy to use</v>
      </c>
      <c r="K5127" t="str">
        <v>2.31.1</v>
      </c>
      <c r="L5127">
        <v>2</v>
      </c>
      <c r="N5127" t="str">
        <v>2.31.2</v>
      </c>
      <c r="O5127" s="7">
        <v>44404</v>
      </c>
      <c r="P5127">
        <v>2</v>
      </c>
      <c r="Q5127">
        <v>2</v>
      </c>
    </row>
    <row r="5128" spans="1:17" x14ac:dyDescent="0.35">
      <c r="A5128">
        <v>5</v>
      </c>
      <c r="B5128">
        <v>44404</v>
      </c>
      <c r="C5128">
        <v>0.67003472222131677</v>
      </c>
      <c r="D5128">
        <v>1</v>
      </c>
      <c r="E5128" s="12">
        <v>2311</v>
      </c>
      <c r="F5128" s="19">
        <v>0.55337291955947898</v>
      </c>
      <c r="G5128" t="s">
        <v>61632</v>
      </c>
      <c r="H5128" s="7">
        <v>44404</v>
      </c>
      <c r="J5128" t="str">
        <v>Pricing is unbelievable!</v>
      </c>
      <c r="K5128" t="str">
        <v>2.31.1</v>
      </c>
      <c r="L5128">
        <v>2</v>
      </c>
      <c r="N5128" t="str">
        <v>2.31.2</v>
      </c>
      <c r="O5128" s="7">
        <v>44404</v>
      </c>
      <c r="P5128">
        <v>2</v>
      </c>
      <c r="Q5128">
        <v>2</v>
      </c>
    </row>
    <row r="5129" spans="1:17" x14ac:dyDescent="0.35">
      <c r="A5129">
        <v>5</v>
      </c>
      <c r="B5129">
        <v>44404</v>
      </c>
      <c r="C5129">
        <v>0.63731481481954688</v>
      </c>
      <c r="D5129">
        <v>0</v>
      </c>
      <c r="E5129" s="12">
        <v>2311</v>
      </c>
      <c r="F5129" s="19">
        <v>0.83765685558319103</v>
      </c>
      <c r="G5129" t="s">
        <v>61630</v>
      </c>
      <c r="H5129" s="7">
        <v>44404</v>
      </c>
      <c r="J5129" t="str">
        <v>Amazing Stuff. Loved it alot❤️</v>
      </c>
      <c r="K5129" t="str">
        <v>2.31.1</v>
      </c>
      <c r="L5129">
        <v>2</v>
      </c>
      <c r="N5129" t="str">
        <v>2.31.2</v>
      </c>
      <c r="O5129" s="7">
        <v>44404</v>
      </c>
      <c r="P5129">
        <v>2</v>
      </c>
      <c r="Q5129">
        <v>2</v>
      </c>
    </row>
    <row r="5130" spans="1:17" x14ac:dyDescent="0.35">
      <c r="A5130">
        <v>5</v>
      </c>
      <c r="B5130">
        <v>44404</v>
      </c>
      <c r="C5130">
        <v>0.4974421296356013</v>
      </c>
      <c r="D5130">
        <v>0</v>
      </c>
      <c r="E5130" s="12">
        <v>2311</v>
      </c>
      <c r="F5130" s="19">
        <v>0.74727487564086903</v>
      </c>
      <c r="G5130" t="s">
        <v>61630</v>
      </c>
      <c r="H5130" s="7">
        <v>44404</v>
      </c>
      <c r="J5130" t="str">
        <v>Good</v>
      </c>
      <c r="K5130" t="str">
        <v>2.31.1</v>
      </c>
      <c r="L5130">
        <v>2</v>
      </c>
      <c r="N5130" t="str">
        <v>2.31.2</v>
      </c>
      <c r="O5130" s="7">
        <v>44404</v>
      </c>
      <c r="P5130">
        <v>2</v>
      </c>
      <c r="Q5130">
        <v>2</v>
      </c>
    </row>
    <row r="5131" spans="1:17" x14ac:dyDescent="0.35">
      <c r="A5131">
        <v>5</v>
      </c>
      <c r="B5131">
        <v>44404</v>
      </c>
      <c r="C5131">
        <v>0.38946759259852115</v>
      </c>
      <c r="D5131">
        <v>0</v>
      </c>
      <c r="E5131" s="12">
        <v>2311</v>
      </c>
      <c r="F5131" s="19">
        <v>0.55691462755203203</v>
      </c>
      <c r="G5131" t="s">
        <v>61632</v>
      </c>
      <c r="H5131" s="7">
        <v>44404</v>
      </c>
      <c r="J5131" t="str">
        <v>Reasonably Where can i get the vouchers of IKEA</v>
      </c>
      <c r="K5131" t="str">
        <v>2.31.1</v>
      </c>
      <c r="L5131">
        <v>2</v>
      </c>
      <c r="N5131" t="str">
        <v>2.31.2</v>
      </c>
      <c r="O5131" s="7">
        <v>44404</v>
      </c>
      <c r="P5131">
        <v>2</v>
      </c>
      <c r="Q5131">
        <v>2</v>
      </c>
    </row>
    <row r="5132" spans="1:17" x14ac:dyDescent="0.35">
      <c r="A5132">
        <v>1</v>
      </c>
      <c r="B5132">
        <v>44404</v>
      </c>
      <c r="C5132">
        <v>0.33341435185138835</v>
      </c>
      <c r="D5132">
        <v>0</v>
      </c>
      <c r="E5132" s="12">
        <v>2312</v>
      </c>
      <c r="F5132" s="19">
        <v>0.21612735092639901</v>
      </c>
      <c r="G5132" t="s">
        <v>61631</v>
      </c>
      <c r="H5132" s="7">
        <v>44404</v>
      </c>
      <c r="J5132" t="str">
        <v>App is crahsed. Not loading , showing white screen.</v>
      </c>
      <c r="K5132" t="e">
        <v>#N/A</v>
      </c>
      <c r="L5132" t="e">
        <v>#N/A</v>
      </c>
      <c r="N5132" t="str">
        <v>2.31.2</v>
      </c>
      <c r="O5132" s="7">
        <v>44404</v>
      </c>
      <c r="P5132" t="str">
        <v>2.31.1</v>
      </c>
      <c r="Q5132" t="str">
        <v>2.31.1</v>
      </c>
    </row>
    <row r="5133" spans="1:17" x14ac:dyDescent="0.35">
      <c r="A5133">
        <v>1</v>
      </c>
      <c r="B5133">
        <v>44404</v>
      </c>
      <c r="C5133">
        <v>7.2592592594446614E-2</v>
      </c>
      <c r="D5133">
        <v>7</v>
      </c>
      <c r="E5133" s="12">
        <v>2311</v>
      </c>
      <c r="F5133" s="19">
        <v>4.9866214394569397E-2</v>
      </c>
      <c r="G5133" t="s">
        <v>61631</v>
      </c>
      <c r="H5133" s="7">
        <v>44404</v>
      </c>
      <c r="J5133" t="str">
        <v>Home page is useless, and there is not product list. You have to search everything, cannot browse. Stock checker is incorrect</v>
      </c>
      <c r="K5133" t="str">
        <v>2.31.1</v>
      </c>
      <c r="L5133">
        <v>2</v>
      </c>
      <c r="N5133" t="str">
        <v>2.31.2</v>
      </c>
      <c r="O5133" s="7">
        <v>44404</v>
      </c>
      <c r="P5133">
        <v>2</v>
      </c>
      <c r="Q5133">
        <v>2</v>
      </c>
    </row>
    <row r="5134" spans="1:17" x14ac:dyDescent="0.35">
      <c r="A5134">
        <v>5</v>
      </c>
      <c r="B5134">
        <v>44403</v>
      </c>
      <c r="C5134">
        <v>0.79827546296291985</v>
      </c>
      <c r="D5134">
        <v>0</v>
      </c>
      <c r="E5134" s="12">
        <v>2312</v>
      </c>
      <c r="F5134" s="19">
        <v>0.74727487564086903</v>
      </c>
      <c r="G5134" t="s">
        <v>61630</v>
      </c>
      <c r="H5134" s="7">
        <v>44403</v>
      </c>
      <c r="J5134" t="str">
        <v>Good</v>
      </c>
      <c r="K5134" t="e">
        <v>#N/A</v>
      </c>
      <c r="L5134" t="e">
        <v>#N/A</v>
      </c>
      <c r="N5134" t="str">
        <v>2.31.2</v>
      </c>
      <c r="O5134" s="7">
        <v>44403</v>
      </c>
      <c r="P5134" t="e">
        <v>#N/A</v>
      </c>
      <c r="Q5134" t="str">
        <v>2.31.2</v>
      </c>
    </row>
    <row r="5135" spans="1:17" x14ac:dyDescent="0.35">
      <c r="A5135">
        <v>5</v>
      </c>
      <c r="B5135">
        <v>44403</v>
      </c>
      <c r="C5135">
        <v>0.77979166666773381</v>
      </c>
      <c r="D5135">
        <v>13</v>
      </c>
      <c r="E5135" s="12">
        <v>2311</v>
      </c>
      <c r="F5135" s="19">
        <v>0.92501729726791404</v>
      </c>
      <c r="G5135" t="s">
        <v>61630</v>
      </c>
      <c r="H5135" s="7">
        <v>44403</v>
      </c>
      <c r="J5135" t="str">
        <v>Love being able to make shopping lists And checking out new items. Easy to use and search items!</v>
      </c>
      <c r="K5135" t="str">
        <v>2.31.1</v>
      </c>
      <c r="L5135">
        <v>2</v>
      </c>
      <c r="N5135" t="str">
        <v>2.31.2</v>
      </c>
      <c r="O5135" s="7">
        <v>44403</v>
      </c>
      <c r="P5135">
        <v>2</v>
      </c>
      <c r="Q5135">
        <v>2</v>
      </c>
    </row>
    <row r="5136" spans="1:17" x14ac:dyDescent="0.35">
      <c r="A5136">
        <v>5</v>
      </c>
      <c r="B5136">
        <v>44403</v>
      </c>
      <c r="C5136">
        <v>0.74892361111415084</v>
      </c>
      <c r="D5136">
        <v>0</v>
      </c>
      <c r="E5136" s="12">
        <v>2311</v>
      </c>
      <c r="F5136" s="19">
        <v>0.731539607048035</v>
      </c>
      <c r="G5136" t="s">
        <v>61630</v>
      </c>
      <c r="H5136" s="7">
        <v>44403</v>
      </c>
      <c r="J5136" t="str">
        <v>Wonderful</v>
      </c>
      <c r="K5136" t="str">
        <v>2.31.1</v>
      </c>
      <c r="L5136">
        <v>2</v>
      </c>
      <c r="N5136" t="str">
        <v>2.31.2</v>
      </c>
      <c r="O5136" s="7">
        <v>44403</v>
      </c>
      <c r="P5136">
        <v>2</v>
      </c>
      <c r="Q5136">
        <v>2</v>
      </c>
    </row>
    <row r="5137" spans="1:17" x14ac:dyDescent="0.35">
      <c r="A5137">
        <v>5</v>
      </c>
      <c r="B5137">
        <v>44403</v>
      </c>
      <c r="C5137">
        <v>0.716307870374294</v>
      </c>
      <c r="D5137">
        <v>0</v>
      </c>
      <c r="E5137" s="12">
        <v>2311</v>
      </c>
      <c r="F5137" s="19">
        <v>0.69556730985641502</v>
      </c>
      <c r="G5137" t="s">
        <v>61630</v>
      </c>
      <c r="H5137" s="7">
        <v>44403</v>
      </c>
      <c r="J5137" t="str">
        <v>Ok app</v>
      </c>
      <c r="K5137" t="str">
        <v>2.31.1</v>
      </c>
      <c r="L5137">
        <v>2</v>
      </c>
      <c r="N5137" t="str">
        <v>2.31.2</v>
      </c>
      <c r="O5137" s="7">
        <v>44403</v>
      </c>
      <c r="P5137">
        <v>2</v>
      </c>
      <c r="Q5137">
        <v>2</v>
      </c>
    </row>
    <row r="5138" spans="1:17" x14ac:dyDescent="0.35">
      <c r="A5138">
        <v>1</v>
      </c>
      <c r="B5138">
        <v>44403</v>
      </c>
      <c r="C5138">
        <v>0.65407407407474238</v>
      </c>
      <c r="D5138">
        <v>19</v>
      </c>
      <c r="E5138" s="12">
        <v>2311</v>
      </c>
      <c r="F5138" s="19">
        <v>9.4435036182403606E-2</v>
      </c>
      <c r="G5138" t="s">
        <v>61631</v>
      </c>
      <c r="H5138" s="7">
        <v>44403</v>
      </c>
      <c r="J5138" t="str">
        <v>Trash app and latthargic devlopers, recently updated twice and it Logged me out and now after logging in shows message Not Found :/</v>
      </c>
      <c r="K5138" t="str">
        <v>2.31.1</v>
      </c>
      <c r="L5138">
        <v>2</v>
      </c>
      <c r="N5138" t="str">
        <v>2.31.2</v>
      </c>
      <c r="O5138" s="7">
        <v>44403</v>
      </c>
      <c r="P5138">
        <v>2</v>
      </c>
      <c r="Q5138">
        <v>2</v>
      </c>
    </row>
    <row r="5139" spans="1:17" x14ac:dyDescent="0.35">
      <c r="A5139">
        <v>1</v>
      </c>
      <c r="B5139">
        <v>44403</v>
      </c>
      <c r="C5139">
        <v>0.48739583333372138</v>
      </c>
      <c r="D5139">
        <v>0</v>
      </c>
      <c r="E5139" s="12">
        <v>2312</v>
      </c>
      <c r="F5139" s="19">
        <v>0.162658661603928</v>
      </c>
      <c r="G5139" t="s">
        <v>61631</v>
      </c>
      <c r="H5139" s="7">
        <v>44403</v>
      </c>
      <c r="J5139" t="str">
        <v>Not available in my location</v>
      </c>
      <c r="K5139" t="e">
        <v>#N/A</v>
      </c>
      <c r="L5139" t="e">
        <v>#N/A</v>
      </c>
      <c r="N5139" t="str">
        <v>2.31.2</v>
      </c>
      <c r="O5139" s="7">
        <v>44403</v>
      </c>
      <c r="P5139" t="e">
        <v>#N/A</v>
      </c>
      <c r="Q5139" t="str">
        <v>2.31.2</v>
      </c>
    </row>
    <row r="5140" spans="1:17" x14ac:dyDescent="0.35">
      <c r="A5140">
        <v>2</v>
      </c>
      <c r="B5140">
        <v>44403</v>
      </c>
      <c r="C5140">
        <v>0.22567129629896954</v>
      </c>
      <c r="D5140">
        <v>241</v>
      </c>
      <c r="E5140" s="12">
        <v>2311</v>
      </c>
      <c r="F5140" s="19">
        <v>1.62473954260349E-2</v>
      </c>
      <c r="G5140" t="s">
        <v>61631</v>
      </c>
      <c r="H5140" s="7">
        <v>44403</v>
      </c>
      <c r="J5140" t="str">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v>
      </c>
      <c r="K5140" t="str">
        <v>2.31.1</v>
      </c>
      <c r="L5140">
        <v>2</v>
      </c>
      <c r="N5140" t="str">
        <v>2.31.2</v>
      </c>
      <c r="O5140" s="7">
        <v>44403</v>
      </c>
      <c r="P5140">
        <v>2</v>
      </c>
      <c r="Q5140">
        <v>2</v>
      </c>
    </row>
    <row r="5141" spans="1:17" x14ac:dyDescent="0.35">
      <c r="A5141">
        <v>3</v>
      </c>
      <c r="B5141">
        <v>44403</v>
      </c>
      <c r="C5141">
        <v>0.17387731481721858</v>
      </c>
      <c r="D5141">
        <v>0</v>
      </c>
      <c r="E5141" s="12">
        <v>2312</v>
      </c>
      <c r="F5141" s="19">
        <v>0.74727487564086903</v>
      </c>
      <c r="G5141" t="s">
        <v>61630</v>
      </c>
      <c r="H5141" s="7">
        <v>44403</v>
      </c>
      <c r="J5141" t="str">
        <v>Good</v>
      </c>
      <c r="K5141" t="e">
        <v>#N/A</v>
      </c>
      <c r="L5141" t="e">
        <v>#N/A</v>
      </c>
      <c r="N5141" t="str">
        <v>2.31.2</v>
      </c>
      <c r="O5141" s="7">
        <v>44403</v>
      </c>
      <c r="P5141" t="e">
        <v>#N/A</v>
      </c>
      <c r="Q5141" t="str">
        <v>2.31.2</v>
      </c>
    </row>
    <row r="5142" spans="1:17" x14ac:dyDescent="0.35">
      <c r="A5142">
        <v>5</v>
      </c>
      <c r="B5142">
        <v>44403</v>
      </c>
      <c r="C5142">
        <v>6.7268518519995268E-2</v>
      </c>
      <c r="D5142">
        <v>0</v>
      </c>
      <c r="E5142" s="12">
        <v>2311</v>
      </c>
      <c r="F5142" s="19">
        <v>0.72402060031890902</v>
      </c>
      <c r="G5142" t="s">
        <v>61630</v>
      </c>
      <c r="H5142" s="7">
        <v>44403</v>
      </c>
      <c r="J5142" t="str">
        <v>Easy and convience</v>
      </c>
      <c r="K5142" t="str">
        <v>2.31.1</v>
      </c>
      <c r="L5142">
        <v>2</v>
      </c>
      <c r="N5142" t="str">
        <v>2.31.2</v>
      </c>
      <c r="O5142" s="7">
        <v>44403</v>
      </c>
      <c r="P5142">
        <v>2</v>
      </c>
      <c r="Q5142">
        <v>2</v>
      </c>
    </row>
    <row r="5143" spans="1:17" x14ac:dyDescent="0.35">
      <c r="A5143">
        <v>5</v>
      </c>
      <c r="B5143">
        <v>44402</v>
      </c>
      <c r="C5143">
        <v>0.83521990740700858</v>
      </c>
      <c r="D5143">
        <v>0</v>
      </c>
      <c r="E5143" s="12">
        <v>2311</v>
      </c>
      <c r="F5143" s="19">
        <v>0.74727487564086903</v>
      </c>
      <c r="G5143" t="s">
        <v>61630</v>
      </c>
      <c r="H5143" s="7">
        <v>44402</v>
      </c>
      <c r="J5143" t="str">
        <v>Good</v>
      </c>
      <c r="K5143" t="str">
        <v>2.31.1</v>
      </c>
      <c r="L5143">
        <v>2</v>
      </c>
      <c r="N5143" t="str">
        <v>2.31.2</v>
      </c>
      <c r="O5143" s="7">
        <v>44402</v>
      </c>
      <c r="P5143">
        <v>2</v>
      </c>
      <c r="Q5143">
        <v>2</v>
      </c>
    </row>
    <row r="5144" spans="1:17" x14ac:dyDescent="0.35">
      <c r="A5144">
        <v>5</v>
      </c>
      <c r="B5144">
        <v>44402</v>
      </c>
      <c r="C5144">
        <v>0.75616898148291511</v>
      </c>
      <c r="D5144">
        <v>10</v>
      </c>
      <c r="E5144" s="12">
        <v>2311</v>
      </c>
      <c r="F5144" s="19">
        <v>0.94308817386627197</v>
      </c>
      <c r="G5144" t="s">
        <v>61630</v>
      </c>
      <c r="H5144" s="7">
        <v>44402</v>
      </c>
      <c r="J5144" t="str">
        <v>Not very easy to navigate. But I love it, would be cool if they showed you your pick in a room setting or you could \decorate a room\" of your own choosing."</v>
      </c>
      <c r="K5144" t="str">
        <v>2.31.1</v>
      </c>
      <c r="L5144">
        <v>2</v>
      </c>
      <c r="N5144" t="str">
        <v>2.31.2</v>
      </c>
      <c r="O5144" s="7">
        <v>44402</v>
      </c>
      <c r="P5144">
        <v>2</v>
      </c>
      <c r="Q5144">
        <v>2</v>
      </c>
    </row>
    <row r="5145" spans="1:17" x14ac:dyDescent="0.35">
      <c r="A5145">
        <v>5</v>
      </c>
      <c r="B5145">
        <v>44402</v>
      </c>
      <c r="C5145">
        <v>0.74310185185458977</v>
      </c>
      <c r="D5145">
        <v>0</v>
      </c>
      <c r="E5145" s="12">
        <v>2311</v>
      </c>
      <c r="F5145" s="19">
        <v>0.60982131958007801</v>
      </c>
      <c r="G5145" t="s">
        <v>61630</v>
      </c>
      <c r="H5145" s="7">
        <v>44402</v>
      </c>
      <c r="J5145" t="str">
        <v>Easy peasy to use this app!</v>
      </c>
      <c r="K5145" t="str">
        <v>2.31.1</v>
      </c>
      <c r="L5145">
        <v>2</v>
      </c>
      <c r="N5145" t="str">
        <v>2.31.2</v>
      </c>
      <c r="O5145" s="7">
        <v>44402</v>
      </c>
      <c r="P5145">
        <v>2</v>
      </c>
      <c r="Q5145">
        <v>2</v>
      </c>
    </row>
    <row r="5146" spans="1:17" x14ac:dyDescent="0.35">
      <c r="A5146">
        <v>1</v>
      </c>
      <c r="B5146">
        <v>44402</v>
      </c>
      <c r="C5146">
        <v>0.72474537037487607</v>
      </c>
      <c r="D5146">
        <v>3</v>
      </c>
      <c r="E5146" s="12">
        <v>2311</v>
      </c>
      <c r="F5146" s="19">
        <v>0.432958394289017</v>
      </c>
      <c r="G5146" t="s">
        <v>61631</v>
      </c>
      <c r="H5146" s="7">
        <v>44402</v>
      </c>
      <c r="J5146" t="str">
        <v>Can no longer see purchase history</v>
      </c>
      <c r="K5146" t="str">
        <v>2.31.1</v>
      </c>
      <c r="L5146">
        <v>2</v>
      </c>
      <c r="N5146" t="str">
        <v>2.31.2</v>
      </c>
      <c r="O5146" s="7">
        <v>44402</v>
      </c>
      <c r="P5146">
        <v>2</v>
      </c>
      <c r="Q5146">
        <v>2</v>
      </c>
    </row>
    <row r="5147" spans="1:17" x14ac:dyDescent="0.35">
      <c r="A5147">
        <v>1</v>
      </c>
      <c r="B5147">
        <v>44402</v>
      </c>
      <c r="C5147">
        <v>0.61574074074451346</v>
      </c>
      <c r="D5147">
        <v>0</v>
      </c>
      <c r="E5147" s="12">
        <v>2311</v>
      </c>
      <c r="F5147" s="19">
        <v>0.88238346576690696</v>
      </c>
      <c r="G5147" t="s">
        <v>61630</v>
      </c>
      <c r="H5147" s="7">
        <v>44402</v>
      </c>
      <c r="J5147" t="str">
        <v>Which I hv seen a pillow cost of 249 if order for delivered or pick up your location it cost goes double whaaaa whaaa 🤣🤣🤣 Amazon or flipkart is best</v>
      </c>
      <c r="K5147" t="str">
        <v>2.31.1</v>
      </c>
      <c r="L5147">
        <v>2</v>
      </c>
      <c r="N5147" t="str">
        <v>2.31.2</v>
      </c>
      <c r="O5147" s="7">
        <v>44402</v>
      </c>
      <c r="P5147">
        <v>2</v>
      </c>
      <c r="Q5147">
        <v>2</v>
      </c>
    </row>
    <row r="5148" spans="1:17" x14ac:dyDescent="0.35">
      <c r="A5148">
        <v>5</v>
      </c>
      <c r="B5148">
        <v>44402</v>
      </c>
      <c r="C5148">
        <v>0.32883101852348773</v>
      </c>
      <c r="D5148">
        <v>1</v>
      </c>
      <c r="E5148" s="12">
        <v>2311</v>
      </c>
      <c r="F5148" s="19">
        <v>0.71444809436798096</v>
      </c>
      <c r="G5148" t="s">
        <v>61630</v>
      </c>
      <c r="H5148" s="7">
        <v>44402</v>
      </c>
      <c r="J5148" t="str">
        <v>Multi language support is required</v>
      </c>
      <c r="K5148" t="str">
        <v>2.31.1</v>
      </c>
      <c r="L5148">
        <v>2</v>
      </c>
      <c r="N5148" t="str">
        <v>2.31.2</v>
      </c>
      <c r="O5148" s="7">
        <v>44402</v>
      </c>
      <c r="P5148">
        <v>2</v>
      </c>
      <c r="Q5148">
        <v>2</v>
      </c>
    </row>
    <row r="5149" spans="1:17" x14ac:dyDescent="0.35">
      <c r="A5149">
        <v>5</v>
      </c>
      <c r="B5149">
        <v>44401</v>
      </c>
      <c r="C5149">
        <v>0.87549768518510973</v>
      </c>
      <c r="D5149">
        <v>0</v>
      </c>
      <c r="E5149" s="12">
        <v>2311</v>
      </c>
      <c r="F5149" s="19">
        <v>0.66110008955001798</v>
      </c>
      <c r="G5149" t="s">
        <v>61630</v>
      </c>
      <c r="H5149" s="7">
        <v>44401</v>
      </c>
      <c r="J5149" t="str">
        <v>BhQ</v>
      </c>
      <c r="K5149" t="str">
        <v>2.31.1</v>
      </c>
      <c r="L5149">
        <v>2</v>
      </c>
      <c r="N5149" t="str">
        <v>2.31.2</v>
      </c>
      <c r="O5149" s="7">
        <v>44401</v>
      </c>
      <c r="P5149">
        <v>2</v>
      </c>
      <c r="Q5149">
        <v>2</v>
      </c>
    </row>
    <row r="5150" spans="1:17" x14ac:dyDescent="0.35">
      <c r="A5150">
        <v>5</v>
      </c>
      <c r="B5150">
        <v>44401</v>
      </c>
      <c r="C5150">
        <v>0.80078703704202781</v>
      </c>
      <c r="D5150">
        <v>1</v>
      </c>
      <c r="E5150" s="12">
        <v>2311</v>
      </c>
      <c r="F5150" s="19">
        <v>0.32701137661933899</v>
      </c>
      <c r="G5150" t="s">
        <v>61631</v>
      </c>
      <c r="H5150" s="7">
        <v>44401</v>
      </c>
      <c r="J5150" t="str">
        <v>Allowed me to shop. Could do with a store selector/stock monitor before checkout though</v>
      </c>
      <c r="K5150" t="str">
        <v>2.31.1</v>
      </c>
      <c r="L5150">
        <v>2</v>
      </c>
      <c r="N5150" t="str">
        <v>2.31.2</v>
      </c>
      <c r="O5150" s="7">
        <v>44401</v>
      </c>
      <c r="P5150">
        <v>2</v>
      </c>
      <c r="Q5150">
        <v>2</v>
      </c>
    </row>
    <row r="5151" spans="1:17" x14ac:dyDescent="0.35">
      <c r="A5151">
        <v>5</v>
      </c>
      <c r="B5151">
        <v>44401</v>
      </c>
      <c r="C5151">
        <v>0.74984953703824431</v>
      </c>
      <c r="D5151">
        <v>0</v>
      </c>
      <c r="E5151" s="12">
        <v>2311</v>
      </c>
      <c r="F5151" s="19">
        <v>0.66605192422866799</v>
      </c>
      <c r="G5151" t="s">
        <v>61630</v>
      </c>
      <c r="H5151" s="7">
        <v>44401</v>
      </c>
      <c r="J5151" t="str">
        <v>It's so easy to use.</v>
      </c>
      <c r="K5151" t="str">
        <v>2.31.1</v>
      </c>
      <c r="L5151">
        <v>2</v>
      </c>
      <c r="N5151" t="str">
        <v>2.31.2</v>
      </c>
      <c r="O5151" s="7">
        <v>44401</v>
      </c>
      <c r="P5151">
        <v>2</v>
      </c>
      <c r="Q5151">
        <v>2</v>
      </c>
    </row>
    <row r="5152" spans="1:17" x14ac:dyDescent="0.35">
      <c r="A5152">
        <v>3</v>
      </c>
      <c r="B5152">
        <v>44401</v>
      </c>
      <c r="C5152">
        <v>0.69423611111415084</v>
      </c>
      <c r="D5152">
        <v>0</v>
      </c>
      <c r="E5152" s="12">
        <v>2311</v>
      </c>
      <c r="F5152" s="19">
        <v>0.69556730985641502</v>
      </c>
      <c r="G5152" t="s">
        <v>61630</v>
      </c>
      <c r="H5152" s="7">
        <v>44401</v>
      </c>
      <c r="J5152" t="str">
        <v>Ok app</v>
      </c>
      <c r="K5152" t="str">
        <v>2.31.1</v>
      </c>
      <c r="L5152">
        <v>2</v>
      </c>
      <c r="N5152" t="str">
        <v>2.31.2</v>
      </c>
      <c r="O5152" s="7">
        <v>44401</v>
      </c>
      <c r="P5152">
        <v>2</v>
      </c>
      <c r="Q5152">
        <v>2</v>
      </c>
    </row>
    <row r="5153" spans="1:17" x14ac:dyDescent="0.35">
      <c r="A5153">
        <v>5</v>
      </c>
      <c r="B5153">
        <v>44401</v>
      </c>
      <c r="C5153">
        <v>0.68728009259211831</v>
      </c>
      <c r="D5153">
        <v>1</v>
      </c>
      <c r="E5153" s="12">
        <v>2311</v>
      </c>
      <c r="F5153" s="19">
        <v>0.8593390583992</v>
      </c>
      <c r="G5153" t="s">
        <v>61630</v>
      </c>
      <c r="H5153" s="7">
        <v>44401</v>
      </c>
      <c r="J5153" t="str">
        <v>One of the best application for online home furniture and furnishing products. Value for money 💰</v>
      </c>
      <c r="K5153" t="str">
        <v>2.31.1</v>
      </c>
      <c r="L5153">
        <v>2</v>
      </c>
      <c r="N5153" t="str">
        <v>2.31.2</v>
      </c>
      <c r="O5153" s="7">
        <v>44401</v>
      </c>
      <c r="P5153">
        <v>2</v>
      </c>
      <c r="Q5153">
        <v>2</v>
      </c>
    </row>
    <row r="5154" spans="1:17" x14ac:dyDescent="0.35">
      <c r="A5154">
        <v>1</v>
      </c>
      <c r="B5154">
        <v>44401</v>
      </c>
      <c r="C5154">
        <v>0.53866898148407927</v>
      </c>
      <c r="D5154">
        <v>0</v>
      </c>
      <c r="E5154" s="12">
        <v>2311</v>
      </c>
      <c r="F5154" s="19">
        <v>0.66588324308395397</v>
      </c>
      <c r="G5154" t="s">
        <v>61630</v>
      </c>
      <c r="H5154" s="7">
        <v>44401</v>
      </c>
      <c r="J5154" t="str">
        <v>Makes Fool...</v>
      </c>
      <c r="K5154" t="str">
        <v>2.31.1</v>
      </c>
      <c r="L5154">
        <v>2</v>
      </c>
      <c r="N5154" t="str">
        <v>2.31.2</v>
      </c>
      <c r="O5154" s="7">
        <v>44401</v>
      </c>
      <c r="P5154">
        <v>2</v>
      </c>
      <c r="Q5154">
        <v>2</v>
      </c>
    </row>
    <row r="5155" spans="1:17" x14ac:dyDescent="0.35">
      <c r="A5155">
        <v>1</v>
      </c>
      <c r="B5155">
        <v>44401</v>
      </c>
      <c r="C5155">
        <v>0.50259259259473765</v>
      </c>
      <c r="D5155">
        <v>3</v>
      </c>
      <c r="E5155" s="12">
        <v>2311</v>
      </c>
      <c r="F5155" s="19">
        <v>4.5972283929586397E-2</v>
      </c>
      <c r="G5155" t="s">
        <v>61631</v>
      </c>
      <c r="H5155" s="7">
        <v>44401</v>
      </c>
      <c r="J5155" t="str">
        <v>Payment by Visa card not working. No reason stated in the message. very disappointed</v>
      </c>
      <c r="K5155" t="str">
        <v>2.31.1</v>
      </c>
      <c r="L5155">
        <v>2</v>
      </c>
      <c r="N5155" t="str">
        <v>2.31.2</v>
      </c>
      <c r="O5155" s="7">
        <v>44401</v>
      </c>
      <c r="P5155">
        <v>2</v>
      </c>
      <c r="Q5155">
        <v>2</v>
      </c>
    </row>
    <row r="5156" spans="1:17" x14ac:dyDescent="0.35">
      <c r="A5156">
        <v>4</v>
      </c>
      <c r="B5156">
        <v>44401</v>
      </c>
      <c r="C5156">
        <v>0.388217592597357</v>
      </c>
      <c r="D5156">
        <v>0</v>
      </c>
      <c r="E5156" s="12">
        <v>2312</v>
      </c>
      <c r="F5156" s="19">
        <v>3.33407474681735E-3</v>
      </c>
      <c r="G5156" t="s">
        <v>61631</v>
      </c>
      <c r="H5156" s="7">
        <v>44401</v>
      </c>
      <c r="J5156" t="str">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v>
      </c>
      <c r="K5156" t="e">
        <v>#N/A</v>
      </c>
      <c r="L5156" t="e">
        <v>#N/A</v>
      </c>
      <c r="N5156" t="str">
        <v>2.31.2</v>
      </c>
      <c r="O5156" s="7">
        <v>44401</v>
      </c>
      <c r="P5156" t="str">
        <v>2.31.1</v>
      </c>
      <c r="Q5156" t="str">
        <v>2.31.1</v>
      </c>
    </row>
    <row r="5157" spans="1:17" x14ac:dyDescent="0.35">
      <c r="A5157">
        <v>2</v>
      </c>
      <c r="B5157">
        <v>44401</v>
      </c>
      <c r="C5157">
        <v>0.31570601851854008</v>
      </c>
      <c r="D5157">
        <v>35</v>
      </c>
      <c r="E5157" s="12">
        <v>2311</v>
      </c>
      <c r="F5157" s="19">
        <v>7.4828197248279996E-3</v>
      </c>
      <c r="G5157" t="s">
        <v>61631</v>
      </c>
      <c r="H5157" s="7">
        <v>44401</v>
      </c>
      <c r="J5157" t="str">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v>
      </c>
      <c r="K5157" t="str">
        <v>2.31.1</v>
      </c>
      <c r="L5157">
        <v>2</v>
      </c>
      <c r="N5157" t="str">
        <v>2.31.2</v>
      </c>
      <c r="O5157" s="7">
        <v>44401</v>
      </c>
      <c r="P5157">
        <v>2</v>
      </c>
      <c r="Q5157">
        <v>2</v>
      </c>
    </row>
    <row r="5158" spans="1:17" x14ac:dyDescent="0.35">
      <c r="A5158">
        <v>5</v>
      </c>
      <c r="B5158">
        <v>44401</v>
      </c>
      <c r="C5158">
        <v>0.21377314814890269</v>
      </c>
      <c r="D5158">
        <v>0</v>
      </c>
      <c r="E5158" s="12">
        <v>2311</v>
      </c>
      <c r="F5158" s="19">
        <v>0.63845992088317904</v>
      </c>
      <c r="G5158" t="s">
        <v>61630</v>
      </c>
      <c r="H5158" s="7">
        <v>44401</v>
      </c>
      <c r="J5158" t="str">
        <v>V to</v>
      </c>
      <c r="K5158" t="str">
        <v>2.31.1</v>
      </c>
      <c r="L5158">
        <v>2</v>
      </c>
      <c r="N5158" t="str">
        <v>2.31.2</v>
      </c>
      <c r="O5158" s="7">
        <v>44401</v>
      </c>
      <c r="P5158">
        <v>2</v>
      </c>
      <c r="Q5158">
        <v>2</v>
      </c>
    </row>
    <row r="5159" spans="1:17" x14ac:dyDescent="0.35">
      <c r="A5159">
        <v>5</v>
      </c>
      <c r="B5159">
        <v>44401</v>
      </c>
      <c r="C5159">
        <v>3.0671296335640363E-3</v>
      </c>
      <c r="D5159">
        <v>4</v>
      </c>
      <c r="E5159" s="12">
        <v>2311</v>
      </c>
      <c r="F5159" s="19">
        <v>0.88157594203948997</v>
      </c>
      <c r="G5159" t="s">
        <v>61630</v>
      </c>
      <c r="H5159" s="7">
        <v>44401</v>
      </c>
      <c r="J5159" t="str">
        <v>Shopping is now faster. That's cool. IKEA for 10 minutes - without walking with crowds )))</v>
      </c>
      <c r="K5159" t="str">
        <v>2.31.1</v>
      </c>
      <c r="L5159">
        <v>2</v>
      </c>
      <c r="N5159" t="str">
        <v>2.31.2</v>
      </c>
      <c r="O5159" s="7">
        <v>44401</v>
      </c>
      <c r="P5159">
        <v>2</v>
      </c>
      <c r="Q5159">
        <v>2</v>
      </c>
    </row>
    <row r="5160" spans="1:17" x14ac:dyDescent="0.35">
      <c r="A5160">
        <v>1</v>
      </c>
      <c r="B5160">
        <v>44400</v>
      </c>
      <c r="C5160">
        <v>0.75682870370656019</v>
      </c>
      <c r="D5160">
        <v>48</v>
      </c>
      <c r="E5160" s="12">
        <v>2311</v>
      </c>
      <c r="F5160" s="19">
        <v>6.3934123318176703E-5</v>
      </c>
      <c r="G5160" t="s">
        <v>61631</v>
      </c>
      <c r="H5160" s="7">
        <v>44400</v>
      </c>
      <c r="J5160" t="str">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v>
      </c>
      <c r="K5160" t="str">
        <v>2.31.1</v>
      </c>
      <c r="L5160">
        <v>2</v>
      </c>
      <c r="N5160" t="str">
        <v>2.31.2</v>
      </c>
      <c r="O5160" s="7">
        <v>44400</v>
      </c>
      <c r="P5160">
        <v>2</v>
      </c>
      <c r="Q5160">
        <v>2</v>
      </c>
    </row>
    <row r="5161" spans="1:17" x14ac:dyDescent="0.35">
      <c r="A5161">
        <v>5</v>
      </c>
      <c r="B5161">
        <v>44400</v>
      </c>
      <c r="C5161">
        <v>0.72174768518743804</v>
      </c>
      <c r="D5161">
        <v>0</v>
      </c>
      <c r="E5161" s="12">
        <v>2311</v>
      </c>
      <c r="F5161" s="19">
        <v>0.70466387271881104</v>
      </c>
      <c r="G5161" t="s">
        <v>61630</v>
      </c>
      <c r="H5161" s="7">
        <v>44400</v>
      </c>
      <c r="J5161" t="str">
        <v>Fantastic!!!!</v>
      </c>
      <c r="K5161" t="str">
        <v>2.31.1</v>
      </c>
      <c r="L5161">
        <v>2</v>
      </c>
      <c r="N5161" t="str">
        <v>2.31.2</v>
      </c>
      <c r="O5161" s="7">
        <v>44400</v>
      </c>
      <c r="P5161">
        <v>2</v>
      </c>
      <c r="Q5161">
        <v>2</v>
      </c>
    </row>
    <row r="5162" spans="1:17" x14ac:dyDescent="0.35">
      <c r="A5162">
        <v>1</v>
      </c>
      <c r="B5162">
        <v>44400</v>
      </c>
      <c r="C5162">
        <v>0.47177083333372138</v>
      </c>
      <c r="D5162">
        <v>77</v>
      </c>
      <c r="E5162" s="12">
        <v>2311</v>
      </c>
      <c r="F5162" s="19">
        <v>0.30409401655197099</v>
      </c>
      <c r="G5162" t="s">
        <v>61631</v>
      </c>
      <c r="H5162" s="7">
        <v>44400</v>
      </c>
      <c r="J5162" t="str">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v>
      </c>
      <c r="K5162" t="str">
        <v>2.31.1</v>
      </c>
      <c r="L5162">
        <v>2</v>
      </c>
      <c r="N5162" t="str">
        <v>2.31.2</v>
      </c>
      <c r="O5162" s="7">
        <v>44400</v>
      </c>
      <c r="P5162">
        <v>2</v>
      </c>
      <c r="Q5162">
        <v>2</v>
      </c>
    </row>
    <row r="5163" spans="1:17" x14ac:dyDescent="0.35">
      <c r="A5163">
        <v>1</v>
      </c>
      <c r="B5163">
        <v>44400</v>
      </c>
      <c r="C5163">
        <v>0.38474537037109258</v>
      </c>
      <c r="D5163">
        <v>3</v>
      </c>
      <c r="E5163" s="12">
        <v>2311</v>
      </c>
      <c r="F5163" s="19">
        <v>0.428468227386475</v>
      </c>
      <c r="G5163" t="s">
        <v>61631</v>
      </c>
      <c r="H5163" s="7">
        <v>44400</v>
      </c>
      <c r="J5163" t="str">
        <v>Worst app. Wont go till delivery section and throws error every single time.</v>
      </c>
      <c r="K5163" t="str">
        <v>2.31.1</v>
      </c>
      <c r="L5163">
        <v>2</v>
      </c>
      <c r="N5163" t="str">
        <v>2.31.2</v>
      </c>
      <c r="O5163" s="7">
        <v>44400</v>
      </c>
      <c r="P5163">
        <v>2</v>
      </c>
      <c r="Q5163">
        <v>2</v>
      </c>
    </row>
    <row r="5164" spans="1:17" x14ac:dyDescent="0.35">
      <c r="A5164">
        <v>5</v>
      </c>
      <c r="B5164">
        <v>44400</v>
      </c>
      <c r="C5164">
        <v>0.26033564814861165</v>
      </c>
      <c r="D5164">
        <v>1</v>
      </c>
      <c r="E5164" s="12">
        <v>2300</v>
      </c>
      <c r="F5164" s="19">
        <v>0.290921241044998</v>
      </c>
      <c r="G5164" t="s">
        <v>61631</v>
      </c>
      <c r="H5164" s="7">
        <v>44400</v>
      </c>
      <c r="J5164" t="str">
        <v>Only thing is that it has a delivery charge.</v>
      </c>
      <c r="K5164" t="str">
        <v>2.30.0</v>
      </c>
      <c r="L5164">
        <v>2</v>
      </c>
      <c r="N5164" t="str">
        <v>2.31.2</v>
      </c>
      <c r="O5164" s="7">
        <v>44400</v>
      </c>
      <c r="P5164">
        <v>2</v>
      </c>
      <c r="Q5164">
        <v>2</v>
      </c>
    </row>
    <row r="5165" spans="1:17" x14ac:dyDescent="0.35">
      <c r="A5165">
        <v>1</v>
      </c>
      <c r="B5165">
        <v>44400</v>
      </c>
      <c r="C5165">
        <v>0.24354166667035315</v>
      </c>
      <c r="D5165">
        <v>1</v>
      </c>
      <c r="E5165" s="12">
        <v>2311</v>
      </c>
      <c r="F5165" s="19">
        <v>1.6320372000336598E-2</v>
      </c>
      <c r="G5165" t="s">
        <v>61631</v>
      </c>
      <c r="H5165" s="7">
        <v>44400</v>
      </c>
      <c r="J5165" t="str">
        <v>Worst app experience Not properly working cart submission Not working properly login page ..lot of issues</v>
      </c>
      <c r="K5165" t="str">
        <v>2.31.1</v>
      </c>
      <c r="L5165">
        <v>2</v>
      </c>
      <c r="N5165" t="str">
        <v>2.31.2</v>
      </c>
      <c r="O5165" s="7">
        <v>44400</v>
      </c>
      <c r="P5165">
        <v>2</v>
      </c>
      <c r="Q5165">
        <v>2</v>
      </c>
    </row>
    <row r="5166" spans="1:17" x14ac:dyDescent="0.35">
      <c r="A5166">
        <v>1</v>
      </c>
      <c r="B5166">
        <v>44399</v>
      </c>
      <c r="C5166">
        <v>0.95745370370423188</v>
      </c>
      <c r="D5166">
        <v>0</v>
      </c>
      <c r="E5166" s="12">
        <v>2300</v>
      </c>
      <c r="F5166" s="19">
        <v>0.25203350186348</v>
      </c>
      <c r="G5166" t="s">
        <v>61631</v>
      </c>
      <c r="H5166" s="7">
        <v>44399</v>
      </c>
      <c r="J5166" t="str">
        <v>Worst store ever, had very bad experience never buy from this store.</v>
      </c>
      <c r="K5166" t="str">
        <v>2.30.0</v>
      </c>
      <c r="L5166">
        <v>2</v>
      </c>
      <c r="N5166" t="str">
        <v>2.31.2</v>
      </c>
      <c r="O5166" s="7">
        <v>44399</v>
      </c>
      <c r="P5166">
        <v>2</v>
      </c>
      <c r="Q5166">
        <v>2</v>
      </c>
    </row>
    <row r="5167" spans="1:17" x14ac:dyDescent="0.35">
      <c r="A5167">
        <v>1</v>
      </c>
      <c r="B5167">
        <v>44399</v>
      </c>
      <c r="C5167">
        <v>0.93049768518540077</v>
      </c>
      <c r="D5167">
        <v>0</v>
      </c>
      <c r="E5167" s="12">
        <v>2291</v>
      </c>
      <c r="F5167" s="19">
        <v>0.66110008955001798</v>
      </c>
      <c r="G5167" t="s">
        <v>61630</v>
      </c>
      <c r="H5167" s="7">
        <v>44399</v>
      </c>
      <c r="J5167" t="str">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v>
      </c>
      <c r="K5167" t="str">
        <v>2.29.1</v>
      </c>
      <c r="L5167">
        <v>2</v>
      </c>
      <c r="N5167" t="str">
        <v>2.31.2</v>
      </c>
      <c r="O5167" s="7">
        <v>44399</v>
      </c>
      <c r="P5167">
        <v>2</v>
      </c>
      <c r="Q5167">
        <v>2</v>
      </c>
    </row>
    <row r="5168" spans="1:17" x14ac:dyDescent="0.35">
      <c r="A5168">
        <v>1</v>
      </c>
      <c r="B5168">
        <v>44399</v>
      </c>
      <c r="C5168">
        <v>0.86611111111415084</v>
      </c>
      <c r="D5168">
        <v>0</v>
      </c>
      <c r="E5168" s="12">
        <v>2300</v>
      </c>
      <c r="F5168" s="19">
        <v>6.8446516990661593E-2</v>
      </c>
      <c r="G5168" t="s">
        <v>61631</v>
      </c>
      <c r="H5168" s="7">
        <v>44399</v>
      </c>
      <c r="J5168" t="str">
        <v>I am logged out and I am not able to login since evening.</v>
      </c>
      <c r="K5168" t="str">
        <v>2.30.0</v>
      </c>
      <c r="L5168">
        <v>2</v>
      </c>
      <c r="N5168" t="str">
        <v>2.31.2</v>
      </c>
      <c r="O5168" s="7">
        <v>44399</v>
      </c>
      <c r="P5168">
        <v>2</v>
      </c>
      <c r="Q5168">
        <v>2</v>
      </c>
    </row>
    <row r="5169" spans="1:17" x14ac:dyDescent="0.35">
      <c r="A5169">
        <v>5</v>
      </c>
      <c r="B5169">
        <v>44399</v>
      </c>
      <c r="C5169">
        <v>0.83626157407707069</v>
      </c>
      <c r="D5169">
        <v>1</v>
      </c>
      <c r="E5169" s="12">
        <v>2311</v>
      </c>
      <c r="F5169" s="19">
        <v>0.71011239290237405</v>
      </c>
      <c r="G5169" t="s">
        <v>61630</v>
      </c>
      <c r="H5169" s="7">
        <v>44399</v>
      </c>
      <c r="J5169" t="str">
        <v>Easy and enjoyable</v>
      </c>
      <c r="K5169" t="str">
        <v>2.31.1</v>
      </c>
      <c r="L5169">
        <v>2</v>
      </c>
      <c r="N5169" t="str">
        <v>2.31.2</v>
      </c>
      <c r="O5169" s="7">
        <v>44399</v>
      </c>
      <c r="P5169">
        <v>2</v>
      </c>
      <c r="Q5169">
        <v>2</v>
      </c>
    </row>
    <row r="5170" spans="1:17" x14ac:dyDescent="0.35">
      <c r="A5170">
        <v>1</v>
      </c>
      <c r="B5170">
        <v>44399</v>
      </c>
      <c r="C5170">
        <v>0.81342592593136942</v>
      </c>
      <c r="D5170">
        <v>0</v>
      </c>
      <c r="E5170" s="12">
        <v>2311</v>
      </c>
      <c r="F5170" s="19">
        <v>0.52728348970413197</v>
      </c>
      <c r="G5170" t="s">
        <v>61632</v>
      </c>
      <c r="H5170" s="7">
        <v>44399</v>
      </c>
      <c r="J5170" t="str">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v>
      </c>
      <c r="K5170" t="str">
        <v>2.31.1</v>
      </c>
      <c r="L5170">
        <v>2</v>
      </c>
      <c r="N5170" t="str">
        <v>2.31.2</v>
      </c>
      <c r="O5170" s="7">
        <v>44399</v>
      </c>
      <c r="P5170">
        <v>2</v>
      </c>
      <c r="Q5170">
        <v>2</v>
      </c>
    </row>
    <row r="5171" spans="1:17" x14ac:dyDescent="0.35">
      <c r="A5171">
        <v>1</v>
      </c>
      <c r="B5171">
        <v>44399</v>
      </c>
      <c r="C5171">
        <v>0.76104166667209938</v>
      </c>
      <c r="D5171">
        <v>2</v>
      </c>
      <c r="E5171" s="12">
        <v>2311</v>
      </c>
      <c r="F5171" s="19">
        <v>0.55469620227813698</v>
      </c>
      <c r="G5171" t="s">
        <v>61632</v>
      </c>
      <c r="H5171" s="7">
        <v>44399</v>
      </c>
      <c r="J5171" t="str">
        <v>Cart clears every time app is updated. Horrible app design.</v>
      </c>
      <c r="K5171" t="str">
        <v>2.31.1</v>
      </c>
      <c r="L5171">
        <v>2</v>
      </c>
      <c r="N5171" t="str">
        <v>2.31.2</v>
      </c>
      <c r="O5171" s="7">
        <v>44399</v>
      </c>
      <c r="P5171">
        <v>2</v>
      </c>
      <c r="Q5171">
        <v>2</v>
      </c>
    </row>
    <row r="5172" spans="1:17" x14ac:dyDescent="0.35">
      <c r="A5172">
        <v>1</v>
      </c>
      <c r="B5172">
        <v>44399</v>
      </c>
      <c r="C5172">
        <v>0.7540277777807205</v>
      </c>
      <c r="D5172">
        <v>0</v>
      </c>
      <c r="E5172" s="12">
        <v>2311</v>
      </c>
      <c r="F5172" s="19">
        <v>0.61437076330184903</v>
      </c>
      <c r="G5172" t="s">
        <v>61630</v>
      </c>
      <c r="H5172" s="7">
        <v>44399</v>
      </c>
      <c r="J5172" t="str">
        <v>Aplicatie de rahat , plina de erori si buguri. La prestanta pe care o are Ikea ma asteptam la mai mult.</v>
      </c>
      <c r="K5172" t="str">
        <v>2.31.1</v>
      </c>
      <c r="L5172">
        <v>2</v>
      </c>
      <c r="N5172" t="str">
        <v>2.31.2</v>
      </c>
      <c r="O5172" s="7">
        <v>44399</v>
      </c>
      <c r="P5172">
        <v>2</v>
      </c>
      <c r="Q5172">
        <v>2</v>
      </c>
    </row>
    <row r="5173" spans="1:17" x14ac:dyDescent="0.35">
      <c r="A5173">
        <v>5</v>
      </c>
      <c r="B5173">
        <v>44399</v>
      </c>
      <c r="C5173">
        <v>0.62664351852436084</v>
      </c>
      <c r="D5173">
        <v>0</v>
      </c>
      <c r="E5173" s="12">
        <v>2311</v>
      </c>
      <c r="F5173" s="19">
        <v>0.743294417858124</v>
      </c>
      <c r="G5173" t="s">
        <v>61630</v>
      </c>
      <c r="H5173" s="7">
        <v>44399</v>
      </c>
      <c r="J5173" t="str">
        <v>Long time customer &amp; happy with everything except lack of supply or information for out of stock stuffs.</v>
      </c>
      <c r="K5173" t="str">
        <v>2.31.1</v>
      </c>
      <c r="L5173">
        <v>2</v>
      </c>
      <c r="N5173" t="str">
        <v>2.31.2</v>
      </c>
      <c r="O5173" s="7">
        <v>44399</v>
      </c>
      <c r="P5173">
        <v>2</v>
      </c>
      <c r="Q5173">
        <v>2</v>
      </c>
    </row>
    <row r="5174" spans="1:17" x14ac:dyDescent="0.35">
      <c r="A5174">
        <v>2</v>
      </c>
      <c r="B5174">
        <v>44399</v>
      </c>
      <c r="C5174">
        <v>0.54981481481809169</v>
      </c>
      <c r="D5174">
        <v>140</v>
      </c>
      <c r="E5174" s="12">
        <v>2311</v>
      </c>
      <c r="F5174" s="19">
        <v>0.27350452542304998</v>
      </c>
      <c r="G5174" t="s">
        <v>61631</v>
      </c>
      <c r="H5174" s="7">
        <v>44399</v>
      </c>
      <c r="J5174" t="str">
        <v>I would like to see the option to change to English language with Hungarian locale. The translations are awful and often confusing even to a native speaker. I cannot add my existing family card to the app. Responsiveness is great but these are crucial features for me.</v>
      </c>
      <c r="K5174" t="str">
        <v>2.31.1</v>
      </c>
      <c r="L5174">
        <v>2</v>
      </c>
      <c r="N5174" t="str">
        <v>2.31.2</v>
      </c>
      <c r="O5174" s="7">
        <v>44399</v>
      </c>
      <c r="P5174">
        <v>2</v>
      </c>
      <c r="Q5174">
        <v>2</v>
      </c>
    </row>
    <row r="5175" spans="1:17" x14ac:dyDescent="0.35">
      <c r="A5175">
        <v>1</v>
      </c>
      <c r="B5175">
        <v>44399</v>
      </c>
      <c r="C5175">
        <v>0.50449074074276723</v>
      </c>
      <c r="D5175">
        <v>12</v>
      </c>
      <c r="E5175" s="12">
        <v>2311</v>
      </c>
      <c r="F5175" s="19">
        <v>6.2043778598308598E-2</v>
      </c>
      <c r="G5175" t="s">
        <v>61631</v>
      </c>
      <c r="H5175" s="7">
        <v>44399</v>
      </c>
      <c r="J5175" t="str">
        <v>Useless app. Error \contact CSC\". Doesn't allow to place order even in working hours. 24//7 same error. I doubt the quality of the brand."</v>
      </c>
      <c r="K5175" t="str">
        <v>2.31.1</v>
      </c>
      <c r="L5175">
        <v>2</v>
      </c>
      <c r="N5175" t="str">
        <v>2.31.2</v>
      </c>
      <c r="O5175" s="7">
        <v>44399</v>
      </c>
      <c r="P5175">
        <v>2</v>
      </c>
      <c r="Q5175">
        <v>2</v>
      </c>
    </row>
    <row r="5176" spans="1:17" x14ac:dyDescent="0.35">
      <c r="A5176">
        <v>1</v>
      </c>
      <c r="B5176">
        <v>44399</v>
      </c>
      <c r="C5176">
        <v>0.49898148148349719</v>
      </c>
      <c r="D5176">
        <v>0</v>
      </c>
      <c r="E5176" s="12">
        <v>2312</v>
      </c>
      <c r="F5176" s="19">
        <v>0.66110008955001798</v>
      </c>
      <c r="G5176" t="s">
        <v>61630</v>
      </c>
      <c r="H5176" s="7">
        <v>44399</v>
      </c>
      <c r="J5176" t="str">
        <v>Useles</v>
      </c>
      <c r="K5176" t="e">
        <v>#N/A</v>
      </c>
      <c r="L5176" t="e">
        <v>#N/A</v>
      </c>
      <c r="N5176" t="str">
        <v>2.31.2</v>
      </c>
      <c r="O5176" s="7">
        <v>44399</v>
      </c>
      <c r="P5176" t="str">
        <v>2.30.0</v>
      </c>
      <c r="Q5176" t="str">
        <v>2.30.0</v>
      </c>
    </row>
    <row r="5177" spans="1:17" x14ac:dyDescent="0.35">
      <c r="A5177">
        <v>5</v>
      </c>
      <c r="B5177">
        <v>44399</v>
      </c>
      <c r="C5177">
        <v>0.26724537037080154</v>
      </c>
      <c r="D5177">
        <v>0</v>
      </c>
      <c r="E5177" s="12">
        <v>2311</v>
      </c>
      <c r="F5177" s="19">
        <v>0.8558709025383</v>
      </c>
      <c r="G5177" t="s">
        <v>61630</v>
      </c>
      <c r="H5177" s="7">
        <v>44399</v>
      </c>
      <c r="J5177" t="str">
        <v>Awesome!!! Minimalistic...sophisticated... IKEA come soon to Gujarat!!!</v>
      </c>
      <c r="K5177" t="str">
        <v>2.31.1</v>
      </c>
      <c r="L5177">
        <v>2</v>
      </c>
      <c r="N5177" t="str">
        <v>2.31.2</v>
      </c>
      <c r="O5177" s="7">
        <v>44399</v>
      </c>
      <c r="P5177">
        <v>2</v>
      </c>
      <c r="Q5177">
        <v>2</v>
      </c>
    </row>
    <row r="5178" spans="1:17" x14ac:dyDescent="0.35">
      <c r="A5178">
        <v>1</v>
      </c>
      <c r="B5178">
        <v>44398</v>
      </c>
      <c r="C5178">
        <v>0.86445601852028631</v>
      </c>
      <c r="D5178">
        <v>68</v>
      </c>
      <c r="E5178" s="12">
        <v>2311</v>
      </c>
      <c r="F5178" s="19">
        <v>6.2187828123569502E-2</v>
      </c>
      <c r="G5178" t="s">
        <v>61631</v>
      </c>
      <c r="H5178" s="7">
        <v>44398</v>
      </c>
      <c r="J5178" t="str">
        <v>The App is very poorly managed. Once an order is placed, there is no way to track it via the app. App does not show out of stock products until you add them to your cart. If a slot is unavailable to place online order- it simply keeps popping up an error message to contact csc.</v>
      </c>
      <c r="K5178" t="str">
        <v>2.31.1</v>
      </c>
      <c r="L5178">
        <v>2</v>
      </c>
      <c r="N5178" t="str">
        <v>2.31.2</v>
      </c>
      <c r="O5178" s="7">
        <v>44398</v>
      </c>
      <c r="P5178">
        <v>2</v>
      </c>
      <c r="Q5178">
        <v>2</v>
      </c>
    </row>
    <row r="5179" spans="1:17" x14ac:dyDescent="0.35">
      <c r="A5179">
        <v>1</v>
      </c>
      <c r="B5179">
        <v>44398</v>
      </c>
      <c r="C5179">
        <v>0.82399305555736646</v>
      </c>
      <c r="D5179">
        <v>0</v>
      </c>
      <c r="E5179" s="12">
        <v>2300</v>
      </c>
      <c r="F5179" s="19">
        <v>0.67361241579055797</v>
      </c>
      <c r="G5179" t="s">
        <v>61630</v>
      </c>
      <c r="H5179" s="7">
        <v>44398</v>
      </c>
      <c r="J5179" t="str">
        <v>You people need to learn a hell lot from Amazon!!!!</v>
      </c>
      <c r="K5179" t="str">
        <v>2.30.0</v>
      </c>
      <c r="L5179">
        <v>2</v>
      </c>
      <c r="N5179" t="str">
        <v>2.31.2</v>
      </c>
      <c r="O5179" s="7">
        <v>44398</v>
      </c>
      <c r="P5179">
        <v>2</v>
      </c>
      <c r="Q5179">
        <v>2</v>
      </c>
    </row>
    <row r="5180" spans="1:17" x14ac:dyDescent="0.35">
      <c r="A5180">
        <v>3</v>
      </c>
      <c r="B5180">
        <v>44398</v>
      </c>
      <c r="C5180">
        <v>0.67704861111269565</v>
      </c>
      <c r="D5180">
        <v>1</v>
      </c>
      <c r="E5180" s="12">
        <v>2300</v>
      </c>
      <c r="F5180" s="19">
        <v>9.9502503871917697E-2</v>
      </c>
      <c r="G5180" t="s">
        <v>61631</v>
      </c>
      <c r="H5180" s="7">
        <v>44398</v>
      </c>
      <c r="J5180" t="str">
        <v>In the updated version my purchase history is no longer visible!</v>
      </c>
      <c r="K5180" t="str">
        <v>2.30.0</v>
      </c>
      <c r="L5180">
        <v>2</v>
      </c>
      <c r="N5180" t="str">
        <v>2.31.2</v>
      </c>
      <c r="O5180" s="7">
        <v>44398</v>
      </c>
      <c r="P5180">
        <v>2</v>
      </c>
      <c r="Q5180">
        <v>2</v>
      </c>
    </row>
    <row r="5181" spans="1:17" x14ac:dyDescent="0.35">
      <c r="A5181">
        <v>5</v>
      </c>
      <c r="B5181">
        <v>44398</v>
      </c>
      <c r="C5181">
        <v>0.65813657407852588</v>
      </c>
      <c r="D5181">
        <v>5</v>
      </c>
      <c r="E5181" s="12">
        <v>2311</v>
      </c>
      <c r="F5181" s="19">
        <v>0.62695783376693703</v>
      </c>
      <c r="G5181" t="s">
        <v>61630</v>
      </c>
      <c r="H5181" s="7">
        <v>44398</v>
      </c>
      <c r="J5181" t="str">
        <v>Only used this app once. No hassle, easy to use and fast check out. Fingers crossed no issue with delivery</v>
      </c>
      <c r="K5181" t="str">
        <v>2.31.1</v>
      </c>
      <c r="L5181">
        <v>2</v>
      </c>
      <c r="N5181" t="str">
        <v>2.31.2</v>
      </c>
      <c r="O5181" s="7">
        <v>44398</v>
      </c>
      <c r="P5181">
        <v>2</v>
      </c>
      <c r="Q5181">
        <v>2</v>
      </c>
    </row>
    <row r="5182" spans="1:17" x14ac:dyDescent="0.35">
      <c r="A5182">
        <v>5</v>
      </c>
      <c r="B5182">
        <v>44398</v>
      </c>
      <c r="C5182">
        <v>0.51391203703678912</v>
      </c>
      <c r="D5182">
        <v>3</v>
      </c>
      <c r="E5182" s="12">
        <v>2311</v>
      </c>
      <c r="F5182" s="19">
        <v>0.71119648218154896</v>
      </c>
      <c r="G5182" t="s">
        <v>61630</v>
      </c>
      <c r="H5182" s="7">
        <v>44398</v>
      </c>
      <c r="J5182" t="str">
        <v>so much better than the old one, easier to use, and save stuff to different lists</v>
      </c>
      <c r="K5182" t="str">
        <v>2.31.1</v>
      </c>
      <c r="L5182">
        <v>2</v>
      </c>
      <c r="N5182" t="str">
        <v>2.31.2</v>
      </c>
      <c r="O5182" s="7">
        <v>44398</v>
      </c>
      <c r="P5182">
        <v>2</v>
      </c>
      <c r="Q5182">
        <v>2</v>
      </c>
    </row>
    <row r="5183" spans="1:17" x14ac:dyDescent="0.35">
      <c r="A5183">
        <v>5</v>
      </c>
      <c r="B5183">
        <v>44398</v>
      </c>
      <c r="C5183">
        <v>0.37774305555649335</v>
      </c>
      <c r="D5183">
        <v>0</v>
      </c>
      <c r="E5183" s="12">
        <v>2311</v>
      </c>
      <c r="F5183" s="19">
        <v>0.65832102298736594</v>
      </c>
      <c r="G5183" t="s">
        <v>61630</v>
      </c>
      <c r="H5183" s="7">
        <v>44398</v>
      </c>
      <c r="J5183" t="str">
        <v>Very practical</v>
      </c>
      <c r="K5183" t="str">
        <v>2.31.1</v>
      </c>
      <c r="L5183">
        <v>2</v>
      </c>
      <c r="N5183" t="str">
        <v>2.31.2</v>
      </c>
      <c r="O5183" s="7">
        <v>44398</v>
      </c>
      <c r="P5183">
        <v>2</v>
      </c>
      <c r="Q5183">
        <v>2</v>
      </c>
    </row>
    <row r="5184" spans="1:17" x14ac:dyDescent="0.35">
      <c r="A5184">
        <v>2</v>
      </c>
      <c r="B5184">
        <v>44398</v>
      </c>
      <c r="C5184">
        <v>0.35476851851854008</v>
      </c>
      <c r="D5184">
        <v>0</v>
      </c>
      <c r="E5184" s="12">
        <v>2312</v>
      </c>
      <c r="F5184" s="19">
        <v>0.71959507465362504</v>
      </c>
      <c r="G5184" t="s">
        <v>61630</v>
      </c>
      <c r="H5184" s="7">
        <v>44398</v>
      </c>
      <c r="J5184" t="str">
        <v>Uyiu</v>
      </c>
      <c r="K5184" t="e">
        <v>#N/A</v>
      </c>
      <c r="L5184" t="e">
        <v>#N/A</v>
      </c>
      <c r="N5184" t="str">
        <v>2.31.2</v>
      </c>
      <c r="O5184" s="7">
        <v>44398</v>
      </c>
      <c r="P5184" t="str">
        <v>2.31.1</v>
      </c>
      <c r="Q5184" t="str">
        <v>2.31.1</v>
      </c>
    </row>
    <row r="5185" spans="1:17" x14ac:dyDescent="0.35">
      <c r="A5185">
        <v>3</v>
      </c>
      <c r="B5185">
        <v>44398</v>
      </c>
      <c r="C5185">
        <v>0.26130787037254777</v>
      </c>
      <c r="D5185">
        <v>2</v>
      </c>
      <c r="E5185" s="12">
        <v>2311</v>
      </c>
      <c r="F5185" s="19">
        <v>0.29136493802070601</v>
      </c>
      <c r="G5185" t="s">
        <v>61631</v>
      </c>
      <c r="H5185" s="7">
        <v>44398</v>
      </c>
      <c r="J5185" t="str">
        <v>Most of the things I like are out of stock in my preferred location hence you to keep the stocks in place. There good things but mostly out of stock doesn't make sense right 🙂</v>
      </c>
      <c r="K5185" t="str">
        <v>2.31.1</v>
      </c>
      <c r="L5185">
        <v>2</v>
      </c>
      <c r="N5185" t="str">
        <v>2.31.2</v>
      </c>
      <c r="O5185" s="7">
        <v>44398</v>
      </c>
      <c r="P5185">
        <v>2</v>
      </c>
      <c r="Q5185">
        <v>2</v>
      </c>
    </row>
    <row r="5186" spans="1:17" x14ac:dyDescent="0.35">
      <c r="A5186">
        <v>3</v>
      </c>
      <c r="B5186">
        <v>44398</v>
      </c>
      <c r="C5186">
        <v>0.17614583333488554</v>
      </c>
      <c r="D5186">
        <v>4</v>
      </c>
      <c r="E5186" s="12">
        <v>2311</v>
      </c>
      <c r="F5186" s="19">
        <v>0.45741489529609702</v>
      </c>
      <c r="G5186" t="s">
        <v>61632</v>
      </c>
      <c r="H5186" s="7">
        <v>44398</v>
      </c>
      <c r="J5186" t="str">
        <v>Very confusing, had to uninstall couple of times. Could be made more user-friendly</v>
      </c>
      <c r="K5186" t="str">
        <v>2.31.1</v>
      </c>
      <c r="L5186">
        <v>2</v>
      </c>
      <c r="N5186" t="str">
        <v>2.31.2</v>
      </c>
      <c r="O5186" s="7">
        <v>44398</v>
      </c>
      <c r="P5186">
        <v>2</v>
      </c>
      <c r="Q5186">
        <v>2</v>
      </c>
    </row>
    <row r="5187" spans="1:17" x14ac:dyDescent="0.35">
      <c r="A5187">
        <v>5</v>
      </c>
      <c r="B5187">
        <v>44398</v>
      </c>
      <c r="C5187">
        <v>0.11038194444699911</v>
      </c>
      <c r="D5187">
        <v>0</v>
      </c>
      <c r="E5187" s="12">
        <v>2300</v>
      </c>
      <c r="F5187" s="19">
        <v>0.74727487564086903</v>
      </c>
      <c r="G5187" t="s">
        <v>61630</v>
      </c>
      <c r="H5187" s="7">
        <v>44398</v>
      </c>
      <c r="J5187" t="str">
        <v>Good</v>
      </c>
      <c r="K5187" t="str">
        <v>2.30.0</v>
      </c>
      <c r="L5187">
        <v>2</v>
      </c>
      <c r="N5187" t="str">
        <v>2.31.2</v>
      </c>
      <c r="O5187" s="7">
        <v>44398</v>
      </c>
      <c r="P5187">
        <v>2</v>
      </c>
      <c r="Q5187">
        <v>2</v>
      </c>
    </row>
    <row r="5188" spans="1:17" x14ac:dyDescent="0.35">
      <c r="A5188">
        <v>1</v>
      </c>
      <c r="B5188">
        <v>44398</v>
      </c>
      <c r="C5188">
        <v>4.1122685186564922E-2</v>
      </c>
      <c r="D5188">
        <v>18</v>
      </c>
      <c r="E5188" s="12">
        <v>2300</v>
      </c>
      <c r="F5188" s="19">
        <v>0.36247843503951999</v>
      </c>
      <c r="G5188" t="s">
        <v>61631</v>
      </c>
      <c r="H5188" s="7">
        <v>44398</v>
      </c>
      <c r="J5188" t="str">
        <v>The app is slow, cumbersome, unintuitive. Photos of the items cannot be enlargedm The most annoying part is you don't know if an item is in stock or available for your selected delivery option (delivery or pickup) until check out.</v>
      </c>
      <c r="K5188" t="str">
        <v>2.30.0</v>
      </c>
      <c r="L5188">
        <v>2</v>
      </c>
      <c r="N5188" t="str">
        <v>2.31.2</v>
      </c>
      <c r="O5188" s="7">
        <v>44398</v>
      </c>
      <c r="P5188">
        <v>2</v>
      </c>
      <c r="Q5188">
        <v>2</v>
      </c>
    </row>
    <row r="5189" spans="1:17" x14ac:dyDescent="0.35">
      <c r="A5189">
        <v>5</v>
      </c>
      <c r="B5189">
        <v>44397</v>
      </c>
      <c r="C5189">
        <v>0.84253472222189885</v>
      </c>
      <c r="D5189">
        <v>1</v>
      </c>
      <c r="E5189" s="12">
        <v>2300</v>
      </c>
      <c r="F5189" s="19">
        <v>0.72129619121551503</v>
      </c>
      <c r="G5189" t="s">
        <v>61630</v>
      </c>
      <c r="H5189" s="7">
        <v>44397</v>
      </c>
      <c r="J5189" t="str">
        <v>Nice app... should have given option on selected items to remind when stocks are available</v>
      </c>
      <c r="K5189" t="str">
        <v>2.30.0</v>
      </c>
      <c r="L5189">
        <v>2</v>
      </c>
      <c r="N5189" t="str">
        <v>2.31.2</v>
      </c>
      <c r="O5189" s="7">
        <v>44397</v>
      </c>
      <c r="P5189">
        <v>2</v>
      </c>
      <c r="Q5189">
        <v>2</v>
      </c>
    </row>
    <row r="5190" spans="1:17" x14ac:dyDescent="0.35">
      <c r="A5190">
        <v>5</v>
      </c>
      <c r="B5190">
        <v>44397</v>
      </c>
      <c r="C5190">
        <v>0.45410879630071577</v>
      </c>
      <c r="D5190">
        <v>0</v>
      </c>
      <c r="E5190" s="12">
        <v>2311</v>
      </c>
      <c r="F5190" s="19">
        <v>0.82340621948242199</v>
      </c>
      <c r="G5190" t="s">
        <v>61630</v>
      </c>
      <c r="H5190" s="7">
        <v>44397</v>
      </c>
      <c r="J5190" t="str">
        <v>Love it</v>
      </c>
      <c r="K5190" t="str">
        <v>2.31.1</v>
      </c>
      <c r="L5190">
        <v>2</v>
      </c>
      <c r="N5190" t="str">
        <v>2.31.2</v>
      </c>
      <c r="O5190" s="7">
        <v>44397</v>
      </c>
      <c r="P5190">
        <v>2</v>
      </c>
      <c r="Q5190">
        <v>2</v>
      </c>
    </row>
    <row r="5191" spans="1:17" x14ac:dyDescent="0.35">
      <c r="A5191">
        <v>1</v>
      </c>
      <c r="B5191">
        <v>44397</v>
      </c>
      <c r="C5191">
        <v>0.30752314814890269</v>
      </c>
      <c r="D5191">
        <v>0</v>
      </c>
      <c r="E5191" s="12">
        <v>2312</v>
      </c>
      <c r="F5191" s="19">
        <v>0.612593173980713</v>
      </c>
      <c r="G5191" t="s">
        <v>61630</v>
      </c>
      <c r="H5191" s="7">
        <v>44397</v>
      </c>
      <c r="J5191" t="str">
        <v>Worest service</v>
      </c>
      <c r="K5191" t="e">
        <v>#N/A</v>
      </c>
      <c r="L5191" t="e">
        <v>#N/A</v>
      </c>
      <c r="N5191" t="str">
        <v>2.31.2</v>
      </c>
      <c r="O5191" s="7">
        <v>44397</v>
      </c>
      <c r="P5191" t="str">
        <v>2.30.0</v>
      </c>
      <c r="Q5191" t="str">
        <v>2.30.0</v>
      </c>
    </row>
    <row r="5192" spans="1:17" x14ac:dyDescent="0.35">
      <c r="A5192">
        <v>5</v>
      </c>
      <c r="B5192">
        <v>44396</v>
      </c>
      <c r="C5192">
        <v>0.88349537036992842</v>
      </c>
      <c r="D5192">
        <v>0</v>
      </c>
      <c r="E5192" s="12">
        <v>2311</v>
      </c>
      <c r="F5192" s="19">
        <v>0.66110008955001798</v>
      </c>
      <c r="G5192" t="s">
        <v>61630</v>
      </c>
      <c r="H5192" s="7">
        <v>44396</v>
      </c>
      <c r="J5192" t="str">
        <v>Suuuper</v>
      </c>
      <c r="K5192" t="str">
        <v>2.31.1</v>
      </c>
      <c r="L5192">
        <v>2</v>
      </c>
      <c r="N5192" t="str">
        <v>2.31.2</v>
      </c>
      <c r="O5192" s="7">
        <v>44396</v>
      </c>
      <c r="P5192">
        <v>2</v>
      </c>
      <c r="Q5192">
        <v>2</v>
      </c>
    </row>
    <row r="5193" spans="1:17" x14ac:dyDescent="0.35">
      <c r="A5193">
        <v>1</v>
      </c>
      <c r="B5193">
        <v>44396</v>
      </c>
      <c r="C5193">
        <v>0.78020833333721384</v>
      </c>
      <c r="D5193">
        <v>3</v>
      </c>
      <c r="E5193" s="12">
        <v>2311</v>
      </c>
      <c r="F5193" s="19">
        <v>0.14517545700073201</v>
      </c>
      <c r="G5193" t="s">
        <v>61631</v>
      </c>
      <c r="H5193" s="7">
        <v>44396</v>
      </c>
      <c r="J5193" t="str">
        <v>Cannot login. Browser says \not found\""</v>
      </c>
      <c r="K5193" t="str">
        <v>2.31.1</v>
      </c>
      <c r="L5193">
        <v>2</v>
      </c>
      <c r="N5193" t="str">
        <v>2.31.2</v>
      </c>
      <c r="O5193" s="7">
        <v>44396</v>
      </c>
      <c r="P5193">
        <v>2</v>
      </c>
      <c r="Q5193">
        <v>2</v>
      </c>
    </row>
    <row r="5194" spans="1:17" x14ac:dyDescent="0.35">
      <c r="A5194">
        <v>5</v>
      </c>
      <c r="B5194">
        <v>44396</v>
      </c>
      <c r="C5194">
        <v>0.63052083333604969</v>
      </c>
      <c r="D5194">
        <v>0</v>
      </c>
      <c r="E5194" s="12">
        <v>2300</v>
      </c>
      <c r="F5194" s="19">
        <v>0.71330809593200695</v>
      </c>
      <c r="G5194" t="s">
        <v>61630</v>
      </c>
      <c r="H5194" s="7">
        <v>44396</v>
      </c>
      <c r="J5194" t="str">
        <v>Easy to use app.</v>
      </c>
      <c r="K5194" t="str">
        <v>2.30.0</v>
      </c>
      <c r="L5194">
        <v>2</v>
      </c>
      <c r="N5194" t="str">
        <v>2.31.2</v>
      </c>
      <c r="O5194" s="7">
        <v>44396</v>
      </c>
      <c r="P5194">
        <v>2</v>
      </c>
      <c r="Q5194">
        <v>2</v>
      </c>
    </row>
    <row r="5195" spans="1:17" x14ac:dyDescent="0.35">
      <c r="A5195">
        <v>1</v>
      </c>
      <c r="B5195">
        <v>44396</v>
      </c>
      <c r="C5195">
        <v>0.47584490740700858</v>
      </c>
      <c r="D5195">
        <v>0</v>
      </c>
      <c r="E5195" s="12">
        <v>2300</v>
      </c>
      <c r="F5195" s="19">
        <v>1.67636154219508E-3</v>
      </c>
      <c r="G5195" t="s">
        <v>61631</v>
      </c>
      <c r="H5195" s="7">
        <v>44396</v>
      </c>
      <c r="J5195" t="str">
        <v>Worst it has been almost a month and my order is not yet shipped,and no communication from them and I have to keep them calling</v>
      </c>
      <c r="K5195" t="str">
        <v>2.30.0</v>
      </c>
      <c r="L5195">
        <v>2</v>
      </c>
      <c r="N5195" t="str">
        <v>2.31.2</v>
      </c>
      <c r="O5195" s="7">
        <v>44396</v>
      </c>
      <c r="P5195">
        <v>2</v>
      </c>
      <c r="Q5195">
        <v>2</v>
      </c>
    </row>
    <row r="5196" spans="1:17" x14ac:dyDescent="0.35">
      <c r="A5196">
        <v>5</v>
      </c>
      <c r="B5196">
        <v>44396</v>
      </c>
      <c r="C5196">
        <v>0.13621527778013842</v>
      </c>
      <c r="D5196">
        <v>0</v>
      </c>
      <c r="E5196" s="12">
        <v>2312</v>
      </c>
      <c r="F5196" s="19">
        <v>0.78920185565948497</v>
      </c>
      <c r="G5196" t="s">
        <v>61630</v>
      </c>
      <c r="H5196" s="7">
        <v>44396</v>
      </c>
      <c r="J5196" t="str">
        <v>Brilliant it good</v>
      </c>
      <c r="K5196" t="e">
        <v>#N/A</v>
      </c>
      <c r="L5196" t="e">
        <v>#N/A</v>
      </c>
      <c r="N5196" t="str">
        <v>2.31.2</v>
      </c>
      <c r="O5196" s="7">
        <v>44396</v>
      </c>
      <c r="P5196" t="str">
        <v>2.31.1</v>
      </c>
      <c r="Q5196" t="str">
        <v>2.31.1</v>
      </c>
    </row>
    <row r="5197" spans="1:17" x14ac:dyDescent="0.35">
      <c r="A5197">
        <v>1</v>
      </c>
      <c r="B5197">
        <v>44395</v>
      </c>
      <c r="C5197">
        <v>0.98869212963472819</v>
      </c>
      <c r="D5197">
        <v>5</v>
      </c>
      <c r="E5197" s="12">
        <v>2300</v>
      </c>
      <c r="F5197" s="19">
        <v>0.24944046139717099</v>
      </c>
      <c r="G5197" t="s">
        <v>61631</v>
      </c>
      <c r="H5197" s="7">
        <v>44395</v>
      </c>
      <c r="J5197" t="str">
        <v>This app is terrible and counter intuitive. Difficult to browse their product catalog. Ikea attempted to reinvent the wheel and we found out the wheel was already perfect.</v>
      </c>
      <c r="K5197" t="str">
        <v>2.30.0</v>
      </c>
      <c r="L5197">
        <v>2</v>
      </c>
      <c r="N5197" t="str">
        <v>2.22.1</v>
      </c>
      <c r="O5197" s="7">
        <v>44395</v>
      </c>
      <c r="P5197">
        <v>2</v>
      </c>
      <c r="Q5197">
        <v>2</v>
      </c>
    </row>
    <row r="5198" spans="1:17" x14ac:dyDescent="0.35">
      <c r="A5198">
        <v>5</v>
      </c>
      <c r="B5198">
        <v>44395</v>
      </c>
      <c r="C5198">
        <v>0.91185185185167938</v>
      </c>
      <c r="D5198">
        <v>1</v>
      </c>
      <c r="E5198" s="12">
        <v>2311</v>
      </c>
      <c r="F5198" s="19">
        <v>0.35589635372161899</v>
      </c>
      <c r="G5198" t="s">
        <v>61631</v>
      </c>
      <c r="H5198" s="7">
        <v>44395</v>
      </c>
      <c r="J5198" t="str">
        <v>Love this as i can put my shopping list together before i go and not forget anything</v>
      </c>
      <c r="K5198" t="str">
        <v>2.31.1</v>
      </c>
      <c r="L5198">
        <v>2</v>
      </c>
      <c r="N5198" t="str">
        <v>2.22.1</v>
      </c>
      <c r="O5198" s="7">
        <v>44395</v>
      </c>
      <c r="P5198">
        <v>2</v>
      </c>
      <c r="Q5198">
        <v>2</v>
      </c>
    </row>
    <row r="5199" spans="1:17" x14ac:dyDescent="0.35">
      <c r="A5199">
        <v>5</v>
      </c>
      <c r="B5199">
        <v>44395</v>
      </c>
      <c r="C5199">
        <v>0.88788194444350665</v>
      </c>
      <c r="D5199">
        <v>0</v>
      </c>
      <c r="E5199" s="12">
        <v>2221</v>
      </c>
      <c r="F5199" s="19">
        <v>0.94015401601791404</v>
      </c>
      <c r="G5199" t="s">
        <v>61630</v>
      </c>
      <c r="H5199" s="7">
        <v>44395</v>
      </c>
      <c r="J5199" t="str">
        <v>First time using this shopping with this App.</v>
      </c>
      <c r="K5199" t="str">
        <v>2.22.1</v>
      </c>
      <c r="L5199">
        <v>2</v>
      </c>
      <c r="N5199" t="str">
        <v>2.22.1</v>
      </c>
      <c r="O5199" s="7">
        <v>44395</v>
      </c>
      <c r="P5199">
        <v>2</v>
      </c>
      <c r="Q5199">
        <v>2</v>
      </c>
    </row>
    <row r="5200" spans="1:17" x14ac:dyDescent="0.35">
      <c r="A5200">
        <v>1</v>
      </c>
      <c r="B5200">
        <v>44395</v>
      </c>
      <c r="C5200">
        <v>0.75335648148029577</v>
      </c>
      <c r="D5200">
        <v>8</v>
      </c>
      <c r="E5200" s="12">
        <v>2311</v>
      </c>
      <c r="F5200" s="19">
        <v>5.0690686330199198E-3</v>
      </c>
      <c r="G5200" t="s">
        <v>61631</v>
      </c>
      <c r="H5200" s="7">
        <v>44395</v>
      </c>
      <c r="J5200" t="str">
        <v>Completely unusable. Signed up, but haven't been able to login properly even once. Takes me to a broken \not found\" page every time I try."</v>
      </c>
      <c r="K5200" t="str">
        <v>2.31.1</v>
      </c>
      <c r="L5200">
        <v>2</v>
      </c>
      <c r="N5200" t="str">
        <v>2.22.1</v>
      </c>
      <c r="O5200" s="7">
        <v>44395</v>
      </c>
      <c r="P5200">
        <v>2</v>
      </c>
      <c r="Q5200">
        <v>2</v>
      </c>
    </row>
    <row r="5201" spans="1:17" x14ac:dyDescent="0.35">
      <c r="A5201">
        <v>1</v>
      </c>
      <c r="B5201">
        <v>44395</v>
      </c>
      <c r="C5201">
        <v>0.36500000000523869</v>
      </c>
      <c r="D5201">
        <v>82</v>
      </c>
      <c r="E5201" s="12">
        <v>2311</v>
      </c>
      <c r="F5201" s="19">
        <v>5.0660595297813398E-3</v>
      </c>
      <c r="G5201" t="s">
        <v>61631</v>
      </c>
      <c r="H5201" s="7">
        <v>44395</v>
      </c>
      <c r="J5201" t="str">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v>
      </c>
      <c r="K5201" t="str">
        <v>2.31.1</v>
      </c>
      <c r="L5201">
        <v>2</v>
      </c>
      <c r="N5201" t="str">
        <v>2.22.1</v>
      </c>
      <c r="O5201" s="7">
        <v>44395</v>
      </c>
      <c r="P5201">
        <v>2</v>
      </c>
      <c r="Q5201">
        <v>2</v>
      </c>
    </row>
    <row r="5202" spans="1:17" x14ac:dyDescent="0.35">
      <c r="A5202">
        <v>5</v>
      </c>
      <c r="B5202">
        <v>44395</v>
      </c>
      <c r="C5202">
        <v>0.31893518519063946</v>
      </c>
      <c r="D5202">
        <v>0</v>
      </c>
      <c r="E5202" s="12">
        <v>2300</v>
      </c>
      <c r="F5202" s="19">
        <v>3.3648889511823703E-2</v>
      </c>
      <c r="G5202" t="s">
        <v>61631</v>
      </c>
      <c r="H5202" s="7">
        <v>44395</v>
      </c>
      <c r="J5202" t="str">
        <v>When I was in Hyderabad I did so much shopping I like only the kitchen products not furniture coz my sofa n coffee table mirror all got broken 😔</v>
      </c>
      <c r="K5202" t="str">
        <v>2.30.0</v>
      </c>
      <c r="L5202">
        <v>2</v>
      </c>
      <c r="N5202" t="str">
        <v>2.22.1</v>
      </c>
      <c r="O5202" s="7">
        <v>44395</v>
      </c>
      <c r="P5202">
        <v>2</v>
      </c>
      <c r="Q5202">
        <v>2</v>
      </c>
    </row>
    <row r="5203" spans="1:17" x14ac:dyDescent="0.35">
      <c r="A5203">
        <v>3</v>
      </c>
      <c r="B5203">
        <v>44395</v>
      </c>
      <c r="C5203">
        <v>0.22993055555707542</v>
      </c>
      <c r="D5203">
        <v>0</v>
      </c>
      <c r="E5203" s="12">
        <v>2221</v>
      </c>
      <c r="F5203" s="19">
        <v>0.67784953117370605</v>
      </c>
      <c r="G5203" t="s">
        <v>61630</v>
      </c>
      <c r="H5203" s="7">
        <v>44395</v>
      </c>
      <c r="J5203" t="str">
        <v>Tt to tir3h</v>
      </c>
      <c r="K5203" t="e">
        <v>#N/A</v>
      </c>
      <c r="L5203" t="e">
        <v>#N/A</v>
      </c>
      <c r="N5203" t="str">
        <v>2.22.1</v>
      </c>
      <c r="O5203" s="7">
        <v>44395</v>
      </c>
      <c r="P5203" t="str">
        <v>2.30.0</v>
      </c>
      <c r="Q5203" t="str">
        <v>2.30.0</v>
      </c>
    </row>
    <row r="5204" spans="1:17" x14ac:dyDescent="0.35">
      <c r="A5204">
        <v>2</v>
      </c>
      <c r="B5204">
        <v>44395</v>
      </c>
      <c r="C5204">
        <v>0.21534722222713754</v>
      </c>
      <c r="D5204">
        <v>0</v>
      </c>
      <c r="E5204" s="12">
        <v>2300</v>
      </c>
      <c r="F5204" s="19">
        <v>0.55022668838500999</v>
      </c>
      <c r="G5204" t="s">
        <v>61632</v>
      </c>
      <c r="H5204" s="7">
        <v>44395</v>
      </c>
      <c r="J5204" t="str">
        <v>Very poor app</v>
      </c>
      <c r="K5204" t="str">
        <v>2.30.0</v>
      </c>
      <c r="L5204">
        <v>2</v>
      </c>
      <c r="N5204" t="str">
        <v>2.22.1</v>
      </c>
      <c r="O5204" s="7">
        <v>44395</v>
      </c>
      <c r="P5204">
        <v>2</v>
      </c>
      <c r="Q5204">
        <v>2</v>
      </c>
    </row>
    <row r="5205" spans="1:17" x14ac:dyDescent="0.35">
      <c r="A5205">
        <v>5</v>
      </c>
      <c r="B5205">
        <v>44395</v>
      </c>
      <c r="C5205">
        <v>0.13341435185429873</v>
      </c>
      <c r="D5205">
        <v>0</v>
      </c>
      <c r="E5205" s="12">
        <v>2300</v>
      </c>
      <c r="F5205" s="19">
        <v>0.66110008955001798</v>
      </c>
      <c r="G5205" t="s">
        <v>61630</v>
      </c>
      <c r="H5205" s="7">
        <v>44395</v>
      </c>
      <c r="J5205" t="str">
        <v>Superb</v>
      </c>
      <c r="K5205" t="str">
        <v>2.30.0</v>
      </c>
      <c r="L5205">
        <v>2</v>
      </c>
      <c r="N5205" t="str">
        <v>2.22.1</v>
      </c>
      <c r="O5205" s="7">
        <v>44395</v>
      </c>
      <c r="P5205">
        <v>2</v>
      </c>
      <c r="Q5205">
        <v>2</v>
      </c>
    </row>
    <row r="5206" spans="1:17" x14ac:dyDescent="0.35">
      <c r="A5206">
        <v>1</v>
      </c>
      <c r="B5206">
        <v>44395</v>
      </c>
      <c r="C5206">
        <v>5.9768518520286307E-2</v>
      </c>
      <c r="D5206">
        <v>1</v>
      </c>
      <c r="E5206" s="12">
        <v>2300</v>
      </c>
      <c r="F5206" s="19">
        <v>3.1340990215539898E-2</v>
      </c>
      <c r="G5206" t="s">
        <v>61631</v>
      </c>
      <c r="H5206" s="7">
        <v>44395</v>
      </c>
      <c r="J5206" t="str">
        <v>When I sign up for the app, I get a sorry to see you go email. Something isn't working correctly</v>
      </c>
      <c r="K5206" t="str">
        <v>2.30.0</v>
      </c>
      <c r="L5206">
        <v>2</v>
      </c>
      <c r="N5206" t="str">
        <v>2.22.1</v>
      </c>
      <c r="O5206" s="7">
        <v>44395</v>
      </c>
      <c r="P5206">
        <v>2</v>
      </c>
      <c r="Q5206">
        <v>2</v>
      </c>
    </row>
    <row r="5207" spans="1:17" x14ac:dyDescent="0.35">
      <c r="A5207">
        <v>1</v>
      </c>
      <c r="B5207">
        <v>44395</v>
      </c>
      <c r="C5207">
        <v>3.3136574078525882E-2</v>
      </c>
      <c r="D5207">
        <v>29</v>
      </c>
      <c r="E5207" s="12">
        <v>2300</v>
      </c>
      <c r="F5207" s="19">
        <v>2.9857081826776301E-3</v>
      </c>
      <c r="G5207" t="s">
        <v>61631</v>
      </c>
      <c r="H5207" s="7">
        <v>44395</v>
      </c>
      <c r="J5207" t="str">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v>
      </c>
      <c r="K5207" t="str">
        <v>2.30.0</v>
      </c>
      <c r="L5207">
        <v>2</v>
      </c>
      <c r="N5207" t="str">
        <v>2.22.1</v>
      </c>
      <c r="O5207" s="7">
        <v>44395</v>
      </c>
      <c r="P5207">
        <v>2</v>
      </c>
      <c r="Q5207">
        <v>2</v>
      </c>
    </row>
    <row r="5208" spans="1:17" x14ac:dyDescent="0.35">
      <c r="A5208">
        <v>1</v>
      </c>
      <c r="B5208">
        <v>44394</v>
      </c>
      <c r="C5208">
        <v>0.85697916666686069</v>
      </c>
      <c r="D5208">
        <v>98</v>
      </c>
      <c r="E5208" s="12">
        <v>2311</v>
      </c>
      <c r="F5208" s="19">
        <v>2.68887938000262E-3</v>
      </c>
      <c r="G5208" t="s">
        <v>61631</v>
      </c>
      <c r="H5208" s="7">
        <v>44394</v>
      </c>
      <c r="J5208" t="str">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v>
      </c>
      <c r="K5208" t="str">
        <v>2.31.1</v>
      </c>
      <c r="L5208">
        <v>2</v>
      </c>
      <c r="N5208" t="str">
        <v>2.22.1</v>
      </c>
      <c r="O5208" s="7">
        <v>44394</v>
      </c>
      <c r="P5208">
        <v>2</v>
      </c>
      <c r="Q5208">
        <v>2</v>
      </c>
    </row>
    <row r="5209" spans="1:17" x14ac:dyDescent="0.35">
      <c r="A5209">
        <v>5</v>
      </c>
      <c r="B5209">
        <v>44394</v>
      </c>
      <c r="C5209">
        <v>0.70721064815006685</v>
      </c>
      <c r="D5209">
        <v>0</v>
      </c>
      <c r="E5209" s="12">
        <v>2311</v>
      </c>
      <c r="F5209" s="19">
        <v>0.59922772645950295</v>
      </c>
      <c r="G5209" t="s">
        <v>61632</v>
      </c>
      <c r="H5209" s="7">
        <v>44394</v>
      </c>
      <c r="J5209" t="str">
        <v>De app is zeer gemakkelijk te gebruiken en alle info is beschikbaar.</v>
      </c>
      <c r="K5209" t="str">
        <v>2.31.1</v>
      </c>
      <c r="L5209">
        <v>2</v>
      </c>
      <c r="N5209" t="str">
        <v>2.22.1</v>
      </c>
      <c r="O5209" s="7">
        <v>44394</v>
      </c>
      <c r="P5209">
        <v>2</v>
      </c>
      <c r="Q5209">
        <v>2</v>
      </c>
    </row>
    <row r="5210" spans="1:17" x14ac:dyDescent="0.35">
      <c r="A5210">
        <v>1</v>
      </c>
      <c r="B5210">
        <v>44394</v>
      </c>
      <c r="C5210">
        <v>0.38460648148611654</v>
      </c>
      <c r="D5210">
        <v>1</v>
      </c>
      <c r="E5210" s="12">
        <v>2221</v>
      </c>
      <c r="F5210" s="19">
        <v>0.24881590902805301</v>
      </c>
      <c r="G5210" t="s">
        <v>61631</v>
      </c>
      <c r="H5210" s="7">
        <v>44394</v>
      </c>
      <c r="J5210" t="str">
        <v>App not opening. Getting stuck to IKEA first screen</v>
      </c>
      <c r="K5210" t="e">
        <v>#N/A</v>
      </c>
      <c r="L5210" t="e">
        <v>#N/A</v>
      </c>
      <c r="N5210" t="str">
        <v>2.22.1</v>
      </c>
      <c r="O5210" s="7">
        <v>44394</v>
      </c>
      <c r="P5210" t="str">
        <v>2.31.1</v>
      </c>
      <c r="Q5210" t="str">
        <v>2.31.1</v>
      </c>
    </row>
    <row r="5211" spans="1:17" x14ac:dyDescent="0.35">
      <c r="A5211">
        <v>5</v>
      </c>
      <c r="B5211">
        <v>44394</v>
      </c>
      <c r="C5211">
        <v>0.26673611111618811</v>
      </c>
      <c r="D5211">
        <v>0</v>
      </c>
      <c r="E5211" s="12">
        <v>2221</v>
      </c>
      <c r="F5211" s="19">
        <v>0.75812578201293901</v>
      </c>
      <c r="G5211" t="s">
        <v>61630</v>
      </c>
      <c r="H5211" s="7">
        <v>44394</v>
      </c>
      <c r="J5211" t="str">
        <v>Best app</v>
      </c>
      <c r="K5211" t="e">
        <v>#N/A</v>
      </c>
      <c r="L5211" t="e">
        <v>#N/A</v>
      </c>
      <c r="N5211" t="str">
        <v>2.22.1</v>
      </c>
      <c r="O5211" s="7">
        <v>44394</v>
      </c>
      <c r="P5211" t="str">
        <v>2.31.1</v>
      </c>
      <c r="Q5211" t="str">
        <v>2.31.1</v>
      </c>
    </row>
    <row r="5212" spans="1:17" x14ac:dyDescent="0.35">
      <c r="A5212">
        <v>1</v>
      </c>
      <c r="B5212">
        <v>44394</v>
      </c>
      <c r="C5212">
        <v>2.0787037035916001E-2</v>
      </c>
      <c r="D5212">
        <v>2</v>
      </c>
      <c r="E5212" s="12">
        <v>2291</v>
      </c>
      <c r="F5212" s="19">
        <v>0.1223498955369</v>
      </c>
      <c r="G5212" t="s">
        <v>61631</v>
      </c>
      <c r="H5212" s="7">
        <v>44394</v>
      </c>
      <c r="J5212" t="str">
        <v>IKEA yours app is useless! I can't even see from my account my orders without knowing order number...</v>
      </c>
      <c r="K5212" t="str">
        <v>2.29.1</v>
      </c>
      <c r="L5212">
        <v>2</v>
      </c>
      <c r="N5212" t="str">
        <v>2.22.1</v>
      </c>
      <c r="O5212" s="7">
        <v>44394</v>
      </c>
      <c r="P5212">
        <v>2</v>
      </c>
      <c r="Q5212">
        <v>2</v>
      </c>
    </row>
    <row r="5213" spans="1:17" x14ac:dyDescent="0.35">
      <c r="A5213">
        <v>4</v>
      </c>
      <c r="B5213">
        <v>44393</v>
      </c>
      <c r="C5213">
        <v>0.93406250000407454</v>
      </c>
      <c r="D5213">
        <v>3</v>
      </c>
      <c r="E5213" s="12">
        <v>2300</v>
      </c>
      <c r="F5213" s="19">
        <v>0.21111331880092599</v>
      </c>
      <c r="G5213" t="s">
        <v>61631</v>
      </c>
      <c r="H5213" s="7">
        <v>44393</v>
      </c>
      <c r="J5213" t="str">
        <v>Good app. Slightly annoying that so much isn't available for home delivery.</v>
      </c>
      <c r="K5213" t="str">
        <v>2.30.0</v>
      </c>
      <c r="L5213">
        <v>2</v>
      </c>
      <c r="N5213" t="str">
        <v>2.31.1</v>
      </c>
      <c r="O5213" s="7">
        <v>44393</v>
      </c>
      <c r="P5213">
        <v>2</v>
      </c>
      <c r="Q5213">
        <v>2</v>
      </c>
    </row>
    <row r="5214" spans="1:17" x14ac:dyDescent="0.35">
      <c r="A5214">
        <v>3</v>
      </c>
      <c r="B5214">
        <v>44393</v>
      </c>
      <c r="C5214">
        <v>0.84277777778333984</v>
      </c>
      <c r="D5214">
        <v>4</v>
      </c>
      <c r="E5214" s="12">
        <v>2300</v>
      </c>
      <c r="F5214" s="19">
        <v>4.42007184028625E-2</v>
      </c>
      <c r="G5214" t="s">
        <v>61631</v>
      </c>
      <c r="H5214" s="7">
        <v>44393</v>
      </c>
      <c r="J5214" t="str">
        <v>APP okay for browsing. Can be confusing. The same products seem to have different prices. NO PLACE TO ADD AN EXISTING \IKEA FAMILY\" ACCOUNT IN APP. I also tried 3 times to sign up.for a new Ikea family account, but it would not work! Frustrating."</v>
      </c>
      <c r="K5214" t="str">
        <v>2.30.0</v>
      </c>
      <c r="L5214">
        <v>2</v>
      </c>
      <c r="N5214" t="str">
        <v>2.31.1</v>
      </c>
      <c r="O5214" s="7">
        <v>44393</v>
      </c>
      <c r="P5214">
        <v>2</v>
      </c>
      <c r="Q5214">
        <v>2</v>
      </c>
    </row>
    <row r="5215" spans="1:17" x14ac:dyDescent="0.35">
      <c r="A5215">
        <v>5</v>
      </c>
      <c r="B5215">
        <v>44393</v>
      </c>
      <c r="C5215">
        <v>0.81341435185458977</v>
      </c>
      <c r="D5215">
        <v>0</v>
      </c>
      <c r="E5215" s="12">
        <v>2300</v>
      </c>
      <c r="F5215" s="19">
        <v>0.89759111404418901</v>
      </c>
      <c r="G5215" t="s">
        <v>61630</v>
      </c>
      <c r="H5215" s="7">
        <v>44393</v>
      </c>
      <c r="J5215" t="str">
        <v>I love planning Ikea trips with this app, so convenient.</v>
      </c>
      <c r="K5215" t="str">
        <v>2.30.0</v>
      </c>
      <c r="L5215">
        <v>2</v>
      </c>
      <c r="N5215" t="str">
        <v>2.31.1</v>
      </c>
      <c r="O5215" s="7">
        <v>44393</v>
      </c>
      <c r="P5215">
        <v>2</v>
      </c>
      <c r="Q5215">
        <v>2</v>
      </c>
    </row>
    <row r="5216" spans="1:17" x14ac:dyDescent="0.35">
      <c r="A5216">
        <v>1</v>
      </c>
      <c r="B5216">
        <v>44393</v>
      </c>
      <c r="C5216">
        <v>0.77385416666948004</v>
      </c>
      <c r="D5216">
        <v>47</v>
      </c>
      <c r="E5216" s="12">
        <v>2300</v>
      </c>
      <c r="F5216" s="19">
        <v>2.3309705284191299E-5</v>
      </c>
      <c r="G5216" t="s">
        <v>61631</v>
      </c>
      <c r="H5216" s="7">
        <v>44393</v>
      </c>
      <c r="J5216" t="str">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v>
      </c>
      <c r="K5216" t="str">
        <v>2.30.0</v>
      </c>
      <c r="L5216">
        <v>2</v>
      </c>
      <c r="N5216" t="str">
        <v>2.31.1</v>
      </c>
      <c r="O5216" s="7">
        <v>44393</v>
      </c>
      <c r="P5216">
        <v>2</v>
      </c>
      <c r="Q5216">
        <v>2</v>
      </c>
    </row>
    <row r="5217" spans="1:17" x14ac:dyDescent="0.35">
      <c r="A5217">
        <v>5</v>
      </c>
      <c r="B5217">
        <v>44393</v>
      </c>
      <c r="C5217">
        <v>0.60905092593020527</v>
      </c>
      <c r="D5217">
        <v>0</v>
      </c>
      <c r="E5217" s="12">
        <v>2311</v>
      </c>
      <c r="F5217" s="19">
        <v>0.85037451982498202</v>
      </c>
      <c r="G5217" t="s">
        <v>61630</v>
      </c>
      <c r="H5217" s="7">
        <v>44393</v>
      </c>
      <c r="J5217" t="str">
        <v>Love the experience!!!!</v>
      </c>
      <c r="K5217" t="e">
        <v>#N/A</v>
      </c>
      <c r="L5217" t="e">
        <v>#N/A</v>
      </c>
      <c r="N5217" t="str">
        <v>2.31.1</v>
      </c>
      <c r="O5217" s="7">
        <v>44393</v>
      </c>
      <c r="P5217" t="str">
        <v>2.30.0</v>
      </c>
      <c r="Q5217" t="str">
        <v>2.30.0</v>
      </c>
    </row>
    <row r="5218" spans="1:17" x14ac:dyDescent="0.35">
      <c r="A5218">
        <v>5</v>
      </c>
      <c r="B5218">
        <v>44393</v>
      </c>
      <c r="C5218">
        <v>0.32603009259764804</v>
      </c>
      <c r="D5218">
        <v>1</v>
      </c>
      <c r="E5218" s="12">
        <v>2300</v>
      </c>
      <c r="F5218" s="19">
        <v>0.82268601655960105</v>
      </c>
      <c r="G5218" t="s">
        <v>61630</v>
      </c>
      <c r="H5218" s="7">
        <v>44393</v>
      </c>
      <c r="J5218" t="str">
        <v>Best place to shop for your home &amp; daily needs.</v>
      </c>
      <c r="K5218" t="str">
        <v>2.30.0</v>
      </c>
      <c r="L5218">
        <v>2</v>
      </c>
      <c r="N5218" t="str">
        <v>2.31.1</v>
      </c>
      <c r="O5218" s="7">
        <v>44393</v>
      </c>
      <c r="P5218">
        <v>2</v>
      </c>
      <c r="Q5218">
        <v>2</v>
      </c>
    </row>
    <row r="5219" spans="1:17" x14ac:dyDescent="0.35">
      <c r="A5219">
        <v>2</v>
      </c>
      <c r="B5219">
        <v>44393</v>
      </c>
      <c r="C5219">
        <v>0.20377314815414138</v>
      </c>
      <c r="D5219">
        <v>0</v>
      </c>
      <c r="E5219" s="12">
        <v>2311</v>
      </c>
      <c r="F5219" s="19">
        <v>6.8064570426940904E-2</v>
      </c>
      <c r="G5219" t="s">
        <v>61631</v>
      </c>
      <c r="H5219" s="7">
        <v>44393</v>
      </c>
      <c r="J5219" t="str">
        <v>People r buying alot from Ikea. But there is a reason why this app is 'still' at 36th position. Hire someone better soon.</v>
      </c>
      <c r="K5219" t="e">
        <v>#N/A</v>
      </c>
      <c r="L5219" t="e">
        <v>#N/A</v>
      </c>
      <c r="N5219" t="str">
        <v>2.31.1</v>
      </c>
      <c r="O5219" s="7">
        <v>44393</v>
      </c>
      <c r="P5219" t="str">
        <v>2.30.0</v>
      </c>
      <c r="Q5219" t="str">
        <v>2.30.0</v>
      </c>
    </row>
    <row r="5220" spans="1:17" x14ac:dyDescent="0.35">
      <c r="A5220">
        <v>5</v>
      </c>
      <c r="B5220">
        <v>44393</v>
      </c>
      <c r="C5220">
        <v>0.13142361111385981</v>
      </c>
      <c r="D5220">
        <v>0</v>
      </c>
      <c r="E5220" s="12">
        <v>2311</v>
      </c>
      <c r="F5220" s="19">
        <v>0.68181717395782504</v>
      </c>
      <c r="G5220" t="s">
        <v>61630</v>
      </c>
      <c r="H5220" s="7">
        <v>44393</v>
      </c>
      <c r="J5220" t="str">
        <v>Easy to use and navigate</v>
      </c>
      <c r="K5220" t="str">
        <v>2.31.1</v>
      </c>
      <c r="L5220">
        <v>2</v>
      </c>
      <c r="N5220" t="str">
        <v>2.31.1</v>
      </c>
      <c r="O5220" s="7">
        <v>44393</v>
      </c>
      <c r="P5220">
        <v>2</v>
      </c>
      <c r="Q5220">
        <v>2</v>
      </c>
    </row>
    <row r="5221" spans="1:17" x14ac:dyDescent="0.35">
      <c r="A5221">
        <v>1</v>
      </c>
      <c r="B5221">
        <v>44392</v>
      </c>
      <c r="C5221">
        <v>0.73909722222742857</v>
      </c>
      <c r="D5221">
        <v>2</v>
      </c>
      <c r="E5221" s="12">
        <v>2300</v>
      </c>
      <c r="F5221" s="19">
        <v>7.0823386311531095E-2</v>
      </c>
      <c r="G5221" t="s">
        <v>61631</v>
      </c>
      <c r="H5221" s="7">
        <v>44392</v>
      </c>
      <c r="J5221" t="str">
        <v>Horrible experience with online shopping and home delivery... contacted CSC 45days back,yet issue is not resolved and order not placed</v>
      </c>
      <c r="K5221" t="str">
        <v>2.30.0</v>
      </c>
      <c r="L5221">
        <v>2</v>
      </c>
      <c r="N5221" t="str">
        <v>2.31.1</v>
      </c>
      <c r="O5221" s="7">
        <v>44392</v>
      </c>
      <c r="P5221">
        <v>2</v>
      </c>
      <c r="Q5221">
        <v>2</v>
      </c>
    </row>
    <row r="5222" spans="1:17" x14ac:dyDescent="0.35">
      <c r="A5222">
        <v>1</v>
      </c>
      <c r="B5222">
        <v>44392</v>
      </c>
      <c r="C5222">
        <v>0.65835648148640757</v>
      </c>
      <c r="D5222">
        <v>0</v>
      </c>
      <c r="E5222" s="12">
        <v>2311</v>
      </c>
      <c r="F5222" s="19">
        <v>1.32102817296982E-2</v>
      </c>
      <c r="G5222" t="s">
        <v>61631</v>
      </c>
      <c r="H5222" s="7">
        <v>44392</v>
      </c>
      <c r="J5222" t="str">
        <v>This app is the worst. Order placed 20 still no tracking ID. I am receiving emails after twenty days order has been modified by the ikea without intimation. Worst app ever</v>
      </c>
      <c r="K5222" t="e">
        <v>#N/A</v>
      </c>
      <c r="L5222" t="e">
        <v>#N/A</v>
      </c>
      <c r="N5222" t="str">
        <v>2.31.1</v>
      </c>
      <c r="O5222" s="7">
        <v>44392</v>
      </c>
      <c r="P5222" t="str">
        <v>2.30.0</v>
      </c>
      <c r="Q5222" t="str">
        <v>2.30.0</v>
      </c>
    </row>
    <row r="5223" spans="1:17" x14ac:dyDescent="0.35">
      <c r="A5223">
        <v>1</v>
      </c>
      <c r="B5223">
        <v>44392</v>
      </c>
      <c r="C5223">
        <v>0.63459490740933688</v>
      </c>
      <c r="D5223">
        <v>0</v>
      </c>
      <c r="E5223" s="12">
        <v>2311</v>
      </c>
      <c r="F5223" s="19">
        <v>0.59433513879776001</v>
      </c>
      <c r="G5223" t="s">
        <v>61632</v>
      </c>
      <c r="H5223" s="7">
        <v>44392</v>
      </c>
      <c r="J5223" t="str">
        <v>Pointless! Everything you want is always out of stock!</v>
      </c>
      <c r="K5223" t="e">
        <v>#N/A</v>
      </c>
      <c r="L5223" t="e">
        <v>#N/A</v>
      </c>
      <c r="N5223" t="str">
        <v>2.31.1</v>
      </c>
      <c r="O5223" s="7">
        <v>44392</v>
      </c>
      <c r="P5223" t="str">
        <v>2.30.0</v>
      </c>
      <c r="Q5223" t="str">
        <v>2.30.0</v>
      </c>
    </row>
    <row r="5224" spans="1:17" x14ac:dyDescent="0.35">
      <c r="A5224">
        <v>1</v>
      </c>
      <c r="B5224">
        <v>44392</v>
      </c>
      <c r="C5224">
        <v>0.49473379630217096</v>
      </c>
      <c r="D5224">
        <v>9</v>
      </c>
      <c r="E5224" s="12">
        <v>2300</v>
      </c>
      <c r="F5224" s="19">
        <v>0.11547658592462499</v>
      </c>
      <c r="G5224" t="s">
        <v>61631</v>
      </c>
      <c r="H5224" s="7">
        <v>44392</v>
      </c>
      <c r="J5224" t="str">
        <v>From the day delivery was announced for Bangalore, I have been trying to place an order. It always gives the same error message that \something is wrong\" what's the point of having website and app if no order can be placed?"</v>
      </c>
      <c r="K5224" t="str">
        <v>2.30.0</v>
      </c>
      <c r="L5224">
        <v>2</v>
      </c>
      <c r="N5224" t="str">
        <v>2.31.1</v>
      </c>
      <c r="O5224" s="7">
        <v>44392</v>
      </c>
      <c r="P5224">
        <v>2</v>
      </c>
      <c r="Q5224">
        <v>2</v>
      </c>
    </row>
    <row r="5225" spans="1:17" x14ac:dyDescent="0.35">
      <c r="A5225">
        <v>1</v>
      </c>
      <c r="B5225">
        <v>44392</v>
      </c>
      <c r="C5225">
        <v>0.44304398148233304</v>
      </c>
      <c r="D5225">
        <v>0</v>
      </c>
      <c r="E5225" s="12">
        <v>2300</v>
      </c>
      <c r="F5225" s="19">
        <v>0.76679068803787198</v>
      </c>
      <c r="G5225" t="s">
        <v>61630</v>
      </c>
      <c r="H5225" s="7">
        <v>44392</v>
      </c>
      <c r="J5225" t="str">
        <v>Sending a one-time code with 5 min validity for login after 20 mins is a bit poor</v>
      </c>
      <c r="K5225" t="str">
        <v>2.30.0</v>
      </c>
      <c r="L5225">
        <v>2</v>
      </c>
      <c r="N5225" t="str">
        <v>2.31.1</v>
      </c>
      <c r="O5225" s="7">
        <v>44392</v>
      </c>
      <c r="P5225">
        <v>2</v>
      </c>
      <c r="Q5225">
        <v>2</v>
      </c>
    </row>
    <row r="5226" spans="1:17" x14ac:dyDescent="0.35">
      <c r="A5226">
        <v>1</v>
      </c>
      <c r="B5226">
        <v>44392</v>
      </c>
      <c r="C5226">
        <v>0.37798611111065838</v>
      </c>
      <c r="D5226">
        <v>0</v>
      </c>
      <c r="E5226" s="12">
        <v>2300</v>
      </c>
      <c r="F5226" s="19">
        <v>8.7803684175014496E-2</v>
      </c>
      <c r="G5226" t="s">
        <v>61631</v>
      </c>
      <c r="H5226" s="7">
        <v>44392</v>
      </c>
      <c r="J5226" t="str">
        <v>Worst service ever. Don't use this app to order. Orders will not be delivered. IKEA will feign ignorance on their part.</v>
      </c>
      <c r="K5226" t="str">
        <v>2.30.0</v>
      </c>
      <c r="L5226">
        <v>2</v>
      </c>
      <c r="N5226" t="str">
        <v>2.31.1</v>
      </c>
      <c r="O5226" s="7">
        <v>44392</v>
      </c>
      <c r="P5226">
        <v>2</v>
      </c>
      <c r="Q5226">
        <v>2</v>
      </c>
    </row>
    <row r="5227" spans="1:17" x14ac:dyDescent="0.35">
      <c r="A5227">
        <v>5</v>
      </c>
      <c r="B5227">
        <v>44392</v>
      </c>
      <c r="C5227">
        <v>0.30442129629955161</v>
      </c>
      <c r="D5227">
        <v>0</v>
      </c>
      <c r="E5227" s="12">
        <v>2280</v>
      </c>
      <c r="F5227" s="19">
        <v>0.79475682973861705</v>
      </c>
      <c r="G5227" t="s">
        <v>61630</v>
      </c>
      <c r="H5227" s="7">
        <v>44392</v>
      </c>
      <c r="J5227" t="str">
        <v>Excellent</v>
      </c>
      <c r="K5227" t="str">
        <v>2.28.0</v>
      </c>
      <c r="L5227">
        <v>2</v>
      </c>
      <c r="N5227" t="str">
        <v>2.31.1</v>
      </c>
      <c r="O5227" s="7">
        <v>44392</v>
      </c>
      <c r="P5227">
        <v>2</v>
      </c>
      <c r="Q5227">
        <v>2</v>
      </c>
    </row>
    <row r="5228" spans="1:17" x14ac:dyDescent="0.35">
      <c r="A5228">
        <v>1</v>
      </c>
      <c r="B5228">
        <v>44391</v>
      </c>
      <c r="C5228">
        <v>0.73723379629518604</v>
      </c>
      <c r="D5228">
        <v>0</v>
      </c>
      <c r="E5228" s="12">
        <v>2300</v>
      </c>
      <c r="F5228" s="19">
        <v>0.33144676685333302</v>
      </c>
      <c r="G5228" t="s">
        <v>61631</v>
      </c>
      <c r="H5228" s="7">
        <v>44391</v>
      </c>
      <c r="J5228" t="str">
        <v>Not user friendly</v>
      </c>
      <c r="K5228" t="str">
        <v>2.30.0</v>
      </c>
      <c r="L5228">
        <v>2</v>
      </c>
      <c r="N5228" t="str">
        <v>2.31.1</v>
      </c>
      <c r="O5228" s="7">
        <v>44391</v>
      </c>
      <c r="P5228">
        <v>2</v>
      </c>
      <c r="Q5228">
        <v>2</v>
      </c>
    </row>
    <row r="5229" spans="1:17" x14ac:dyDescent="0.35">
      <c r="A5229">
        <v>5</v>
      </c>
      <c r="B5229">
        <v>44391</v>
      </c>
      <c r="C5229">
        <v>0.72939814814890269</v>
      </c>
      <c r="D5229">
        <v>0</v>
      </c>
      <c r="E5229" s="12">
        <v>2311</v>
      </c>
      <c r="F5229" s="19">
        <v>0.770618736743927</v>
      </c>
      <c r="G5229" t="s">
        <v>61630</v>
      </c>
      <c r="H5229" s="7">
        <v>44391</v>
      </c>
      <c r="J5229" t="str">
        <v>I love shopping list res of my life</v>
      </c>
      <c r="K5229" t="e">
        <v>#N/A</v>
      </c>
      <c r="L5229" t="e">
        <v>#N/A</v>
      </c>
      <c r="N5229" t="str">
        <v>2.31.1</v>
      </c>
      <c r="O5229" s="7">
        <v>44391</v>
      </c>
      <c r="P5229" t="str">
        <v>2.30.0</v>
      </c>
      <c r="Q5229" t="str">
        <v>2.30.0</v>
      </c>
    </row>
    <row r="5230" spans="1:17" x14ac:dyDescent="0.35">
      <c r="A5230">
        <v>1</v>
      </c>
      <c r="B5230">
        <v>44391</v>
      </c>
      <c r="C5230">
        <v>0.64208333333226619</v>
      </c>
      <c r="D5230">
        <v>13</v>
      </c>
      <c r="E5230" s="12">
        <v>2300</v>
      </c>
      <c r="F5230" s="19">
        <v>1.8913953681476401E-4</v>
      </c>
      <c r="G5230" t="s">
        <v>61631</v>
      </c>
      <c r="H5230" s="7">
        <v>44391</v>
      </c>
      <c r="J5230" t="str">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v>
      </c>
      <c r="K5230" t="str">
        <v>2.30.0</v>
      </c>
      <c r="L5230">
        <v>2</v>
      </c>
      <c r="N5230" t="str">
        <v>2.31.1</v>
      </c>
      <c r="O5230" s="7">
        <v>44391</v>
      </c>
      <c r="P5230">
        <v>2</v>
      </c>
      <c r="Q5230">
        <v>2</v>
      </c>
    </row>
    <row r="5231" spans="1:17" x14ac:dyDescent="0.35">
      <c r="A5231">
        <v>1</v>
      </c>
      <c r="B5231">
        <v>44391</v>
      </c>
      <c r="C5231">
        <v>0.35547453704202781</v>
      </c>
      <c r="D5231">
        <v>13</v>
      </c>
      <c r="E5231" s="12">
        <v>2300</v>
      </c>
      <c r="F5231" s="19">
        <v>6.11762590706348E-2</v>
      </c>
      <c r="G5231" t="s">
        <v>61631</v>
      </c>
      <c r="H5231" s="7">
        <v>44391</v>
      </c>
      <c r="J5231" t="str">
        <v>Keep facing errors on the app while trying to order - been trying for a week now. No response from customer care mail + customer care line is always busy. Made a payment of 30k and didn't receive order confirmation now. Horrible experience. Never again. 😬</v>
      </c>
      <c r="K5231" t="str">
        <v>2.30.0</v>
      </c>
      <c r="L5231">
        <v>2</v>
      </c>
      <c r="N5231" t="str">
        <v>2.31.1</v>
      </c>
      <c r="O5231" s="7">
        <v>44391</v>
      </c>
      <c r="P5231">
        <v>2</v>
      </c>
      <c r="Q5231">
        <v>2</v>
      </c>
    </row>
    <row r="5232" spans="1:17" x14ac:dyDescent="0.35">
      <c r="A5232">
        <v>2</v>
      </c>
      <c r="B5232">
        <v>44390</v>
      </c>
      <c r="C5232">
        <v>0.89236111111677019</v>
      </c>
      <c r="D5232">
        <v>0</v>
      </c>
      <c r="E5232" s="12">
        <v>2311</v>
      </c>
      <c r="F5232" s="19">
        <v>0.225072085857391</v>
      </c>
      <c r="G5232" t="s">
        <v>61631</v>
      </c>
      <c r="H5232" s="7">
        <v>44390</v>
      </c>
      <c r="J5232" t="str">
        <v>They don't ship orders all over India</v>
      </c>
      <c r="K5232" t="e">
        <v>#N/A</v>
      </c>
      <c r="L5232" t="e">
        <v>#N/A</v>
      </c>
      <c r="N5232" t="str">
        <v>2.31.1</v>
      </c>
      <c r="O5232" s="7">
        <v>44390</v>
      </c>
      <c r="P5232" t="e">
        <v>#N/A</v>
      </c>
      <c r="Q5232" t="str">
        <v>2.31.1</v>
      </c>
    </row>
    <row r="5233" spans="1:17" x14ac:dyDescent="0.35">
      <c r="A5233">
        <v>1</v>
      </c>
      <c r="B5233">
        <v>44390</v>
      </c>
      <c r="C5233">
        <v>0.81728009259677492</v>
      </c>
      <c r="D5233">
        <v>0</v>
      </c>
      <c r="E5233" s="12">
        <v>2240</v>
      </c>
      <c r="F5233" s="19">
        <v>0.727095067501068</v>
      </c>
      <c r="G5233" t="s">
        <v>61630</v>
      </c>
      <c r="H5233" s="7">
        <v>44390</v>
      </c>
      <c r="J5233" t="str">
        <v>Quality is best</v>
      </c>
      <c r="K5233" t="str">
        <v>2.24.0</v>
      </c>
      <c r="L5233">
        <v>2</v>
      </c>
      <c r="N5233" t="str">
        <v>2.31.1</v>
      </c>
      <c r="O5233" s="7">
        <v>44390</v>
      </c>
      <c r="P5233">
        <v>2</v>
      </c>
      <c r="Q5233">
        <v>2</v>
      </c>
    </row>
    <row r="5234" spans="1:17" x14ac:dyDescent="0.35">
      <c r="A5234">
        <v>1</v>
      </c>
      <c r="B5234">
        <v>44390</v>
      </c>
      <c r="C5234">
        <v>0.73995370370539604</v>
      </c>
      <c r="D5234">
        <v>46</v>
      </c>
      <c r="E5234" s="12">
        <v>2300</v>
      </c>
      <c r="F5234" s="19">
        <v>2.8280787773837801E-6</v>
      </c>
      <c r="G5234" t="s">
        <v>61631</v>
      </c>
      <c r="H5234" s="7">
        <v>44390</v>
      </c>
      <c r="J5234" t="str">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v>
      </c>
      <c r="K5234" t="str">
        <v>2.30.0</v>
      </c>
      <c r="L5234">
        <v>2</v>
      </c>
      <c r="N5234" t="str">
        <v>2.31.1</v>
      </c>
      <c r="O5234" s="7">
        <v>44390</v>
      </c>
      <c r="P5234">
        <v>2</v>
      </c>
      <c r="Q5234">
        <v>2</v>
      </c>
    </row>
    <row r="5235" spans="1:17" x14ac:dyDescent="0.35">
      <c r="A5235">
        <v>1</v>
      </c>
      <c r="B5235">
        <v>44390</v>
      </c>
      <c r="C5235">
        <v>0.72156250000261934</v>
      </c>
      <c r="D5235">
        <v>12</v>
      </c>
      <c r="E5235" s="12">
        <v>2300</v>
      </c>
      <c r="F5235" s="19">
        <v>2.3198274429887498E-3</v>
      </c>
      <c r="G5235" t="s">
        <v>61631</v>
      </c>
      <c r="H5235" s="7">
        <v>44390</v>
      </c>
      <c r="J5235" t="str">
        <v>Always shows items as being available, then when you want to order and have to put your postcode it is suddenly not. This is freakingly annoying as it wastes time researching articles that I cannot buy! The website has the same issue, seriously fix this and stop wasting my time!</v>
      </c>
      <c r="K5235" t="str">
        <v>2.30.0</v>
      </c>
      <c r="L5235">
        <v>2</v>
      </c>
      <c r="N5235" t="str">
        <v>2.31.1</v>
      </c>
      <c r="O5235" s="7">
        <v>44390</v>
      </c>
      <c r="P5235">
        <v>2</v>
      </c>
      <c r="Q5235">
        <v>2</v>
      </c>
    </row>
    <row r="5236" spans="1:17" x14ac:dyDescent="0.35">
      <c r="A5236">
        <v>1</v>
      </c>
      <c r="B5236">
        <v>44390</v>
      </c>
      <c r="C5236">
        <v>0.70850694444379769</v>
      </c>
      <c r="D5236">
        <v>4</v>
      </c>
      <c r="E5236" s="12">
        <v>2240</v>
      </c>
      <c r="F5236" s="19">
        <v>4.6833929445710998E-6</v>
      </c>
      <c r="G5236" t="s">
        <v>61631</v>
      </c>
      <c r="H5236" s="7">
        <v>44390</v>
      </c>
      <c r="J5236" t="str">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v>
      </c>
      <c r="K5236" t="str">
        <v>2.24.0</v>
      </c>
      <c r="L5236">
        <v>2</v>
      </c>
      <c r="N5236" t="str">
        <v>2.31.1</v>
      </c>
      <c r="O5236" s="7">
        <v>44390</v>
      </c>
      <c r="P5236">
        <v>2</v>
      </c>
      <c r="Q5236">
        <v>2</v>
      </c>
    </row>
    <row r="5237" spans="1:17" x14ac:dyDescent="0.35">
      <c r="A5237">
        <v>1</v>
      </c>
      <c r="B5237">
        <v>44390</v>
      </c>
      <c r="C5237">
        <v>0.61160879630187992</v>
      </c>
      <c r="D5237">
        <v>0</v>
      </c>
      <c r="E5237" s="12">
        <v>2300</v>
      </c>
      <c r="F5237" s="19">
        <v>0.66110008955001798</v>
      </c>
      <c r="G5237" t="s">
        <v>61630</v>
      </c>
      <c r="H5237" s="7">
        <v>44390</v>
      </c>
      <c r="J5237" t="str">
        <v>Ужасные сервисы, все тупит, невозможно зарегистрироваться.</v>
      </c>
      <c r="K5237" t="str">
        <v>2.30.0</v>
      </c>
      <c r="L5237">
        <v>2</v>
      </c>
      <c r="N5237" t="str">
        <v>2.31.1</v>
      </c>
      <c r="O5237" s="7">
        <v>44390</v>
      </c>
      <c r="P5237">
        <v>2</v>
      </c>
      <c r="Q5237">
        <v>2</v>
      </c>
    </row>
    <row r="5238" spans="1:17" x14ac:dyDescent="0.35">
      <c r="A5238">
        <v>1</v>
      </c>
      <c r="B5238">
        <v>44389</v>
      </c>
      <c r="C5238">
        <v>0.95214120370656019</v>
      </c>
      <c r="D5238">
        <v>0</v>
      </c>
      <c r="E5238" s="12">
        <v>2311</v>
      </c>
      <c r="F5238" s="19">
        <v>0.230606749653816</v>
      </c>
      <c r="G5238" t="s">
        <v>61631</v>
      </c>
      <c r="H5238" s="7">
        <v>44389</v>
      </c>
      <c r="J5238" t="str">
        <v>For four cosequent days I can't make an order because of \sorry there is an error, please try later\". Okay, keep loosing money."</v>
      </c>
      <c r="K5238" t="e">
        <v>#N/A</v>
      </c>
      <c r="L5238" t="e">
        <v>#N/A</v>
      </c>
      <c r="N5238" t="str">
        <v>2.31.1</v>
      </c>
      <c r="O5238" s="7">
        <v>44389</v>
      </c>
      <c r="P5238" t="e">
        <v>#N/A</v>
      </c>
      <c r="Q5238" t="str">
        <v>2.31.1</v>
      </c>
    </row>
    <row r="5239" spans="1:17" x14ac:dyDescent="0.35">
      <c r="A5239">
        <v>5</v>
      </c>
      <c r="B5239">
        <v>44389</v>
      </c>
      <c r="C5239">
        <v>0.93112268518598285</v>
      </c>
      <c r="D5239">
        <v>0</v>
      </c>
      <c r="E5239" s="12">
        <v>2240</v>
      </c>
      <c r="F5239" s="19">
        <v>0.70466387271881104</v>
      </c>
      <c r="G5239" t="s">
        <v>61630</v>
      </c>
      <c r="H5239" s="7">
        <v>44389</v>
      </c>
      <c r="J5239" t="str">
        <v>Fantastic</v>
      </c>
      <c r="K5239" t="str">
        <v>2.24.0</v>
      </c>
      <c r="L5239">
        <v>2</v>
      </c>
      <c r="N5239" t="str">
        <v>2.31.1</v>
      </c>
      <c r="O5239" s="7">
        <v>44389</v>
      </c>
      <c r="P5239">
        <v>2</v>
      </c>
      <c r="Q5239">
        <v>2</v>
      </c>
    </row>
    <row r="5240" spans="1:17" x14ac:dyDescent="0.35">
      <c r="A5240">
        <v>1</v>
      </c>
      <c r="B5240">
        <v>44389</v>
      </c>
      <c r="C5240">
        <v>0.89379629629547708</v>
      </c>
      <c r="D5240">
        <v>3</v>
      </c>
      <c r="E5240" s="12">
        <v>2300</v>
      </c>
      <c r="F5240" s="19">
        <v>9.1809080913662897E-5</v>
      </c>
      <c r="G5240" t="s">
        <v>61631</v>
      </c>
      <c r="H5240" s="7">
        <v>44389</v>
      </c>
      <c r="J5240" t="str">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v>
      </c>
      <c r="K5240" t="str">
        <v>2.30.0</v>
      </c>
      <c r="L5240">
        <v>2</v>
      </c>
      <c r="N5240" t="str">
        <v>2.31.1</v>
      </c>
      <c r="O5240" s="7">
        <v>44389</v>
      </c>
      <c r="P5240">
        <v>2</v>
      </c>
      <c r="Q5240">
        <v>2</v>
      </c>
    </row>
    <row r="5241" spans="1:17" x14ac:dyDescent="0.35">
      <c r="A5241">
        <v>1</v>
      </c>
      <c r="B5241">
        <v>44389</v>
      </c>
      <c r="C5241">
        <v>0.65439814815181307</v>
      </c>
      <c r="D5241">
        <v>4</v>
      </c>
      <c r="E5241" s="12">
        <v>2300</v>
      </c>
      <c r="F5241" s="19">
        <v>0.83990508317947399</v>
      </c>
      <c r="G5241" t="s">
        <v>61630</v>
      </c>
      <c r="H5241" s="7">
        <v>44389</v>
      </c>
      <c r="J5241" t="str">
        <v>Pathetic company with pathetic app. You cannot even track your order, the customer care number is always busy, online chat is unavailabe. You are under suspense until your order arrives.Horrible experience. Better opt for amazon.</v>
      </c>
      <c r="K5241" t="str">
        <v>2.30.0</v>
      </c>
      <c r="L5241">
        <v>2</v>
      </c>
      <c r="N5241" t="str">
        <v>2.31.1</v>
      </c>
      <c r="O5241" s="7">
        <v>44389</v>
      </c>
      <c r="P5241">
        <v>2</v>
      </c>
      <c r="Q5241">
        <v>2</v>
      </c>
    </row>
    <row r="5242" spans="1:17" x14ac:dyDescent="0.35">
      <c r="A5242">
        <v>1</v>
      </c>
      <c r="B5242">
        <v>44389</v>
      </c>
      <c r="C5242">
        <v>0.62815972222597338</v>
      </c>
      <c r="D5242">
        <v>0</v>
      </c>
      <c r="E5242" s="12">
        <v>2311</v>
      </c>
      <c r="F5242" s="19">
        <v>0.22139856219291701</v>
      </c>
      <c r="G5242" t="s">
        <v>61631</v>
      </c>
      <c r="H5242" s="7">
        <v>44389</v>
      </c>
      <c r="J5242" t="str">
        <v>The application is useless as the company is not delivering the products.</v>
      </c>
      <c r="K5242" t="e">
        <v>#N/A</v>
      </c>
      <c r="L5242" t="e">
        <v>#N/A</v>
      </c>
      <c r="N5242" t="str">
        <v>2.31.1</v>
      </c>
      <c r="O5242" s="7">
        <v>44389</v>
      </c>
      <c r="P5242" t="e">
        <v>#N/A</v>
      </c>
      <c r="Q5242" t="str">
        <v>2.31.1</v>
      </c>
    </row>
    <row r="5243" spans="1:17" x14ac:dyDescent="0.35">
      <c r="A5243">
        <v>3</v>
      </c>
      <c r="B5243">
        <v>44389</v>
      </c>
      <c r="C5243">
        <v>0.55421296296844957</v>
      </c>
      <c r="D5243">
        <v>1</v>
      </c>
      <c r="E5243" s="12">
        <v>2300</v>
      </c>
      <c r="F5243" s="19">
        <v>0.67816114425659202</v>
      </c>
      <c r="G5243" t="s">
        <v>61630</v>
      </c>
      <c r="H5243" s="7">
        <v>44389</v>
      </c>
      <c r="J5243" t="str">
        <v>App can be less complicated to search things</v>
      </c>
      <c r="K5243" t="str">
        <v>2.30.0</v>
      </c>
      <c r="L5243">
        <v>2</v>
      </c>
      <c r="N5243" t="str">
        <v>2.31.1</v>
      </c>
      <c r="O5243" s="7">
        <v>44389</v>
      </c>
      <c r="P5243">
        <v>2</v>
      </c>
      <c r="Q5243">
        <v>2</v>
      </c>
    </row>
    <row r="5244" spans="1:17" x14ac:dyDescent="0.35">
      <c r="A5244">
        <v>1</v>
      </c>
      <c r="B5244">
        <v>44389</v>
      </c>
      <c r="C5244">
        <v>0.38585648148728069</v>
      </c>
      <c r="D5244">
        <v>4</v>
      </c>
      <c r="E5244" s="12">
        <v>2300</v>
      </c>
      <c r="F5244" s="19">
        <v>0.40399649739265397</v>
      </c>
      <c r="G5244" t="s">
        <v>61631</v>
      </c>
      <c r="H5244" s="7">
        <v>44389</v>
      </c>
      <c r="J5244" t="str">
        <v>Pathetic app.. when you go to checkout it gives error n ask to contact customer care customer support says they are working on it and finally u cant buy anything... what a waste of time.</v>
      </c>
      <c r="K5244" t="str">
        <v>2.30.0</v>
      </c>
      <c r="L5244">
        <v>2</v>
      </c>
      <c r="N5244" t="str">
        <v>2.31.1</v>
      </c>
      <c r="O5244" s="7">
        <v>44389</v>
      </c>
      <c r="P5244">
        <v>2</v>
      </c>
      <c r="Q5244">
        <v>2</v>
      </c>
    </row>
    <row r="5245" spans="1:17" x14ac:dyDescent="0.35">
      <c r="A5245">
        <v>1</v>
      </c>
      <c r="B5245">
        <v>44389</v>
      </c>
      <c r="C5245">
        <v>0.35755787037487607</v>
      </c>
      <c r="D5245">
        <v>6</v>
      </c>
      <c r="E5245" s="12">
        <v>2300</v>
      </c>
      <c r="F5245" s="19">
        <v>4.1453912854194598E-4</v>
      </c>
      <c r="G5245" t="s">
        <v>61631</v>
      </c>
      <c r="H5245" s="7">
        <v>44389</v>
      </c>
      <c r="J5245" t="str">
        <v>Orders don't go through. I have placed the same order 3 times and I get no confirmation from ikea and tracking is not possible because the order number doesn't exist. At least no money was debited from my account.</v>
      </c>
      <c r="K5245" t="str">
        <v>2.30.0</v>
      </c>
      <c r="L5245">
        <v>2</v>
      </c>
      <c r="N5245" t="str">
        <v>2.31.1</v>
      </c>
      <c r="O5245" s="7">
        <v>44389</v>
      </c>
      <c r="P5245">
        <v>2</v>
      </c>
      <c r="Q5245">
        <v>2</v>
      </c>
    </row>
    <row r="5246" spans="1:17" x14ac:dyDescent="0.35">
      <c r="A5246">
        <v>1</v>
      </c>
      <c r="B5246">
        <v>44389</v>
      </c>
      <c r="C5246">
        <v>0.2331018518525525</v>
      </c>
      <c r="D5246">
        <v>349</v>
      </c>
      <c r="E5246" s="12">
        <v>2300</v>
      </c>
      <c r="F5246" s="19">
        <v>7.7343480370473103E-5</v>
      </c>
      <c r="G5246" t="s">
        <v>61631</v>
      </c>
      <c r="H5246" s="7">
        <v>44389</v>
      </c>
      <c r="J5246" t="str">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v>
      </c>
      <c r="K5246" t="str">
        <v>2.30.0</v>
      </c>
      <c r="L5246">
        <v>2</v>
      </c>
      <c r="N5246" t="str">
        <v>2.31.1</v>
      </c>
      <c r="O5246" s="7">
        <v>44389</v>
      </c>
      <c r="P5246">
        <v>2</v>
      </c>
      <c r="Q5246">
        <v>2</v>
      </c>
    </row>
    <row r="5247" spans="1:17" x14ac:dyDescent="0.35">
      <c r="A5247">
        <v>1</v>
      </c>
      <c r="B5247">
        <v>44389</v>
      </c>
      <c r="C5247">
        <v>0.23232638889021473</v>
      </c>
      <c r="D5247">
        <v>197</v>
      </c>
      <c r="E5247" s="12">
        <v>2300</v>
      </c>
      <c r="F5247" s="19">
        <v>1.7423732788301999E-4</v>
      </c>
      <c r="G5247" t="s">
        <v>61631</v>
      </c>
      <c r="H5247" s="7">
        <v>44389</v>
      </c>
      <c r="J5247" t="str">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v>
      </c>
      <c r="K5247" t="str">
        <v>2.30.0</v>
      </c>
      <c r="L5247">
        <v>2</v>
      </c>
      <c r="N5247" t="str">
        <v>2.31.1</v>
      </c>
      <c r="O5247" s="7">
        <v>44389</v>
      </c>
      <c r="P5247">
        <v>2</v>
      </c>
      <c r="Q5247">
        <v>2</v>
      </c>
    </row>
    <row r="5248" spans="1:17" x14ac:dyDescent="0.35">
      <c r="A5248">
        <v>1</v>
      </c>
      <c r="B5248">
        <v>44389</v>
      </c>
      <c r="C5248">
        <v>0.22671296296175569</v>
      </c>
      <c r="D5248">
        <v>0</v>
      </c>
      <c r="E5248" s="12">
        <v>2300</v>
      </c>
      <c r="F5248" s="19">
        <v>0.115981332957745</v>
      </c>
      <c r="G5248" t="s">
        <v>61631</v>
      </c>
      <c r="H5248" s="7">
        <v>44389</v>
      </c>
      <c r="J5248" t="str">
        <v>Nonsense app.. doesn't work for placing order and customer care asked me to place it on web portal</v>
      </c>
      <c r="K5248" t="str">
        <v>2.30.0</v>
      </c>
      <c r="L5248">
        <v>2</v>
      </c>
      <c r="N5248" t="str">
        <v>2.31.1</v>
      </c>
      <c r="O5248" s="7">
        <v>44389</v>
      </c>
      <c r="P5248">
        <v>2</v>
      </c>
      <c r="Q5248">
        <v>2</v>
      </c>
    </row>
    <row r="5249" spans="1:17" x14ac:dyDescent="0.35">
      <c r="A5249">
        <v>1</v>
      </c>
      <c r="B5249">
        <v>44389</v>
      </c>
      <c r="C5249">
        <v>9.9155092597356997E-2</v>
      </c>
      <c r="D5249">
        <v>2</v>
      </c>
      <c r="E5249" s="12">
        <v>2300</v>
      </c>
      <c r="F5249" s="19">
        <v>0.106768302619457</v>
      </c>
      <c r="G5249" t="s">
        <v>61631</v>
      </c>
      <c r="H5249" s="7">
        <v>44389</v>
      </c>
      <c r="J5249" t="str">
        <v>Can never order. Keep getting an error. They say delivery to Bangalore is available but I'm never able to order. Need to fix the app</v>
      </c>
      <c r="K5249" t="str">
        <v>2.30.0</v>
      </c>
      <c r="L5249">
        <v>2</v>
      </c>
      <c r="N5249" t="str">
        <v>2.31.1</v>
      </c>
      <c r="O5249" s="7">
        <v>44389</v>
      </c>
      <c r="P5249">
        <v>2</v>
      </c>
      <c r="Q5249">
        <v>2</v>
      </c>
    </row>
    <row r="5250" spans="1:17" x14ac:dyDescent="0.35">
      <c r="A5250">
        <v>5</v>
      </c>
      <c r="B5250">
        <v>44389</v>
      </c>
      <c r="C5250">
        <v>6.7800925928167999E-2</v>
      </c>
      <c r="D5250">
        <v>7</v>
      </c>
      <c r="E5250" s="12">
        <v>2300</v>
      </c>
      <c r="F5250" s="19">
        <v>0.77882188558578502</v>
      </c>
      <c r="G5250" t="s">
        <v>61630</v>
      </c>
      <c r="H5250" s="7">
        <v>44389</v>
      </c>
      <c r="J5250" t="str">
        <v>This app is very organized, easy and straight forward to use. I really do like the clean layout of the app. The app also tell you where you can find the products in the actual physical store.</v>
      </c>
      <c r="K5250" t="str">
        <v>2.30.0</v>
      </c>
      <c r="L5250">
        <v>2</v>
      </c>
      <c r="N5250" t="str">
        <v>2.31.1</v>
      </c>
      <c r="O5250" s="7">
        <v>44389</v>
      </c>
      <c r="P5250">
        <v>2</v>
      </c>
      <c r="Q5250">
        <v>2</v>
      </c>
    </row>
    <row r="5251" spans="1:17" x14ac:dyDescent="0.35">
      <c r="A5251">
        <v>1</v>
      </c>
      <c r="B5251">
        <v>44388</v>
      </c>
      <c r="C5251">
        <v>0.9570833333345945</v>
      </c>
      <c r="D5251">
        <v>0</v>
      </c>
      <c r="E5251" s="12">
        <v>2311</v>
      </c>
      <c r="F5251" s="19">
        <v>4.3447561562061303E-2</v>
      </c>
      <c r="G5251" t="s">
        <v>61631</v>
      </c>
      <c r="H5251" s="7">
        <v>44388</v>
      </c>
      <c r="J5251" t="str">
        <v>I am trying to do a curbside pick up in GP, Texas and I can't find my location. App gives me a location in Round Rock</v>
      </c>
      <c r="K5251" t="e">
        <v>#N/A</v>
      </c>
      <c r="L5251" t="e">
        <v>#N/A</v>
      </c>
      <c r="N5251" t="str">
        <v>2.31.1</v>
      </c>
      <c r="O5251" s="7">
        <v>44388</v>
      </c>
      <c r="P5251" t="e">
        <v>#N/A</v>
      </c>
      <c r="Q5251" t="str">
        <v>2.31.1</v>
      </c>
    </row>
    <row r="5252" spans="1:17" x14ac:dyDescent="0.35">
      <c r="A5252">
        <v>4</v>
      </c>
      <c r="B5252">
        <v>44388</v>
      </c>
      <c r="C5252">
        <v>0.760567129633273</v>
      </c>
      <c r="D5252">
        <v>1</v>
      </c>
      <c r="E5252" s="12">
        <v>2300</v>
      </c>
      <c r="F5252" s="19">
        <v>0.265827596187592</v>
      </c>
      <c r="G5252" t="s">
        <v>61631</v>
      </c>
      <c r="H5252" s="7">
        <v>44388</v>
      </c>
      <c r="J5252" t="str">
        <v>Don't use much but simple to browse.</v>
      </c>
      <c r="K5252" t="str">
        <v>2.30.0</v>
      </c>
      <c r="L5252">
        <v>2</v>
      </c>
      <c r="N5252" t="str">
        <v>2.31.1</v>
      </c>
      <c r="O5252" s="7">
        <v>44388</v>
      </c>
      <c r="P5252">
        <v>2</v>
      </c>
      <c r="Q5252">
        <v>2</v>
      </c>
    </row>
    <row r="5253" spans="1:17" x14ac:dyDescent="0.35">
      <c r="A5253">
        <v>1</v>
      </c>
      <c r="B5253">
        <v>44388</v>
      </c>
      <c r="C5253">
        <v>0.72194444444903638</v>
      </c>
      <c r="D5253">
        <v>0</v>
      </c>
      <c r="E5253" s="12">
        <v>2311</v>
      </c>
      <c r="F5253" s="19">
        <v>0.70942497253418002</v>
      </c>
      <c r="G5253" t="s">
        <v>61630</v>
      </c>
      <c r="H5253" s="7">
        <v>44388</v>
      </c>
      <c r="J5253" t="str">
        <v>First you force Chrome instead of default browser, then you can't login at all from custom tabs 🤦‍♂️</v>
      </c>
      <c r="K5253" t="e">
        <v>#N/A</v>
      </c>
      <c r="L5253" t="e">
        <v>#N/A</v>
      </c>
      <c r="N5253" t="str">
        <v>2.31.1</v>
      </c>
      <c r="O5253" s="7">
        <v>44388</v>
      </c>
      <c r="P5253" t="e">
        <v>#N/A</v>
      </c>
      <c r="Q5253" t="str">
        <v>2.31.1</v>
      </c>
    </row>
    <row r="5254" spans="1:17" x14ac:dyDescent="0.35">
      <c r="A5254">
        <v>3</v>
      </c>
      <c r="B5254">
        <v>44388</v>
      </c>
      <c r="C5254">
        <v>0.68353009259590181</v>
      </c>
      <c r="D5254">
        <v>1</v>
      </c>
      <c r="E5254" s="12">
        <v>2300</v>
      </c>
      <c r="F5254" s="19">
        <v>0.30466145277023299</v>
      </c>
      <c r="G5254" t="s">
        <v>61631</v>
      </c>
      <c r="H5254" s="7">
        <v>44388</v>
      </c>
      <c r="J5254" t="str">
        <v>Forced update has removed all my favourites and shopping list.</v>
      </c>
      <c r="K5254" t="str">
        <v>2.30.0</v>
      </c>
      <c r="L5254">
        <v>2</v>
      </c>
      <c r="N5254" t="str">
        <v>2.31.1</v>
      </c>
      <c r="O5254" s="7">
        <v>44388</v>
      </c>
      <c r="P5254">
        <v>2</v>
      </c>
      <c r="Q5254">
        <v>2</v>
      </c>
    </row>
    <row r="5255" spans="1:17" x14ac:dyDescent="0.35">
      <c r="A5255">
        <v>5</v>
      </c>
      <c r="B5255">
        <v>44388</v>
      </c>
      <c r="C5255">
        <v>0.62351851852145046</v>
      </c>
      <c r="D5255">
        <v>0</v>
      </c>
      <c r="E5255" s="12">
        <v>2300</v>
      </c>
      <c r="F5255" s="19">
        <v>0.93351978063583396</v>
      </c>
      <c r="G5255" t="s">
        <v>61630</v>
      </c>
      <c r="H5255" s="7">
        <v>44388</v>
      </c>
      <c r="J5255" t="str">
        <v>I love the way IKEA sets up their showroom to give ideas. Their prices are very easy on the wallet.</v>
      </c>
      <c r="K5255" t="str">
        <v>2.30.0</v>
      </c>
      <c r="L5255">
        <v>2</v>
      </c>
      <c r="N5255" t="str">
        <v>2.31.1</v>
      </c>
      <c r="O5255" s="7">
        <v>44388</v>
      </c>
      <c r="P5255">
        <v>2</v>
      </c>
      <c r="Q5255">
        <v>2</v>
      </c>
    </row>
    <row r="5256" spans="1:17" x14ac:dyDescent="0.35">
      <c r="A5256">
        <v>2</v>
      </c>
      <c r="B5256">
        <v>44388</v>
      </c>
      <c r="C5256">
        <v>0.53803240740671754</v>
      </c>
      <c r="D5256">
        <v>10</v>
      </c>
      <c r="E5256" s="12">
        <v>2300</v>
      </c>
      <c r="F5256" s="19">
        <v>0.96771830320358299</v>
      </c>
      <c r="G5256" t="s">
        <v>61630</v>
      </c>
      <c r="H5256" s="7">
        <v>44388</v>
      </c>
      <c r="J5256" t="str">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v>
      </c>
      <c r="K5256" t="str">
        <v>2.30.0</v>
      </c>
      <c r="L5256">
        <v>2</v>
      </c>
      <c r="N5256" t="str">
        <v>2.31.1</v>
      </c>
      <c r="O5256" s="7">
        <v>44388</v>
      </c>
      <c r="P5256">
        <v>2</v>
      </c>
      <c r="Q5256">
        <v>2</v>
      </c>
    </row>
    <row r="5257" spans="1:17" x14ac:dyDescent="0.35">
      <c r="A5257">
        <v>4</v>
      </c>
      <c r="B5257">
        <v>44388</v>
      </c>
      <c r="C5257">
        <v>0.518310185187147</v>
      </c>
      <c r="D5257">
        <v>0</v>
      </c>
      <c r="E5257" s="12">
        <v>2300</v>
      </c>
      <c r="F5257" s="19">
        <v>0.50295901298522905</v>
      </c>
      <c r="G5257" t="s">
        <v>61632</v>
      </c>
      <c r="H5257" s="7">
        <v>44388</v>
      </c>
      <c r="J5257" t="str">
        <v>My fav brand! Categorising products could be easier.</v>
      </c>
      <c r="K5257" t="str">
        <v>2.30.0</v>
      </c>
      <c r="L5257">
        <v>2</v>
      </c>
      <c r="N5257" t="str">
        <v>2.31.1</v>
      </c>
      <c r="O5257" s="7">
        <v>44388</v>
      </c>
      <c r="P5257">
        <v>2</v>
      </c>
      <c r="Q5257">
        <v>2</v>
      </c>
    </row>
    <row r="5258" spans="1:17" x14ac:dyDescent="0.35">
      <c r="A5258">
        <v>5</v>
      </c>
      <c r="B5258">
        <v>44387</v>
      </c>
      <c r="C5258">
        <v>0.97609953703795327</v>
      </c>
      <c r="D5258">
        <v>0</v>
      </c>
      <c r="E5258" s="12">
        <v>2300</v>
      </c>
      <c r="F5258" s="19">
        <v>0.79139691591262795</v>
      </c>
      <c r="G5258" t="s">
        <v>61630</v>
      </c>
      <c r="H5258" s="7">
        <v>44387</v>
      </c>
      <c r="J5258" t="str">
        <v>Works great and ordering is easy!</v>
      </c>
      <c r="K5258" t="str">
        <v>2.30.0</v>
      </c>
      <c r="L5258">
        <v>2</v>
      </c>
      <c r="N5258" t="str">
        <v>2.31.1</v>
      </c>
      <c r="O5258" s="7">
        <v>44387</v>
      </c>
      <c r="P5258">
        <v>2</v>
      </c>
      <c r="Q5258">
        <v>2</v>
      </c>
    </row>
    <row r="5259" spans="1:17" x14ac:dyDescent="0.35">
      <c r="A5259">
        <v>1</v>
      </c>
      <c r="B5259">
        <v>44387</v>
      </c>
      <c r="C5259">
        <v>0.87444444444554392</v>
      </c>
      <c r="D5259">
        <v>0</v>
      </c>
      <c r="E5259" s="12">
        <v>2311</v>
      </c>
      <c r="F5259" s="19">
        <v>0.46437442302703902</v>
      </c>
      <c r="G5259" t="s">
        <v>61632</v>
      </c>
      <c r="H5259" s="7">
        <v>44387</v>
      </c>
      <c r="J5259" t="str">
        <v>I will just shop in a store the privacy policy is all encompassing isn't it dear o dear.</v>
      </c>
      <c r="K5259" t="e">
        <v>#N/A</v>
      </c>
      <c r="L5259" t="e">
        <v>#N/A</v>
      </c>
      <c r="N5259" t="str">
        <v>2.31.1</v>
      </c>
      <c r="O5259" s="7">
        <v>44387</v>
      </c>
      <c r="P5259" t="str">
        <v>2.30.0</v>
      </c>
      <c r="Q5259" t="str">
        <v>2.30.0</v>
      </c>
    </row>
    <row r="5260" spans="1:17" x14ac:dyDescent="0.35">
      <c r="A5260">
        <v>1</v>
      </c>
      <c r="B5260">
        <v>44387</v>
      </c>
      <c r="C5260">
        <v>0.78627314815093996</v>
      </c>
      <c r="D5260">
        <v>1</v>
      </c>
      <c r="E5260" s="12">
        <v>2300</v>
      </c>
      <c r="F5260" s="19">
        <v>0.19902983307838401</v>
      </c>
      <c r="G5260" t="s">
        <v>61631</v>
      </c>
      <c r="H5260" s="7">
        <v>44387</v>
      </c>
      <c r="J5260" t="str">
        <v>Worse customer service ever! Their app is full of bug. Never ever get back to them again!!!</v>
      </c>
      <c r="K5260" t="str">
        <v>2.30.0</v>
      </c>
      <c r="L5260">
        <v>2</v>
      </c>
      <c r="N5260" t="str">
        <v>2.31.1</v>
      </c>
      <c r="O5260" s="7">
        <v>44387</v>
      </c>
      <c r="P5260">
        <v>2</v>
      </c>
      <c r="Q5260">
        <v>2</v>
      </c>
    </row>
    <row r="5261" spans="1:17" x14ac:dyDescent="0.35">
      <c r="A5261">
        <v>2</v>
      </c>
      <c r="B5261">
        <v>44387</v>
      </c>
      <c r="C5261">
        <v>0.77642361111065838</v>
      </c>
      <c r="D5261">
        <v>1</v>
      </c>
      <c r="E5261" s="12">
        <v>2300</v>
      </c>
      <c r="F5261" s="19">
        <v>0.33432489633560197</v>
      </c>
      <c r="G5261" t="s">
        <v>61631</v>
      </c>
      <c r="H5261" s="7">
        <v>44387</v>
      </c>
      <c r="J5261" t="str">
        <v>Why it's only DE language (in Deutschland) when EN is supported by this app..?</v>
      </c>
      <c r="K5261" t="str">
        <v>2.30.0</v>
      </c>
      <c r="L5261">
        <v>2</v>
      </c>
      <c r="N5261" t="str">
        <v>2.31.1</v>
      </c>
      <c r="O5261" s="7">
        <v>44387</v>
      </c>
      <c r="P5261">
        <v>2</v>
      </c>
      <c r="Q5261">
        <v>2</v>
      </c>
    </row>
    <row r="5262" spans="1:17" x14ac:dyDescent="0.35">
      <c r="A5262">
        <v>5</v>
      </c>
      <c r="B5262">
        <v>44387</v>
      </c>
      <c r="C5262">
        <v>0.70866898148233304</v>
      </c>
      <c r="D5262">
        <v>1</v>
      </c>
      <c r="E5262" s="12">
        <v>2300</v>
      </c>
      <c r="F5262" s="19">
        <v>0.71346682310104403</v>
      </c>
      <c r="G5262" t="s">
        <v>61630</v>
      </c>
      <c r="H5262" s="7">
        <v>44387</v>
      </c>
      <c r="J5262" t="str">
        <v>Very easy to use it. 5*</v>
      </c>
      <c r="K5262" t="str">
        <v>2.30.0</v>
      </c>
      <c r="L5262">
        <v>2</v>
      </c>
      <c r="N5262" t="str">
        <v>2.31.1</v>
      </c>
      <c r="O5262" s="7">
        <v>44387</v>
      </c>
      <c r="P5262">
        <v>2</v>
      </c>
      <c r="Q5262">
        <v>2</v>
      </c>
    </row>
    <row r="5263" spans="1:17" x14ac:dyDescent="0.35">
      <c r="A5263">
        <v>1</v>
      </c>
      <c r="B5263">
        <v>44387</v>
      </c>
      <c r="C5263">
        <v>0.70511574074043892</v>
      </c>
      <c r="D5263">
        <v>10</v>
      </c>
      <c r="E5263" s="12">
        <v>2300</v>
      </c>
      <c r="F5263" s="19">
        <v>2.2988847922533798E-3</v>
      </c>
      <c r="G5263" t="s">
        <v>61631</v>
      </c>
      <c r="H5263" s="7">
        <v>44387</v>
      </c>
      <c r="J5263" t="str">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v>
      </c>
      <c r="K5263" t="str">
        <v>2.30.0</v>
      </c>
      <c r="L5263">
        <v>2</v>
      </c>
      <c r="N5263" t="str">
        <v>2.31.1</v>
      </c>
      <c r="O5263" s="7">
        <v>44387</v>
      </c>
      <c r="P5263">
        <v>2</v>
      </c>
      <c r="Q5263">
        <v>2</v>
      </c>
    </row>
    <row r="5264" spans="1:17" x14ac:dyDescent="0.35">
      <c r="A5264">
        <v>2</v>
      </c>
      <c r="B5264">
        <v>44387</v>
      </c>
      <c r="C5264">
        <v>0.5977430555576575</v>
      </c>
      <c r="D5264">
        <v>0</v>
      </c>
      <c r="E5264" s="12">
        <v>2300</v>
      </c>
      <c r="F5264" s="19">
        <v>0.43282169103622398</v>
      </c>
      <c r="G5264" t="s">
        <v>61631</v>
      </c>
      <c r="H5264" s="7">
        <v>44387</v>
      </c>
      <c r="J5264" t="str">
        <v>Search function is almost useless, search categories are often not relevant to the given product.</v>
      </c>
      <c r="K5264" t="str">
        <v>2.30.0</v>
      </c>
      <c r="L5264">
        <v>2</v>
      </c>
      <c r="N5264" t="str">
        <v>2.31.1</v>
      </c>
      <c r="O5264" s="7">
        <v>44387</v>
      </c>
      <c r="P5264">
        <v>2</v>
      </c>
      <c r="Q5264">
        <v>2</v>
      </c>
    </row>
    <row r="5265" spans="1:17" x14ac:dyDescent="0.35">
      <c r="A5265">
        <v>4</v>
      </c>
      <c r="B5265">
        <v>44387</v>
      </c>
      <c r="C5265">
        <v>0.53368055555620231</v>
      </c>
      <c r="D5265">
        <v>0</v>
      </c>
      <c r="E5265" s="12">
        <v>2311</v>
      </c>
      <c r="F5265" s="19">
        <v>0.24561330676078799</v>
      </c>
      <c r="G5265" t="s">
        <v>61631</v>
      </c>
      <c r="H5265" s="7">
        <v>44387</v>
      </c>
      <c r="J5265" t="str">
        <v>Wish it could deliver to my locality... Just waiting for bengluru store to open</v>
      </c>
      <c r="K5265" t="e">
        <v>#N/A</v>
      </c>
      <c r="L5265" t="e">
        <v>#N/A</v>
      </c>
      <c r="N5265" t="str">
        <v>2.31.1</v>
      </c>
      <c r="O5265" s="7">
        <v>44387</v>
      </c>
      <c r="P5265" t="str">
        <v>2.30.0</v>
      </c>
      <c r="Q5265" t="str">
        <v>2.30.0</v>
      </c>
    </row>
    <row r="5266" spans="1:17" x14ac:dyDescent="0.35">
      <c r="A5266">
        <v>1</v>
      </c>
      <c r="B5266">
        <v>44387</v>
      </c>
      <c r="C5266">
        <v>0.50611111111356877</v>
      </c>
      <c r="D5266">
        <v>28</v>
      </c>
      <c r="E5266" s="12">
        <v>2300</v>
      </c>
      <c r="F5266" s="19">
        <v>1.76901964005083E-3</v>
      </c>
      <c r="G5266" t="s">
        <v>61631</v>
      </c>
      <c r="H5266" s="7">
        <v>44387</v>
      </c>
      <c r="J5266" t="str">
        <v>Needs a lot of improvement. They have a website too but the website cart is not in sync with the app cart. Imagine! Also currently I'm unable to place an order but the error messages are not helpful! It just says try later.</v>
      </c>
      <c r="K5266" t="str">
        <v>2.30.0</v>
      </c>
      <c r="L5266">
        <v>2</v>
      </c>
      <c r="N5266" t="str">
        <v>2.31.1</v>
      </c>
      <c r="O5266" s="7">
        <v>44387</v>
      </c>
      <c r="P5266">
        <v>2</v>
      </c>
      <c r="Q5266">
        <v>2</v>
      </c>
    </row>
    <row r="5267" spans="1:17" x14ac:dyDescent="0.35">
      <c r="A5267">
        <v>1</v>
      </c>
      <c r="B5267">
        <v>44387</v>
      </c>
      <c r="C5267">
        <v>0.38569444444874534</v>
      </c>
      <c r="D5267">
        <v>2</v>
      </c>
      <c r="E5267" s="12">
        <v>2300</v>
      </c>
      <c r="F5267" s="19">
        <v>0.596540927886963</v>
      </c>
      <c r="G5267" t="s">
        <v>61632</v>
      </c>
      <c r="H5267" s="7">
        <v>44387</v>
      </c>
      <c r="J5267" t="str">
        <v>Useless app. Ikea is virtually useless for online orders.</v>
      </c>
      <c r="K5267" t="str">
        <v>2.30.0</v>
      </c>
      <c r="L5267">
        <v>2</v>
      </c>
      <c r="N5267" t="str">
        <v>2.31.1</v>
      </c>
      <c r="O5267" s="7">
        <v>44387</v>
      </c>
      <c r="P5267">
        <v>2</v>
      </c>
      <c r="Q5267">
        <v>2</v>
      </c>
    </row>
    <row r="5268" spans="1:17" x14ac:dyDescent="0.35">
      <c r="A5268">
        <v>1</v>
      </c>
      <c r="B5268">
        <v>44387</v>
      </c>
      <c r="C5268">
        <v>0.23905092592758592</v>
      </c>
      <c r="D5268">
        <v>6</v>
      </c>
      <c r="E5268" s="12">
        <v>2300</v>
      </c>
      <c r="F5268" s="19">
        <v>2.0130749791860601E-2</v>
      </c>
      <c r="G5268" t="s">
        <v>61631</v>
      </c>
      <c r="H5268" s="7">
        <v>44387</v>
      </c>
      <c r="J5268" t="str">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v>
      </c>
      <c r="K5268" t="str">
        <v>2.30.0</v>
      </c>
      <c r="L5268">
        <v>2</v>
      </c>
      <c r="N5268" t="str">
        <v>2.31.1</v>
      </c>
      <c r="O5268" s="7">
        <v>44387</v>
      </c>
      <c r="P5268">
        <v>2</v>
      </c>
      <c r="Q5268">
        <v>2</v>
      </c>
    </row>
    <row r="5269" spans="1:17" x14ac:dyDescent="0.35">
      <c r="A5269">
        <v>1</v>
      </c>
      <c r="B5269">
        <v>44386</v>
      </c>
      <c r="C5269">
        <v>0.81792824074364034</v>
      </c>
      <c r="D5269">
        <v>2</v>
      </c>
      <c r="E5269" s="12">
        <v>2311</v>
      </c>
      <c r="F5269" s="19">
        <v>0.133167669177055</v>
      </c>
      <c r="G5269" t="s">
        <v>61631</v>
      </c>
      <c r="H5269" s="7">
        <v>44386</v>
      </c>
      <c r="J5269" t="str">
        <v>There is no language selection option. I live in Poland but I don't understand polish. As soon as I choose the region Poland, the app language changes to polish. Region selection and language selection should be separate.</v>
      </c>
      <c r="K5269" t="e">
        <v>#N/A</v>
      </c>
      <c r="L5269" t="e">
        <v>#N/A</v>
      </c>
      <c r="N5269" t="str">
        <v>2.31.1</v>
      </c>
      <c r="O5269" s="7">
        <v>44386</v>
      </c>
      <c r="P5269" t="e">
        <v>#N/A</v>
      </c>
      <c r="Q5269" t="str">
        <v>2.31.1</v>
      </c>
    </row>
    <row r="5270" spans="1:17" x14ac:dyDescent="0.35">
      <c r="A5270">
        <v>5</v>
      </c>
      <c r="B5270">
        <v>44386</v>
      </c>
      <c r="C5270">
        <v>0.74178240740729962</v>
      </c>
      <c r="D5270">
        <v>0</v>
      </c>
      <c r="E5270" s="12">
        <v>2300</v>
      </c>
      <c r="F5270" s="19">
        <v>0.66110008955001798</v>
      </c>
      <c r="G5270" t="s">
        <v>61630</v>
      </c>
      <c r="H5270" s="7">
        <v>44386</v>
      </c>
      <c r="J5270" t="str">
        <v>بضاعه جيده جدا</v>
      </c>
      <c r="K5270" t="str">
        <v>2.30.0</v>
      </c>
      <c r="L5270">
        <v>2</v>
      </c>
      <c r="N5270" t="str">
        <v>2.31.1</v>
      </c>
      <c r="O5270" s="7">
        <v>44386</v>
      </c>
      <c r="P5270">
        <v>2</v>
      </c>
      <c r="Q5270">
        <v>2</v>
      </c>
    </row>
    <row r="5271" spans="1:17" x14ac:dyDescent="0.35">
      <c r="A5271">
        <v>5</v>
      </c>
      <c r="B5271">
        <v>44386</v>
      </c>
      <c r="C5271">
        <v>0.71498842592700385</v>
      </c>
      <c r="D5271">
        <v>0</v>
      </c>
      <c r="E5271" s="12">
        <v>2280</v>
      </c>
      <c r="F5271" s="19">
        <v>0.66110008955001798</v>
      </c>
      <c r="G5271" t="s">
        <v>61630</v>
      </c>
      <c r="H5271" s="7">
        <v>44386</v>
      </c>
      <c r="J5271" t="str">
        <v>👌</v>
      </c>
      <c r="K5271" t="str">
        <v>2.28.0</v>
      </c>
      <c r="L5271">
        <v>2</v>
      </c>
      <c r="N5271" t="str">
        <v>2.31.1</v>
      </c>
      <c r="O5271" s="7">
        <v>44386</v>
      </c>
      <c r="P5271">
        <v>2</v>
      </c>
      <c r="Q5271">
        <v>2</v>
      </c>
    </row>
    <row r="5272" spans="1:17" x14ac:dyDescent="0.35">
      <c r="A5272">
        <v>1</v>
      </c>
      <c r="B5272">
        <v>44386</v>
      </c>
      <c r="C5272">
        <v>0.71425925926450873</v>
      </c>
      <c r="D5272">
        <v>63</v>
      </c>
      <c r="E5272" s="12">
        <v>2300</v>
      </c>
      <c r="F5272" s="19">
        <v>8.5484504234045701E-4</v>
      </c>
      <c r="G5272" t="s">
        <v>61631</v>
      </c>
      <c r="H5272" s="7">
        <v>44386</v>
      </c>
      <c r="J5272" t="str">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v>
      </c>
      <c r="K5272" t="str">
        <v>2.30.0</v>
      </c>
      <c r="L5272">
        <v>2</v>
      </c>
      <c r="N5272" t="str">
        <v>2.31.1</v>
      </c>
      <c r="O5272" s="7">
        <v>44386</v>
      </c>
      <c r="P5272">
        <v>2</v>
      </c>
      <c r="Q5272">
        <v>2</v>
      </c>
    </row>
    <row r="5273" spans="1:17" x14ac:dyDescent="0.35">
      <c r="A5273">
        <v>1</v>
      </c>
      <c r="B5273">
        <v>44386</v>
      </c>
      <c r="C5273">
        <v>0.46060185185342561</v>
      </c>
      <c r="D5273">
        <v>0</v>
      </c>
      <c r="E5273" s="12">
        <v>2311</v>
      </c>
      <c r="F5273" s="19">
        <v>4.1441973298788098E-2</v>
      </c>
      <c r="G5273" t="s">
        <v>61631</v>
      </c>
      <c r="H5273" s="7">
        <v>44386</v>
      </c>
      <c r="J5273" t="str">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v>
      </c>
      <c r="K5273" t="e">
        <v>#N/A</v>
      </c>
      <c r="L5273" t="e">
        <v>#N/A</v>
      </c>
      <c r="N5273" t="str">
        <v>2.31.1</v>
      </c>
      <c r="O5273" s="7">
        <v>44386</v>
      </c>
      <c r="P5273" t="e">
        <v>#N/A</v>
      </c>
      <c r="Q5273" t="str">
        <v>2.31.1</v>
      </c>
    </row>
    <row r="5274" spans="1:17" x14ac:dyDescent="0.35">
      <c r="A5274">
        <v>3</v>
      </c>
      <c r="B5274">
        <v>44386</v>
      </c>
      <c r="C5274">
        <v>0.21302083333284827</v>
      </c>
      <c r="D5274">
        <v>0</v>
      </c>
      <c r="E5274" s="12">
        <v>2311</v>
      </c>
      <c r="F5274" s="19">
        <v>0.77072811126708995</v>
      </c>
      <c r="G5274" t="s">
        <v>61630</v>
      </c>
      <c r="H5274" s="7">
        <v>44386</v>
      </c>
      <c r="J5274" t="str">
        <v>Funny</v>
      </c>
      <c r="K5274" t="e">
        <v>#N/A</v>
      </c>
      <c r="L5274" t="e">
        <v>#N/A</v>
      </c>
      <c r="N5274" t="str">
        <v>2.31.1</v>
      </c>
      <c r="O5274" s="7">
        <v>44386</v>
      </c>
      <c r="P5274" t="e">
        <v>#N/A</v>
      </c>
      <c r="Q5274" t="str">
        <v>2.31.1</v>
      </c>
    </row>
    <row r="5275" spans="1:17" x14ac:dyDescent="0.35">
      <c r="A5275">
        <v>3</v>
      </c>
      <c r="B5275">
        <v>44385</v>
      </c>
      <c r="C5275">
        <v>0.80930555555823958</v>
      </c>
      <c r="D5275">
        <v>40</v>
      </c>
      <c r="E5275" s="12">
        <v>2300</v>
      </c>
      <c r="F5275" s="19">
        <v>4.38631104771048E-6</v>
      </c>
      <c r="G5275" t="s">
        <v>61631</v>
      </c>
      <c r="H5275" s="7">
        <v>44385</v>
      </c>
      <c r="J5275" t="str">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v>
      </c>
      <c r="K5275" t="str">
        <v>2.30.0</v>
      </c>
      <c r="L5275">
        <v>2</v>
      </c>
      <c r="N5275" t="str">
        <v>2.31.1</v>
      </c>
      <c r="O5275" s="7">
        <v>44385</v>
      </c>
      <c r="P5275">
        <v>2</v>
      </c>
      <c r="Q5275">
        <v>2</v>
      </c>
    </row>
    <row r="5276" spans="1:17" x14ac:dyDescent="0.35">
      <c r="A5276">
        <v>1</v>
      </c>
      <c r="B5276">
        <v>44385</v>
      </c>
      <c r="C5276">
        <v>0.70249999999941792</v>
      </c>
      <c r="D5276">
        <v>0</v>
      </c>
      <c r="E5276" s="12">
        <v>2300</v>
      </c>
      <c r="F5276" s="19">
        <v>0.65821391344070401</v>
      </c>
      <c r="G5276" t="s">
        <v>61630</v>
      </c>
      <c r="H5276" s="7">
        <v>44385</v>
      </c>
      <c r="J5276" t="str">
        <v>Super onhandig app</v>
      </c>
      <c r="K5276" t="str">
        <v>2.30.0</v>
      </c>
      <c r="L5276">
        <v>2</v>
      </c>
      <c r="N5276" t="str">
        <v>2.31.1</v>
      </c>
      <c r="O5276" s="7">
        <v>44385</v>
      </c>
      <c r="P5276">
        <v>2</v>
      </c>
      <c r="Q5276">
        <v>2</v>
      </c>
    </row>
    <row r="5277" spans="1:17" x14ac:dyDescent="0.35">
      <c r="A5277">
        <v>1</v>
      </c>
      <c r="B5277">
        <v>44385</v>
      </c>
      <c r="C5277">
        <v>0.69200231481954688</v>
      </c>
      <c r="D5277">
        <v>7</v>
      </c>
      <c r="E5277" s="12">
        <v>2300</v>
      </c>
      <c r="F5277" s="19">
        <v>5.70291560143232E-3</v>
      </c>
      <c r="G5277" t="s">
        <v>61631</v>
      </c>
      <c r="H5277" s="7">
        <v>44385</v>
      </c>
      <c r="J5277" t="str">
        <v>For weeks and have not been able to get out of a sign in loop, will not login and will not save login information. Just loops</v>
      </c>
      <c r="K5277" t="str">
        <v>2.30.0</v>
      </c>
      <c r="L5277">
        <v>2</v>
      </c>
      <c r="N5277" t="str">
        <v>2.31.1</v>
      </c>
      <c r="O5277" s="7">
        <v>44385</v>
      </c>
      <c r="P5277">
        <v>2</v>
      </c>
      <c r="Q5277">
        <v>2</v>
      </c>
    </row>
    <row r="5278" spans="1:17" x14ac:dyDescent="0.35">
      <c r="A5278">
        <v>1</v>
      </c>
      <c r="B5278">
        <v>44385</v>
      </c>
      <c r="C5278">
        <v>0.60886574074538657</v>
      </c>
      <c r="D5278">
        <v>0</v>
      </c>
      <c r="E5278" s="12">
        <v>2300</v>
      </c>
      <c r="F5278" s="19">
        <v>7.9449348151683793E-2</v>
      </c>
      <c r="G5278" t="s">
        <v>61631</v>
      </c>
      <c r="H5278" s="7">
        <v>44385</v>
      </c>
      <c r="J5278" t="str">
        <v>Order on 11/06/21 till date the order has not been delivered order no 17810516</v>
      </c>
      <c r="K5278" t="str">
        <v>2.30.0</v>
      </c>
      <c r="L5278">
        <v>2</v>
      </c>
      <c r="N5278" t="str">
        <v>2.31.1</v>
      </c>
      <c r="O5278" s="7">
        <v>44385</v>
      </c>
      <c r="P5278">
        <v>2</v>
      </c>
      <c r="Q5278">
        <v>2</v>
      </c>
    </row>
    <row r="5279" spans="1:17" x14ac:dyDescent="0.35">
      <c r="A5279">
        <v>1</v>
      </c>
      <c r="B5279">
        <v>44385</v>
      </c>
      <c r="C5279">
        <v>0.31599537037254777</v>
      </c>
      <c r="D5279">
        <v>6</v>
      </c>
      <c r="E5279" s="12">
        <v>2300</v>
      </c>
      <c r="F5279" s="19">
        <v>0.22183269262313801</v>
      </c>
      <c r="G5279" t="s">
        <v>61631</v>
      </c>
      <c r="H5279" s="7">
        <v>44385</v>
      </c>
      <c r="J5279" t="str">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v>
      </c>
      <c r="K5279" t="str">
        <v>2.30.0</v>
      </c>
      <c r="L5279">
        <v>2</v>
      </c>
      <c r="N5279" t="str">
        <v>2.31.1</v>
      </c>
      <c r="O5279" s="7">
        <v>44385</v>
      </c>
      <c r="P5279">
        <v>2</v>
      </c>
      <c r="Q5279">
        <v>2</v>
      </c>
    </row>
    <row r="5280" spans="1:17" x14ac:dyDescent="0.35">
      <c r="A5280">
        <v>1</v>
      </c>
      <c r="B5280">
        <v>44384</v>
      </c>
      <c r="C5280">
        <v>0.89884259259270038</v>
      </c>
      <c r="D5280">
        <v>0</v>
      </c>
      <c r="E5280" s="12">
        <v>2300</v>
      </c>
      <c r="F5280" s="19">
        <v>0.65700829029083296</v>
      </c>
      <c r="G5280" t="s">
        <v>61630</v>
      </c>
      <c r="H5280" s="7">
        <v>44384</v>
      </c>
      <c r="J5280" t="str">
        <v>Totalno neorganizirana aplikacija. Kao da ju je radilo dijete od godinu dana starosti</v>
      </c>
      <c r="K5280" t="str">
        <v>2.30.0</v>
      </c>
      <c r="L5280">
        <v>2</v>
      </c>
      <c r="N5280" t="str">
        <v>2.31.1</v>
      </c>
      <c r="O5280" s="7">
        <v>44384</v>
      </c>
      <c r="P5280">
        <v>2</v>
      </c>
      <c r="Q5280">
        <v>2</v>
      </c>
    </row>
    <row r="5281" spans="1:17" x14ac:dyDescent="0.35">
      <c r="A5281">
        <v>1</v>
      </c>
      <c r="B5281">
        <v>44384</v>
      </c>
      <c r="C5281">
        <v>0.89380787037225673</v>
      </c>
      <c r="D5281">
        <v>10</v>
      </c>
      <c r="E5281" s="12">
        <v>2300</v>
      </c>
      <c r="F5281" s="19">
        <v>0.25352501869201699</v>
      </c>
      <c r="G5281" t="s">
        <v>61631</v>
      </c>
      <c r="H5281" s="7">
        <v>44384</v>
      </c>
      <c r="J5281" t="str">
        <v>There is no order tracking, delivery schedule, return/refund feature in app. Customers feel cheated if there is any delays in delivery. Moreover no system to check for it.</v>
      </c>
      <c r="K5281" t="str">
        <v>2.30.0</v>
      </c>
      <c r="L5281">
        <v>2</v>
      </c>
      <c r="N5281" t="str">
        <v>2.31.1</v>
      </c>
      <c r="O5281" s="7">
        <v>44384</v>
      </c>
      <c r="P5281">
        <v>2</v>
      </c>
      <c r="Q5281">
        <v>2</v>
      </c>
    </row>
    <row r="5282" spans="1:17" x14ac:dyDescent="0.35">
      <c r="A5282">
        <v>5</v>
      </c>
      <c r="B5282">
        <v>44384</v>
      </c>
      <c r="C5282">
        <v>0.8400347222268465</v>
      </c>
      <c r="D5282">
        <v>0</v>
      </c>
      <c r="E5282" s="12">
        <v>2300</v>
      </c>
      <c r="F5282" s="19">
        <v>0.77950555086135898</v>
      </c>
      <c r="G5282" t="s">
        <v>61630</v>
      </c>
      <c r="H5282" s="7">
        <v>44384</v>
      </c>
      <c r="J5282" t="str">
        <v>It works a treat</v>
      </c>
      <c r="K5282" t="str">
        <v>2.30.0</v>
      </c>
      <c r="L5282">
        <v>2</v>
      </c>
      <c r="N5282" t="str">
        <v>2.31.1</v>
      </c>
      <c r="O5282" s="7">
        <v>44384</v>
      </c>
      <c r="P5282">
        <v>2</v>
      </c>
      <c r="Q5282">
        <v>2</v>
      </c>
    </row>
    <row r="5283" spans="1:17" x14ac:dyDescent="0.35">
      <c r="A5283">
        <v>1</v>
      </c>
      <c r="B5283">
        <v>44384</v>
      </c>
      <c r="C5283">
        <v>0.77023148148145992</v>
      </c>
      <c r="D5283">
        <v>3</v>
      </c>
      <c r="E5283" s="12">
        <v>2300</v>
      </c>
      <c r="F5283" s="19">
        <v>3.0229104682803199E-2</v>
      </c>
      <c r="G5283" t="s">
        <v>61631</v>
      </c>
      <c r="H5283" s="7">
        <v>44384</v>
      </c>
      <c r="J5283" t="str">
        <v>Terrible service. I ordered a sofa around 20 days ago and the order has not delivered even after multiple followups. Their cust service is terrbible as well. Hugely disappointing</v>
      </c>
      <c r="K5283" t="str">
        <v>2.30.0</v>
      </c>
      <c r="L5283">
        <v>2</v>
      </c>
      <c r="N5283" t="str">
        <v>2.31.1</v>
      </c>
      <c r="O5283" s="7">
        <v>44384</v>
      </c>
      <c r="P5283">
        <v>2</v>
      </c>
      <c r="Q5283">
        <v>2</v>
      </c>
    </row>
    <row r="5284" spans="1:17" x14ac:dyDescent="0.35">
      <c r="A5284">
        <v>1</v>
      </c>
      <c r="B5284">
        <v>44384</v>
      </c>
      <c r="C5284">
        <v>0.68920138889370719</v>
      </c>
      <c r="D5284">
        <v>0</v>
      </c>
      <c r="E5284" s="12">
        <v>2300</v>
      </c>
      <c r="F5284" s="19">
        <v>7.8335134312510508E-3</v>
      </c>
      <c r="G5284" t="s">
        <v>61631</v>
      </c>
      <c r="H5284" s="7">
        <v>44384</v>
      </c>
      <c r="J5284" t="str">
        <v>This is worst app ever, I ordered product payment debited from my account but I did not receive any product or any update in app such worst customer service also, naam bade darshan khoteee</v>
      </c>
      <c r="K5284" t="str">
        <v>2.30.0</v>
      </c>
      <c r="L5284">
        <v>2</v>
      </c>
      <c r="N5284" t="str">
        <v>2.31.1</v>
      </c>
      <c r="O5284" s="7">
        <v>44384</v>
      </c>
      <c r="P5284">
        <v>2</v>
      </c>
      <c r="Q5284">
        <v>2</v>
      </c>
    </row>
    <row r="5285" spans="1:17" x14ac:dyDescent="0.35">
      <c r="A5285">
        <v>5</v>
      </c>
      <c r="B5285">
        <v>44384</v>
      </c>
      <c r="C5285">
        <v>0.68219907407910796</v>
      </c>
      <c r="D5285">
        <v>0</v>
      </c>
      <c r="E5285" s="12">
        <v>2300</v>
      </c>
      <c r="F5285" s="19">
        <v>0.94862079620361295</v>
      </c>
      <c r="G5285" t="s">
        <v>61630</v>
      </c>
      <c r="H5285" s="7">
        <v>44384</v>
      </c>
      <c r="J5285" t="str">
        <v>Excellent app and Excellent products. Love it</v>
      </c>
      <c r="K5285" t="str">
        <v>2.30.0</v>
      </c>
      <c r="L5285">
        <v>2</v>
      </c>
      <c r="N5285" t="str">
        <v>2.31.1</v>
      </c>
      <c r="O5285" s="7">
        <v>44384</v>
      </c>
      <c r="P5285">
        <v>2</v>
      </c>
      <c r="Q5285">
        <v>2</v>
      </c>
    </row>
    <row r="5286" spans="1:17" x14ac:dyDescent="0.35">
      <c r="A5286">
        <v>3</v>
      </c>
      <c r="B5286">
        <v>44384</v>
      </c>
      <c r="C5286">
        <v>0.606932870374294</v>
      </c>
      <c r="D5286">
        <v>48</v>
      </c>
      <c r="E5286" s="12">
        <v>2300</v>
      </c>
      <c r="F5286" s="19">
        <v>1.3341929297894199E-4</v>
      </c>
      <c r="G5286" t="s">
        <v>61631</v>
      </c>
      <c r="H5286" s="7">
        <v>44384</v>
      </c>
      <c r="J5286" t="str">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v>
      </c>
      <c r="K5286" t="str">
        <v>2.30.0</v>
      </c>
      <c r="L5286">
        <v>2</v>
      </c>
      <c r="N5286" t="str">
        <v>2.31.1</v>
      </c>
      <c r="O5286" s="7">
        <v>44384</v>
      </c>
      <c r="P5286">
        <v>2</v>
      </c>
      <c r="Q5286">
        <v>2</v>
      </c>
    </row>
    <row r="5287" spans="1:17" x14ac:dyDescent="0.35">
      <c r="A5287">
        <v>1</v>
      </c>
      <c r="B5287">
        <v>44384</v>
      </c>
      <c r="C5287">
        <v>0.54435185185138835</v>
      </c>
      <c r="D5287">
        <v>2</v>
      </c>
      <c r="E5287" s="12">
        <v>2270</v>
      </c>
      <c r="F5287" s="19">
        <v>0.12495992332696899</v>
      </c>
      <c r="G5287" t="s">
        <v>61631</v>
      </c>
      <c r="H5287" s="7">
        <v>44384</v>
      </c>
      <c r="J5287" t="str">
        <v>Terrible browse function. Typically end up using the website instead of the app as it is more user friendly -- e.g., I can't seem to shop by department in the app.</v>
      </c>
      <c r="K5287" t="str">
        <v>2.27.0</v>
      </c>
      <c r="L5287">
        <v>2</v>
      </c>
      <c r="N5287" t="str">
        <v>2.31.1</v>
      </c>
      <c r="O5287" s="7">
        <v>44384</v>
      </c>
      <c r="P5287">
        <v>2</v>
      </c>
      <c r="Q5287">
        <v>2</v>
      </c>
    </row>
    <row r="5288" spans="1:17" x14ac:dyDescent="0.35">
      <c r="A5288">
        <v>1</v>
      </c>
      <c r="B5288">
        <v>44384</v>
      </c>
      <c r="C5288">
        <v>0.48541666667006211</v>
      </c>
      <c r="D5288">
        <v>0</v>
      </c>
      <c r="E5288" s="12">
        <v>2300</v>
      </c>
      <c r="F5288" s="19">
        <v>4.0147621184587499E-2</v>
      </c>
      <c r="G5288" t="s">
        <v>61631</v>
      </c>
      <c r="H5288" s="7">
        <v>44384</v>
      </c>
      <c r="J5288" t="str">
        <v>Absolutely hated the online delivery service. My order has been delayed for so long now, I request ikea to work on this</v>
      </c>
      <c r="K5288" t="str">
        <v>2.30.0</v>
      </c>
      <c r="L5288">
        <v>2</v>
      </c>
      <c r="N5288" t="str">
        <v>2.31.1</v>
      </c>
      <c r="O5288" s="7">
        <v>44384</v>
      </c>
      <c r="P5288">
        <v>2</v>
      </c>
      <c r="Q5288">
        <v>2</v>
      </c>
    </row>
    <row r="5289" spans="1:17" x14ac:dyDescent="0.35">
      <c r="A5289">
        <v>2</v>
      </c>
      <c r="B5289">
        <v>44384</v>
      </c>
      <c r="C5289">
        <v>0.47943287037196569</v>
      </c>
      <c r="D5289">
        <v>5</v>
      </c>
      <c r="E5289" s="12">
        <v>2300</v>
      </c>
      <c r="F5289" s="19">
        <v>1.0635425336659E-2</v>
      </c>
      <c r="G5289" t="s">
        <v>61631</v>
      </c>
      <c r="H5289" s="7">
        <v>44384</v>
      </c>
      <c r="J5289" t="str">
        <v>App appears to be still in development stage. Online order placing was not working initially. Now the app is accepting orders but then the ordered items still remain in the cart!!</v>
      </c>
      <c r="K5289" t="str">
        <v>2.30.0</v>
      </c>
      <c r="L5289">
        <v>2</v>
      </c>
      <c r="N5289" t="str">
        <v>2.31.1</v>
      </c>
      <c r="O5289" s="7">
        <v>44384</v>
      </c>
      <c r="P5289">
        <v>2</v>
      </c>
      <c r="Q5289">
        <v>2</v>
      </c>
    </row>
    <row r="5290" spans="1:17" x14ac:dyDescent="0.35">
      <c r="A5290">
        <v>1</v>
      </c>
      <c r="B5290">
        <v>44384</v>
      </c>
      <c r="C5290">
        <v>0.42432870370976161</v>
      </c>
      <c r="D5290">
        <v>14</v>
      </c>
      <c r="E5290" s="12">
        <v>2300</v>
      </c>
      <c r="F5290" s="19">
        <v>0.49515348672866799</v>
      </c>
      <c r="G5290" t="s">
        <v>61632</v>
      </c>
      <c r="H5290" s="7">
        <v>44384</v>
      </c>
      <c r="J5290" t="str">
        <v>Pretty poor app for such a big company - they've lost their marbles. Difficult (actually impossible) to simply view all items in a category. Advice to others - ditch the app and use website instead.</v>
      </c>
      <c r="K5290" t="str">
        <v>2.30.0</v>
      </c>
      <c r="L5290">
        <v>2</v>
      </c>
      <c r="N5290" t="str">
        <v>2.31.1</v>
      </c>
      <c r="O5290" s="7">
        <v>44384</v>
      </c>
      <c r="P5290">
        <v>2</v>
      </c>
      <c r="Q5290">
        <v>2</v>
      </c>
    </row>
    <row r="5291" spans="1:17" x14ac:dyDescent="0.35">
      <c r="A5291">
        <v>2</v>
      </c>
      <c r="B5291">
        <v>44384</v>
      </c>
      <c r="C5291">
        <v>0.26980324074247619</v>
      </c>
      <c r="D5291">
        <v>106</v>
      </c>
      <c r="E5291" s="12">
        <v>2300</v>
      </c>
      <c r="F5291" s="19">
        <v>1.3327079359442E-3</v>
      </c>
      <c r="G5291" t="s">
        <v>61631</v>
      </c>
      <c r="H5291" s="7">
        <v>44384</v>
      </c>
      <c r="J5291" t="str">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v>
      </c>
      <c r="K5291" t="str">
        <v>2.30.0</v>
      </c>
      <c r="L5291">
        <v>2</v>
      </c>
      <c r="N5291" t="str">
        <v>2.31.1</v>
      </c>
      <c r="O5291" s="7">
        <v>44384</v>
      </c>
      <c r="P5291">
        <v>2</v>
      </c>
      <c r="Q5291">
        <v>2</v>
      </c>
    </row>
    <row r="5292" spans="1:17" x14ac:dyDescent="0.35">
      <c r="A5292">
        <v>5</v>
      </c>
      <c r="B5292">
        <v>44383</v>
      </c>
      <c r="C5292">
        <v>0.862199074079399</v>
      </c>
      <c r="D5292">
        <v>0</v>
      </c>
      <c r="E5292" s="12">
        <v>2300</v>
      </c>
      <c r="F5292" s="19">
        <v>0.64262652397155795</v>
      </c>
      <c r="G5292" t="s">
        <v>61630</v>
      </c>
      <c r="H5292" s="7">
        <v>44383</v>
      </c>
      <c r="J5292" t="str">
        <v>Great !! Feeling creative !!!</v>
      </c>
      <c r="K5292" t="str">
        <v>2.30.0</v>
      </c>
      <c r="L5292">
        <v>2</v>
      </c>
      <c r="N5292" t="str">
        <v>2.31.1</v>
      </c>
      <c r="O5292" s="7">
        <v>44383</v>
      </c>
      <c r="P5292">
        <v>2</v>
      </c>
      <c r="Q5292">
        <v>2</v>
      </c>
    </row>
    <row r="5293" spans="1:17" x14ac:dyDescent="0.35">
      <c r="A5293">
        <v>1</v>
      </c>
      <c r="B5293">
        <v>44383</v>
      </c>
      <c r="C5293">
        <v>0.57449074074247619</v>
      </c>
      <c r="D5293">
        <v>19</v>
      </c>
      <c r="E5293" s="12">
        <v>2300</v>
      </c>
      <c r="F5293" s="19">
        <v>1.4438820071518399E-3</v>
      </c>
      <c r="G5293" t="s">
        <v>61631</v>
      </c>
      <c r="H5293" s="7">
        <v>44383</v>
      </c>
      <c r="J5293" t="str">
        <v>Refund is not received and not even got any update. Customer service is useless never reply back. Email or chat even call is not working</v>
      </c>
      <c r="K5293" t="str">
        <v>2.30.0</v>
      </c>
      <c r="L5293">
        <v>2</v>
      </c>
      <c r="N5293" t="str">
        <v>2.31.1</v>
      </c>
      <c r="O5293" s="7">
        <v>44383</v>
      </c>
      <c r="P5293">
        <v>2</v>
      </c>
      <c r="Q5293">
        <v>2</v>
      </c>
    </row>
    <row r="5294" spans="1:17" x14ac:dyDescent="0.35">
      <c r="A5294">
        <v>1</v>
      </c>
      <c r="B5294">
        <v>44383</v>
      </c>
      <c r="C5294">
        <v>0.55199074074334931</v>
      </c>
      <c r="D5294">
        <v>2</v>
      </c>
      <c r="E5294" s="12">
        <v>2300</v>
      </c>
      <c r="F5294" s="19">
        <v>2.5220883544534401E-3</v>
      </c>
      <c r="G5294" t="s">
        <v>61631</v>
      </c>
      <c r="H5294" s="7">
        <v>44383</v>
      </c>
      <c r="J5294" t="str">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v>
      </c>
      <c r="K5294" t="str">
        <v>2.30.0</v>
      </c>
      <c r="L5294">
        <v>2</v>
      </c>
      <c r="N5294" t="str">
        <v>2.31.1</v>
      </c>
      <c r="O5294" s="7">
        <v>44383</v>
      </c>
      <c r="P5294">
        <v>2</v>
      </c>
      <c r="Q5294">
        <v>2</v>
      </c>
    </row>
    <row r="5295" spans="1:17" x14ac:dyDescent="0.35">
      <c r="A5295">
        <v>5</v>
      </c>
      <c r="B5295">
        <v>44383</v>
      </c>
      <c r="C5295">
        <v>0.54059027777839219</v>
      </c>
      <c r="D5295">
        <v>0</v>
      </c>
      <c r="E5295" s="12">
        <v>2300</v>
      </c>
      <c r="F5295" s="19">
        <v>0.66110008955001798</v>
      </c>
      <c r="G5295" t="s">
        <v>61630</v>
      </c>
      <c r="H5295" s="7">
        <v>44383</v>
      </c>
      <c r="J5295" t="str">
        <v>Удобное приложение</v>
      </c>
      <c r="K5295" t="str">
        <v>2.30.0</v>
      </c>
      <c r="L5295">
        <v>2</v>
      </c>
      <c r="N5295" t="str">
        <v>2.31.1</v>
      </c>
      <c r="O5295" s="7">
        <v>44383</v>
      </c>
      <c r="P5295">
        <v>2</v>
      </c>
      <c r="Q5295">
        <v>2</v>
      </c>
    </row>
    <row r="5296" spans="1:17" x14ac:dyDescent="0.35">
      <c r="A5296">
        <v>5</v>
      </c>
      <c r="B5296">
        <v>44383</v>
      </c>
      <c r="C5296">
        <v>0.49721064815093996</v>
      </c>
      <c r="D5296">
        <v>0</v>
      </c>
      <c r="E5296" s="12">
        <v>2311</v>
      </c>
      <c r="F5296" s="19">
        <v>0.76021558046340898</v>
      </c>
      <c r="G5296" t="s">
        <v>61630</v>
      </c>
      <c r="H5296" s="7">
        <v>44383</v>
      </c>
      <c r="J5296" t="str">
        <v>Cool</v>
      </c>
      <c r="K5296" t="e">
        <v>#N/A</v>
      </c>
      <c r="L5296" t="e">
        <v>#N/A</v>
      </c>
      <c r="N5296" t="str">
        <v>2.31.1</v>
      </c>
      <c r="O5296" s="7">
        <v>44383</v>
      </c>
      <c r="P5296" t="str">
        <v>2.30.0</v>
      </c>
      <c r="Q5296" t="str">
        <v>2.30.0</v>
      </c>
    </row>
    <row r="5297" spans="1:17" x14ac:dyDescent="0.35">
      <c r="A5297">
        <v>5</v>
      </c>
      <c r="B5297">
        <v>44383</v>
      </c>
      <c r="C5297">
        <v>0.43350694444961846</v>
      </c>
      <c r="D5297">
        <v>0</v>
      </c>
      <c r="E5297" s="12">
        <v>2300</v>
      </c>
      <c r="F5297" s="19">
        <v>0.75812578201293901</v>
      </c>
      <c r="G5297" t="s">
        <v>61630</v>
      </c>
      <c r="H5297" s="7">
        <v>44383</v>
      </c>
      <c r="J5297" t="str">
        <v>Best</v>
      </c>
      <c r="K5297" t="str">
        <v>2.30.0</v>
      </c>
      <c r="L5297">
        <v>2</v>
      </c>
      <c r="N5297" t="str">
        <v>2.31.1</v>
      </c>
      <c r="O5297" s="7">
        <v>44383</v>
      </c>
      <c r="P5297">
        <v>2</v>
      </c>
      <c r="Q5297">
        <v>2</v>
      </c>
    </row>
    <row r="5298" spans="1:17" x14ac:dyDescent="0.35">
      <c r="A5298">
        <v>5</v>
      </c>
      <c r="B5298">
        <v>44383</v>
      </c>
      <c r="C5298">
        <v>0.22125000000232831</v>
      </c>
      <c r="D5298">
        <v>0</v>
      </c>
      <c r="E5298" s="12">
        <v>2311</v>
      </c>
      <c r="F5298" s="19">
        <v>0.83054852485656705</v>
      </c>
      <c r="G5298" t="s">
        <v>61630</v>
      </c>
      <c r="H5298" s="7">
        <v>44383</v>
      </c>
      <c r="J5298" t="str">
        <v>Nice!</v>
      </c>
      <c r="K5298" t="e">
        <v>#N/A</v>
      </c>
      <c r="L5298" t="e">
        <v>#N/A</v>
      </c>
      <c r="N5298" t="str">
        <v>2.31.1</v>
      </c>
      <c r="O5298" s="7">
        <v>44383</v>
      </c>
      <c r="P5298" t="str">
        <v>2.30.0</v>
      </c>
      <c r="Q5298" t="str">
        <v>2.30.0</v>
      </c>
    </row>
    <row r="5299" spans="1:17" x14ac:dyDescent="0.35">
      <c r="A5299">
        <v>5</v>
      </c>
      <c r="B5299">
        <v>44383</v>
      </c>
      <c r="C5299">
        <v>0.1447222222268465</v>
      </c>
      <c r="D5299">
        <v>0</v>
      </c>
      <c r="E5299" s="12">
        <v>2311</v>
      </c>
      <c r="F5299" s="19">
        <v>0.66110008955001798</v>
      </c>
      <c r="G5299" t="s">
        <v>61630</v>
      </c>
      <c r="H5299" s="7">
        <v>44383</v>
      </c>
      <c r="J5299" t="str">
        <v>👍🏻</v>
      </c>
      <c r="K5299" t="e">
        <v>#N/A</v>
      </c>
      <c r="L5299" t="e">
        <v>#N/A</v>
      </c>
      <c r="N5299" t="str">
        <v>2.31.1</v>
      </c>
      <c r="O5299" s="7">
        <v>44383</v>
      </c>
      <c r="P5299" t="str">
        <v>2.30.0</v>
      </c>
      <c r="Q5299" t="str">
        <v>2.30.0</v>
      </c>
    </row>
    <row r="5300" spans="1:17" x14ac:dyDescent="0.35">
      <c r="A5300">
        <v>1</v>
      </c>
      <c r="B5300">
        <v>44383</v>
      </c>
      <c r="C5300">
        <v>0.13002314815093996</v>
      </c>
      <c r="D5300">
        <v>0</v>
      </c>
      <c r="E5300" s="12">
        <v>2311</v>
      </c>
      <c r="F5300" s="19">
        <v>0.55916398763656605</v>
      </c>
      <c r="G5300" t="s">
        <v>61632</v>
      </c>
      <c r="H5300" s="7">
        <v>44383</v>
      </c>
      <c r="J5300" t="str">
        <v>Over priced junk</v>
      </c>
      <c r="K5300" t="e">
        <v>#N/A</v>
      </c>
      <c r="L5300" t="e">
        <v>#N/A</v>
      </c>
      <c r="N5300" t="str">
        <v>2.31.1</v>
      </c>
      <c r="O5300" s="7">
        <v>44383</v>
      </c>
      <c r="P5300" t="str">
        <v>2.30.0</v>
      </c>
      <c r="Q5300" t="str">
        <v>2.30.0</v>
      </c>
    </row>
    <row r="5301" spans="1:17" x14ac:dyDescent="0.35">
      <c r="A5301">
        <v>1</v>
      </c>
      <c r="B5301">
        <v>44382</v>
      </c>
      <c r="C5301">
        <v>0.8661226851909305</v>
      </c>
      <c r="D5301">
        <v>2</v>
      </c>
      <c r="E5301" s="12">
        <v>2311</v>
      </c>
      <c r="F5301" s="19">
        <v>4.5191930257715301E-4</v>
      </c>
      <c r="G5301" t="s">
        <v>61631</v>
      </c>
      <c r="H5301" s="7">
        <v>44382</v>
      </c>
      <c r="J5301" t="str">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v>
      </c>
      <c r="K5301" t="e">
        <v>#N/A</v>
      </c>
      <c r="L5301" t="e">
        <v>#N/A</v>
      </c>
      <c r="N5301" t="str">
        <v>2.31.1</v>
      </c>
      <c r="O5301" s="7">
        <v>44382</v>
      </c>
      <c r="P5301" t="e">
        <v>#N/A</v>
      </c>
      <c r="Q5301" t="str">
        <v>2.31.1</v>
      </c>
    </row>
    <row r="5302" spans="1:17" x14ac:dyDescent="0.35">
      <c r="A5302">
        <v>1</v>
      </c>
      <c r="B5302">
        <v>44382</v>
      </c>
      <c r="C5302">
        <v>0.77243055556027684</v>
      </c>
      <c r="D5302">
        <v>1</v>
      </c>
      <c r="E5302" s="12">
        <v>2300</v>
      </c>
      <c r="F5302" s="19">
        <v>0.44150999188423201</v>
      </c>
      <c r="G5302" t="s">
        <v>61631</v>
      </c>
      <c r="H5302" s="7">
        <v>44382</v>
      </c>
      <c r="J5302" t="str">
        <v>Installed app on new phone. App crashes trying to log in.</v>
      </c>
      <c r="K5302" t="str">
        <v>2.30.0</v>
      </c>
      <c r="L5302">
        <v>2</v>
      </c>
      <c r="N5302" t="str">
        <v>2.31.1</v>
      </c>
      <c r="O5302" s="7">
        <v>44382</v>
      </c>
      <c r="P5302">
        <v>2</v>
      </c>
      <c r="Q5302">
        <v>2</v>
      </c>
    </row>
    <row r="5303" spans="1:17" x14ac:dyDescent="0.35">
      <c r="A5303">
        <v>1</v>
      </c>
      <c r="B5303">
        <v>44382</v>
      </c>
      <c r="C5303">
        <v>0.71211805555503815</v>
      </c>
      <c r="D5303">
        <v>0</v>
      </c>
      <c r="E5303" s="12">
        <v>2300</v>
      </c>
      <c r="F5303" s="19">
        <v>0.7540642619133</v>
      </c>
      <c r="G5303" t="s">
        <v>61630</v>
      </c>
      <c r="H5303" s="7">
        <v>44382</v>
      </c>
      <c r="J5303" t="str">
        <v>Did you forget the rest of the countries that was supported by your previous app?</v>
      </c>
      <c r="K5303" t="str">
        <v>2.30.0</v>
      </c>
      <c r="L5303">
        <v>2</v>
      </c>
      <c r="N5303" t="str">
        <v>2.31.1</v>
      </c>
      <c r="O5303" s="7">
        <v>44382</v>
      </c>
      <c r="P5303">
        <v>2</v>
      </c>
      <c r="Q5303">
        <v>2</v>
      </c>
    </row>
    <row r="5304" spans="1:17" x14ac:dyDescent="0.35">
      <c r="A5304">
        <v>1</v>
      </c>
      <c r="B5304">
        <v>44382</v>
      </c>
      <c r="C5304">
        <v>0.36298611111124046</v>
      </c>
      <c r="D5304">
        <v>25</v>
      </c>
      <c r="E5304" s="12">
        <v>2300</v>
      </c>
      <c r="F5304" s="19">
        <v>1.6219074605032799E-3</v>
      </c>
      <c r="G5304" t="s">
        <v>61631</v>
      </c>
      <c r="H5304" s="7">
        <v>44382</v>
      </c>
      <c r="J5304" t="str">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v>
      </c>
      <c r="K5304" t="str">
        <v>2.30.0</v>
      </c>
      <c r="L5304">
        <v>2</v>
      </c>
      <c r="N5304" t="str">
        <v>2.31.1</v>
      </c>
      <c r="O5304" s="7">
        <v>44382</v>
      </c>
      <c r="P5304">
        <v>2</v>
      </c>
      <c r="Q5304">
        <v>2</v>
      </c>
    </row>
    <row r="5305" spans="1:17" x14ac:dyDescent="0.35">
      <c r="A5305">
        <v>1</v>
      </c>
      <c r="B5305">
        <v>44382</v>
      </c>
      <c r="C5305">
        <v>0.33315972222771961</v>
      </c>
      <c r="D5305">
        <v>1</v>
      </c>
      <c r="E5305" s="12">
        <v>2291</v>
      </c>
      <c r="F5305" s="19">
        <v>3.8680013269185999E-2</v>
      </c>
      <c r="G5305" t="s">
        <v>61631</v>
      </c>
      <c r="H5305" s="7">
        <v>44382</v>
      </c>
      <c r="J5305" t="str">
        <v>Please don't buy anything online They will send some cheap products After that they are not willing to change that product. They are not reachable by Any median</v>
      </c>
      <c r="K5305" t="str">
        <v>2.29.1</v>
      </c>
      <c r="L5305">
        <v>2</v>
      </c>
      <c r="N5305" t="str">
        <v>2.31.1</v>
      </c>
      <c r="O5305" s="7">
        <v>44382</v>
      </c>
      <c r="P5305">
        <v>2</v>
      </c>
      <c r="Q5305">
        <v>2</v>
      </c>
    </row>
    <row r="5306" spans="1:17" x14ac:dyDescent="0.35">
      <c r="A5306">
        <v>5</v>
      </c>
      <c r="B5306">
        <v>44382</v>
      </c>
      <c r="C5306">
        <v>0.31885416666773381</v>
      </c>
      <c r="D5306">
        <v>0</v>
      </c>
      <c r="E5306" s="12">
        <v>2300</v>
      </c>
      <c r="F5306" s="19">
        <v>0.93396025896072399</v>
      </c>
      <c r="G5306" t="s">
        <v>61630</v>
      </c>
      <c r="H5306" s="7">
        <v>44382</v>
      </c>
      <c r="J5306" t="str">
        <v>I love IKEA for its prices and items. Thank u IKEA for opening on Hyderabad During covid time this online services ... Thank u</v>
      </c>
      <c r="K5306" t="str">
        <v>2.30.0</v>
      </c>
      <c r="L5306">
        <v>2</v>
      </c>
      <c r="N5306" t="str">
        <v>2.31.1</v>
      </c>
      <c r="O5306" s="7">
        <v>44382</v>
      </c>
      <c r="P5306">
        <v>2</v>
      </c>
      <c r="Q5306">
        <v>2</v>
      </c>
    </row>
    <row r="5307" spans="1:17" x14ac:dyDescent="0.35">
      <c r="A5307">
        <v>5</v>
      </c>
      <c r="B5307">
        <v>44382</v>
      </c>
      <c r="C5307">
        <v>0.22223379629576812</v>
      </c>
      <c r="D5307">
        <v>0</v>
      </c>
      <c r="E5307" s="12">
        <v>2300</v>
      </c>
      <c r="F5307" s="19">
        <v>0.67628800868988004</v>
      </c>
      <c r="G5307" t="s">
        <v>61630</v>
      </c>
      <c r="H5307" s="7">
        <v>44382</v>
      </c>
      <c r="J5307" t="str">
        <v>Brilliant</v>
      </c>
      <c r="K5307" t="str">
        <v>2.30.0</v>
      </c>
      <c r="L5307">
        <v>2</v>
      </c>
      <c r="N5307" t="str">
        <v>2.31.1</v>
      </c>
      <c r="O5307" s="7">
        <v>44382</v>
      </c>
      <c r="P5307">
        <v>2</v>
      </c>
      <c r="Q5307">
        <v>2</v>
      </c>
    </row>
    <row r="5308" spans="1:17" x14ac:dyDescent="0.35">
      <c r="A5308">
        <v>1</v>
      </c>
      <c r="B5308">
        <v>44382</v>
      </c>
      <c r="C5308">
        <v>0.21531250000407454</v>
      </c>
      <c r="D5308">
        <v>2</v>
      </c>
      <c r="E5308" s="12">
        <v>2300</v>
      </c>
      <c r="F5308" s="19">
        <v>0.40595802664756803</v>
      </c>
      <c r="G5308" t="s">
        <v>61631</v>
      </c>
      <c r="H5308" s="7">
        <v>44382</v>
      </c>
      <c r="J5308" t="str">
        <v>It's just a catalog. They have turned off online ordering and making it seem like a server issue.</v>
      </c>
      <c r="K5308" t="str">
        <v>2.30.0</v>
      </c>
      <c r="L5308">
        <v>2</v>
      </c>
      <c r="N5308" t="str">
        <v>2.31.1</v>
      </c>
      <c r="O5308" s="7">
        <v>44382</v>
      </c>
      <c r="P5308">
        <v>2</v>
      </c>
      <c r="Q5308">
        <v>2</v>
      </c>
    </row>
    <row r="5309" spans="1:17" x14ac:dyDescent="0.35">
      <c r="A5309">
        <v>1</v>
      </c>
      <c r="B5309">
        <v>44381</v>
      </c>
      <c r="C5309">
        <v>0.77152777778246673</v>
      </c>
      <c r="D5309">
        <v>14</v>
      </c>
      <c r="E5309" s="12">
        <v>2300</v>
      </c>
      <c r="F5309" s="19">
        <v>0.21896675229072601</v>
      </c>
      <c r="G5309" t="s">
        <v>61631</v>
      </c>
      <c r="H5309" s="7">
        <v>44381</v>
      </c>
      <c r="J5309" t="str">
        <v>Damn thing doesn't allow you to select home delivery option. Some error or the other. It's frustrating.</v>
      </c>
      <c r="K5309" t="str">
        <v>2.30.0</v>
      </c>
      <c r="L5309">
        <v>2</v>
      </c>
      <c r="N5309" t="str">
        <v>2.31.1</v>
      </c>
      <c r="O5309" s="7">
        <v>44381</v>
      </c>
      <c r="P5309">
        <v>2</v>
      </c>
      <c r="Q5309">
        <v>2</v>
      </c>
    </row>
    <row r="5310" spans="1:17" x14ac:dyDescent="0.35">
      <c r="A5310">
        <v>5</v>
      </c>
      <c r="B5310">
        <v>44381</v>
      </c>
      <c r="C5310">
        <v>0.75642361111385981</v>
      </c>
      <c r="D5310">
        <v>2</v>
      </c>
      <c r="E5310" s="12">
        <v>2300</v>
      </c>
      <c r="F5310" s="19">
        <v>0.56824147701263406</v>
      </c>
      <c r="G5310" t="s">
        <v>61632</v>
      </c>
      <c r="H5310" s="7">
        <v>44381</v>
      </c>
      <c r="J5310" t="str">
        <v>Easy to use and very helpful with stocks for selected store. I have plenty of lists to help around with shopping in store. Haven 't tried online shopping yet.</v>
      </c>
      <c r="K5310" t="str">
        <v>2.30.0</v>
      </c>
      <c r="L5310">
        <v>2</v>
      </c>
      <c r="N5310" t="str">
        <v>2.31.1</v>
      </c>
      <c r="O5310" s="7">
        <v>44381</v>
      </c>
      <c r="P5310">
        <v>2</v>
      </c>
      <c r="Q5310">
        <v>2</v>
      </c>
    </row>
    <row r="5311" spans="1:17" x14ac:dyDescent="0.35">
      <c r="A5311">
        <v>5</v>
      </c>
      <c r="B5311">
        <v>44381</v>
      </c>
      <c r="C5311">
        <v>0.65453703703678912</v>
      </c>
      <c r="D5311">
        <v>0</v>
      </c>
      <c r="E5311" s="12">
        <v>2300</v>
      </c>
      <c r="F5311" s="19">
        <v>0.78447443246841397</v>
      </c>
      <c r="G5311" t="s">
        <v>61630</v>
      </c>
      <c r="H5311" s="7">
        <v>44381</v>
      </c>
      <c r="J5311" t="str">
        <v>Easy to use, easy to order</v>
      </c>
      <c r="K5311" t="str">
        <v>2.30.0</v>
      </c>
      <c r="L5311">
        <v>2</v>
      </c>
      <c r="N5311" t="str">
        <v>2.31.1</v>
      </c>
      <c r="O5311" s="7">
        <v>44381</v>
      </c>
      <c r="P5311">
        <v>2</v>
      </c>
      <c r="Q5311">
        <v>2</v>
      </c>
    </row>
    <row r="5312" spans="1:17" x14ac:dyDescent="0.35">
      <c r="A5312">
        <v>5</v>
      </c>
      <c r="B5312">
        <v>44381</v>
      </c>
      <c r="C5312">
        <v>0.65252314815006685</v>
      </c>
      <c r="D5312">
        <v>0</v>
      </c>
      <c r="E5312" s="12">
        <v>2291</v>
      </c>
      <c r="F5312" s="19">
        <v>0.68181717395782504</v>
      </c>
      <c r="G5312" t="s">
        <v>61630</v>
      </c>
      <c r="H5312" s="7">
        <v>44381</v>
      </c>
      <c r="J5312" t="str">
        <v>Easy to use and navigate</v>
      </c>
      <c r="K5312" t="str">
        <v>2.29.1</v>
      </c>
      <c r="L5312">
        <v>2</v>
      </c>
      <c r="N5312" t="str">
        <v>2.31.1</v>
      </c>
      <c r="O5312" s="7">
        <v>44381</v>
      </c>
      <c r="P5312">
        <v>2</v>
      </c>
      <c r="Q5312">
        <v>2</v>
      </c>
    </row>
    <row r="5313" spans="1:17" x14ac:dyDescent="0.35">
      <c r="A5313">
        <v>5</v>
      </c>
      <c r="B5313">
        <v>44381</v>
      </c>
      <c r="C5313">
        <v>0.63335648148495238</v>
      </c>
      <c r="D5313">
        <v>0</v>
      </c>
      <c r="E5313" s="12">
        <v>2300</v>
      </c>
      <c r="F5313" s="19">
        <v>0.87653648853302002</v>
      </c>
      <c r="G5313" t="s">
        <v>61630</v>
      </c>
      <c r="H5313" s="7">
        <v>44381</v>
      </c>
      <c r="J5313" t="str">
        <v>Easy to use and love the favourites list.</v>
      </c>
      <c r="K5313" t="str">
        <v>2.30.0</v>
      </c>
      <c r="L5313">
        <v>2</v>
      </c>
      <c r="N5313" t="str">
        <v>2.31.1</v>
      </c>
      <c r="O5313" s="7">
        <v>44381</v>
      </c>
      <c r="P5313">
        <v>2</v>
      </c>
      <c r="Q5313">
        <v>2</v>
      </c>
    </row>
    <row r="5314" spans="1:17" x14ac:dyDescent="0.35">
      <c r="A5314">
        <v>5</v>
      </c>
      <c r="B5314">
        <v>44381</v>
      </c>
      <c r="C5314">
        <v>0.44637731481634546</v>
      </c>
      <c r="D5314">
        <v>0</v>
      </c>
      <c r="E5314" s="12">
        <v>2300</v>
      </c>
      <c r="F5314" s="19">
        <v>0.71330809593200695</v>
      </c>
      <c r="G5314" t="s">
        <v>61630</v>
      </c>
      <c r="H5314" s="7">
        <v>44381</v>
      </c>
      <c r="J5314" t="str">
        <v>Easy to use</v>
      </c>
      <c r="K5314" t="str">
        <v>2.30.0</v>
      </c>
      <c r="L5314">
        <v>2</v>
      </c>
      <c r="N5314" t="str">
        <v>2.31.1</v>
      </c>
      <c r="O5314" s="7">
        <v>44381</v>
      </c>
      <c r="P5314">
        <v>2</v>
      </c>
      <c r="Q5314">
        <v>2</v>
      </c>
    </row>
    <row r="5315" spans="1:17" x14ac:dyDescent="0.35">
      <c r="A5315">
        <v>5</v>
      </c>
      <c r="B5315">
        <v>44381</v>
      </c>
      <c r="C5315">
        <v>0.33700231481634546</v>
      </c>
      <c r="D5315">
        <v>0</v>
      </c>
      <c r="E5315" s="12">
        <v>2300</v>
      </c>
      <c r="F5315" s="19">
        <v>0.82676339149475098</v>
      </c>
      <c r="G5315" t="s">
        <v>61630</v>
      </c>
      <c r="H5315" s="7">
        <v>44381</v>
      </c>
      <c r="J5315" t="str">
        <v>Great, easy to use.</v>
      </c>
      <c r="K5315" t="str">
        <v>2.30.0</v>
      </c>
      <c r="L5315">
        <v>2</v>
      </c>
      <c r="N5315" t="str">
        <v>2.31.1</v>
      </c>
      <c r="O5315" s="7">
        <v>44381</v>
      </c>
      <c r="P5315">
        <v>2</v>
      </c>
      <c r="Q5315">
        <v>2</v>
      </c>
    </row>
    <row r="5316" spans="1:17" x14ac:dyDescent="0.35">
      <c r="A5316">
        <v>2</v>
      </c>
      <c r="B5316">
        <v>44381</v>
      </c>
      <c r="C5316">
        <v>0.31158564815268619</v>
      </c>
      <c r="D5316">
        <v>54</v>
      </c>
      <c r="E5316" s="12">
        <v>2300</v>
      </c>
      <c r="F5316" s="19">
        <v>9.9733911454677596E-2</v>
      </c>
      <c r="G5316" t="s">
        <v>61631</v>
      </c>
      <c r="H5316" s="7">
        <v>44381</v>
      </c>
      <c r="J5316" t="str">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v>
      </c>
      <c r="K5316" t="str">
        <v>2.30.0</v>
      </c>
      <c r="L5316">
        <v>2</v>
      </c>
      <c r="N5316" t="str">
        <v>2.31.1</v>
      </c>
      <c r="O5316" s="7">
        <v>44381</v>
      </c>
      <c r="P5316">
        <v>2</v>
      </c>
      <c r="Q5316">
        <v>2</v>
      </c>
    </row>
    <row r="5317" spans="1:17" x14ac:dyDescent="0.35">
      <c r="A5317">
        <v>3</v>
      </c>
      <c r="B5317">
        <v>44381</v>
      </c>
      <c r="C5317">
        <v>0.17664351851999527</v>
      </c>
      <c r="D5317">
        <v>0</v>
      </c>
      <c r="E5317" s="12">
        <v>2300</v>
      </c>
      <c r="F5317" s="19">
        <v>0.66694205999374401</v>
      </c>
      <c r="G5317" t="s">
        <v>61630</v>
      </c>
      <c r="H5317" s="7">
        <v>44381</v>
      </c>
      <c r="J5317" t="str">
        <v>Very less collection</v>
      </c>
      <c r="K5317" t="str">
        <v>2.30.0</v>
      </c>
      <c r="L5317">
        <v>2</v>
      </c>
      <c r="N5317" t="str">
        <v>2.31.1</v>
      </c>
      <c r="O5317" s="7">
        <v>44381</v>
      </c>
      <c r="P5317">
        <v>2</v>
      </c>
      <c r="Q5317">
        <v>2</v>
      </c>
    </row>
    <row r="5318" spans="1:17" x14ac:dyDescent="0.35">
      <c r="A5318">
        <v>5</v>
      </c>
      <c r="B5318">
        <v>44381</v>
      </c>
      <c r="C5318">
        <v>1.3067129635601304E-2</v>
      </c>
      <c r="D5318">
        <v>4</v>
      </c>
      <c r="E5318" s="12">
        <v>2280</v>
      </c>
      <c r="F5318" s="19">
        <v>0.22914499044418299</v>
      </c>
      <c r="G5318" t="s">
        <v>61631</v>
      </c>
      <c r="H5318" s="7">
        <v>44381</v>
      </c>
      <c r="J5318" t="str">
        <v>App works well. It is nice to be able to see what is in stock at my local store when I plan to physically go but also slowly build my order list for online orders.</v>
      </c>
      <c r="K5318" t="str">
        <v>2.28.0</v>
      </c>
      <c r="L5318">
        <v>2</v>
      </c>
      <c r="N5318" t="str">
        <v>2.31.1</v>
      </c>
      <c r="O5318" s="7">
        <v>44381</v>
      </c>
      <c r="P5318">
        <v>2</v>
      </c>
      <c r="Q5318">
        <v>2</v>
      </c>
    </row>
    <row r="5319" spans="1:17" x14ac:dyDescent="0.35">
      <c r="A5319">
        <v>1</v>
      </c>
      <c r="B5319">
        <v>44380</v>
      </c>
      <c r="C5319">
        <v>0.82925925926247146</v>
      </c>
      <c r="D5319">
        <v>9</v>
      </c>
      <c r="E5319" s="12">
        <v>2300</v>
      </c>
      <c r="F5319" s="19">
        <v>7.3162473738193498E-2</v>
      </c>
      <c r="G5319" t="s">
        <v>61631</v>
      </c>
      <c r="H5319" s="7">
        <v>44380</v>
      </c>
      <c r="J5319" t="str">
        <v>Really terrible experience. The app loses items from your order list, don't really set your order and a lot of the items are not really available and you understand this only at checkout</v>
      </c>
      <c r="K5319" t="str">
        <v>2.30.0</v>
      </c>
      <c r="L5319">
        <v>2</v>
      </c>
      <c r="N5319" t="str">
        <v>2.31.1</v>
      </c>
      <c r="O5319" s="7">
        <v>44380</v>
      </c>
      <c r="P5319">
        <v>2</v>
      </c>
      <c r="Q5319">
        <v>2</v>
      </c>
    </row>
    <row r="5320" spans="1:17" x14ac:dyDescent="0.35">
      <c r="A5320">
        <v>1</v>
      </c>
      <c r="B5320">
        <v>44380</v>
      </c>
      <c r="C5320">
        <v>0.8216898148166365</v>
      </c>
      <c r="D5320">
        <v>0</v>
      </c>
      <c r="E5320" s="12">
        <v>2300</v>
      </c>
      <c r="F5320" s="19">
        <v>0.55491799116134599</v>
      </c>
      <c r="G5320" t="s">
        <v>61632</v>
      </c>
      <c r="H5320" s="7">
        <v>44380</v>
      </c>
      <c r="J5320" t="str">
        <v>Where are the stored receipts??? (Denmark)</v>
      </c>
      <c r="K5320" t="str">
        <v>2.30.0</v>
      </c>
      <c r="L5320">
        <v>2</v>
      </c>
      <c r="N5320" t="str">
        <v>2.31.1</v>
      </c>
      <c r="O5320" s="7">
        <v>44380</v>
      </c>
      <c r="P5320">
        <v>2</v>
      </c>
      <c r="Q5320">
        <v>2</v>
      </c>
    </row>
    <row r="5321" spans="1:17" x14ac:dyDescent="0.35">
      <c r="A5321">
        <v>4</v>
      </c>
      <c r="B5321">
        <v>44380</v>
      </c>
      <c r="C5321">
        <v>0.81976851852232357</v>
      </c>
      <c r="D5321">
        <v>0</v>
      </c>
      <c r="E5321" s="12">
        <v>2300</v>
      </c>
      <c r="F5321" s="19">
        <v>0.54585921764373802</v>
      </c>
      <c r="G5321" t="s">
        <v>61632</v>
      </c>
      <c r="H5321" s="7">
        <v>44380</v>
      </c>
      <c r="J5321" t="str">
        <v>Aplikacija super radi. Mana je sto ne prikazuje mjesecne i tjedne ponude.</v>
      </c>
      <c r="K5321" t="str">
        <v>2.30.0</v>
      </c>
      <c r="L5321">
        <v>2</v>
      </c>
      <c r="N5321" t="str">
        <v>2.31.1</v>
      </c>
      <c r="O5321" s="7">
        <v>44380</v>
      </c>
      <c r="P5321">
        <v>2</v>
      </c>
      <c r="Q5321">
        <v>2</v>
      </c>
    </row>
    <row r="5322" spans="1:17" x14ac:dyDescent="0.35">
      <c r="A5322">
        <v>1</v>
      </c>
      <c r="B5322">
        <v>44380</v>
      </c>
      <c r="C5322">
        <v>0.76534722222277196</v>
      </c>
      <c r="D5322">
        <v>74</v>
      </c>
      <c r="E5322" s="12">
        <v>2291</v>
      </c>
      <c r="F5322" s="19">
        <v>1.7035685479640999E-2</v>
      </c>
      <c r="G5322" t="s">
        <v>61631</v>
      </c>
      <c r="H5322" s="7">
        <v>44380</v>
      </c>
      <c r="J5322" t="str">
        <v>Placed the order in May. It's been more than a month. Order not received. No option of tracking order in the app and it's online selling app. Worst after sales service. No customer care support. No reply from customer care emails. Its only about brand name. Service is poor.</v>
      </c>
      <c r="K5322" t="str">
        <v>2.29.1</v>
      </c>
      <c r="L5322">
        <v>2</v>
      </c>
      <c r="N5322" t="str">
        <v>2.31.1</v>
      </c>
      <c r="O5322" s="7">
        <v>44380</v>
      </c>
      <c r="P5322">
        <v>2</v>
      </c>
      <c r="Q5322">
        <v>2</v>
      </c>
    </row>
    <row r="5323" spans="1:17" x14ac:dyDescent="0.35">
      <c r="A5323">
        <v>2</v>
      </c>
      <c r="B5323">
        <v>44380</v>
      </c>
      <c r="C5323">
        <v>0.71638888888992369</v>
      </c>
      <c r="D5323">
        <v>0</v>
      </c>
      <c r="E5323" s="12">
        <v>2280</v>
      </c>
      <c r="F5323" s="19">
        <v>0.66110008955001798</v>
      </c>
      <c r="G5323" t="s">
        <v>61630</v>
      </c>
      <c r="H5323" s="7">
        <v>44380</v>
      </c>
      <c r="J5323" t="str">
        <v>UK koi</v>
      </c>
      <c r="K5323" t="str">
        <v>2.28.0</v>
      </c>
      <c r="L5323">
        <v>2</v>
      </c>
      <c r="N5323" t="str">
        <v>2.31.1</v>
      </c>
      <c r="O5323" s="7">
        <v>44380</v>
      </c>
      <c r="P5323">
        <v>2</v>
      </c>
      <c r="Q5323">
        <v>2</v>
      </c>
    </row>
    <row r="5324" spans="1:17" x14ac:dyDescent="0.35">
      <c r="A5324">
        <v>4</v>
      </c>
      <c r="B5324">
        <v>44380</v>
      </c>
      <c r="C5324">
        <v>0.69547453703853535</v>
      </c>
      <c r="D5324">
        <v>4</v>
      </c>
      <c r="E5324" s="12">
        <v>2300</v>
      </c>
      <c r="F5324" s="19">
        <v>0.45704108476638799</v>
      </c>
      <c r="G5324" t="s">
        <v>61632</v>
      </c>
      <c r="H5324" s="7">
        <v>44380</v>
      </c>
      <c r="J5324" t="str">
        <v>They need to add better filters (ie. height, width) They should also add being able to reorganize the items from your \my favorites\" list."</v>
      </c>
      <c r="K5324" t="str">
        <v>2.30.0</v>
      </c>
      <c r="L5324">
        <v>2</v>
      </c>
      <c r="N5324" t="str">
        <v>2.31.1</v>
      </c>
      <c r="O5324" s="7">
        <v>44380</v>
      </c>
      <c r="P5324">
        <v>2</v>
      </c>
      <c r="Q5324">
        <v>2</v>
      </c>
    </row>
    <row r="5325" spans="1:17" x14ac:dyDescent="0.35">
      <c r="A5325">
        <v>3</v>
      </c>
      <c r="B5325">
        <v>44380</v>
      </c>
      <c r="C5325">
        <v>0.66046296296553919</v>
      </c>
      <c r="D5325">
        <v>0</v>
      </c>
      <c r="E5325" s="12">
        <v>2300</v>
      </c>
      <c r="F5325" s="19">
        <v>0.81775397062301602</v>
      </c>
      <c r="G5325" t="s">
        <v>61630</v>
      </c>
      <c r="H5325" s="7">
        <v>44380</v>
      </c>
      <c r="J5325" t="str">
        <v>he free Dee f re w he re iz</v>
      </c>
      <c r="K5325" t="str">
        <v>2.30.0</v>
      </c>
      <c r="L5325">
        <v>2</v>
      </c>
      <c r="N5325" t="str">
        <v>2.31.1</v>
      </c>
      <c r="O5325" s="7">
        <v>44380</v>
      </c>
      <c r="P5325">
        <v>2</v>
      </c>
      <c r="Q5325">
        <v>2</v>
      </c>
    </row>
    <row r="5326" spans="1:17" x14ac:dyDescent="0.35">
      <c r="A5326">
        <v>5</v>
      </c>
      <c r="B5326">
        <v>44380</v>
      </c>
      <c r="C5326">
        <v>0.58964120370364981</v>
      </c>
      <c r="D5326">
        <v>0</v>
      </c>
      <c r="E5326" s="12">
        <v>2291</v>
      </c>
      <c r="F5326" s="19">
        <v>0.74727487564086903</v>
      </c>
      <c r="G5326" t="s">
        <v>61630</v>
      </c>
      <c r="H5326" s="7">
        <v>44380</v>
      </c>
      <c r="J5326" t="str">
        <v>Good 👍</v>
      </c>
      <c r="K5326" t="str">
        <v>2.29.1</v>
      </c>
      <c r="L5326">
        <v>2</v>
      </c>
      <c r="N5326" t="str">
        <v>2.31.1</v>
      </c>
      <c r="O5326" s="7">
        <v>44380</v>
      </c>
      <c r="P5326">
        <v>2</v>
      </c>
      <c r="Q5326">
        <v>2</v>
      </c>
    </row>
    <row r="5327" spans="1:17" x14ac:dyDescent="0.35">
      <c r="A5327">
        <v>5</v>
      </c>
      <c r="B5327">
        <v>44380</v>
      </c>
      <c r="C5327">
        <v>0.54474537037458504</v>
      </c>
      <c r="D5327">
        <v>0</v>
      </c>
      <c r="E5327" s="12">
        <v>2300</v>
      </c>
      <c r="F5327" s="19">
        <v>0.71011239290237405</v>
      </c>
      <c r="G5327" t="s">
        <v>61630</v>
      </c>
      <c r="H5327" s="7">
        <v>44380</v>
      </c>
      <c r="J5327" t="str">
        <v>Easy and user friendly</v>
      </c>
      <c r="K5327" t="str">
        <v>2.30.0</v>
      </c>
      <c r="L5327">
        <v>2</v>
      </c>
      <c r="N5327" t="str">
        <v>2.31.1</v>
      </c>
      <c r="O5327" s="7">
        <v>44380</v>
      </c>
      <c r="P5327">
        <v>2</v>
      </c>
      <c r="Q5327">
        <v>2</v>
      </c>
    </row>
    <row r="5328" spans="1:17" x14ac:dyDescent="0.35">
      <c r="A5328">
        <v>5</v>
      </c>
      <c r="B5328">
        <v>44380</v>
      </c>
      <c r="C5328">
        <v>0.53982638889283407</v>
      </c>
      <c r="D5328">
        <v>0</v>
      </c>
      <c r="E5328" s="12">
        <v>2300</v>
      </c>
      <c r="F5328" s="19">
        <v>0.66110008955001798</v>
      </c>
      <c r="G5328" t="s">
        <v>61630</v>
      </c>
      <c r="H5328" s="7">
        <v>44380</v>
      </c>
      <c r="J5328" t="str">
        <v>Quick!</v>
      </c>
      <c r="K5328" t="str">
        <v>2.30.0</v>
      </c>
      <c r="L5328">
        <v>2</v>
      </c>
      <c r="N5328" t="str">
        <v>2.31.1</v>
      </c>
      <c r="O5328" s="7">
        <v>44380</v>
      </c>
      <c r="P5328">
        <v>2</v>
      </c>
      <c r="Q5328">
        <v>2</v>
      </c>
    </row>
    <row r="5329" spans="1:17" x14ac:dyDescent="0.35">
      <c r="A5329">
        <v>1</v>
      </c>
      <c r="B5329">
        <v>44380</v>
      </c>
      <c r="C5329">
        <v>0.34591435185575392</v>
      </c>
      <c r="D5329">
        <v>185</v>
      </c>
      <c r="E5329" s="12">
        <v>2300</v>
      </c>
      <c r="F5329" s="19">
        <v>2.6725576390163001E-5</v>
      </c>
      <c r="G5329" t="s">
        <v>61631</v>
      </c>
      <c r="H5329" s="7">
        <v>44380</v>
      </c>
      <c r="J5329" t="str">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v>
      </c>
      <c r="K5329" t="str">
        <v>2.30.0</v>
      </c>
      <c r="L5329">
        <v>2</v>
      </c>
      <c r="N5329" t="str">
        <v>2.31.1</v>
      </c>
      <c r="O5329" s="7">
        <v>44380</v>
      </c>
      <c r="P5329">
        <v>2</v>
      </c>
      <c r="Q5329">
        <v>2</v>
      </c>
    </row>
    <row r="5330" spans="1:17" x14ac:dyDescent="0.35">
      <c r="A5330">
        <v>1</v>
      </c>
      <c r="B5330">
        <v>44380</v>
      </c>
      <c r="C5330">
        <v>0.33180555555736646</v>
      </c>
      <c r="D5330">
        <v>0</v>
      </c>
      <c r="E5330" s="12">
        <v>2300</v>
      </c>
      <c r="F5330" s="19">
        <v>0.30665278434753401</v>
      </c>
      <c r="G5330" t="s">
        <v>61631</v>
      </c>
      <c r="H5330" s="7">
        <v>44380</v>
      </c>
      <c r="J5330" t="str">
        <v>There is no option to check order status neither in app nor in website</v>
      </c>
      <c r="K5330" t="str">
        <v>2.30.0</v>
      </c>
      <c r="L5330">
        <v>2</v>
      </c>
      <c r="N5330" t="str">
        <v>2.31.1</v>
      </c>
      <c r="O5330" s="7">
        <v>44380</v>
      </c>
      <c r="P5330">
        <v>2</v>
      </c>
      <c r="Q5330">
        <v>2</v>
      </c>
    </row>
    <row r="5331" spans="1:17" x14ac:dyDescent="0.35">
      <c r="A5331">
        <v>2</v>
      </c>
      <c r="B5331">
        <v>44380</v>
      </c>
      <c r="C5331">
        <v>0.31347222222393611</v>
      </c>
      <c r="D5331">
        <v>222</v>
      </c>
      <c r="E5331" s="12">
        <v>2300</v>
      </c>
      <c r="F5331" s="19">
        <v>5.0677685067057601E-3</v>
      </c>
      <c r="G5331" t="s">
        <v>61631</v>
      </c>
      <c r="H5331" s="7">
        <v>44380</v>
      </c>
      <c r="J5331" t="str">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v>
      </c>
      <c r="K5331" t="str">
        <v>2.30.0</v>
      </c>
      <c r="L5331">
        <v>2</v>
      </c>
      <c r="N5331" t="str">
        <v>2.31.1</v>
      </c>
      <c r="O5331" s="7">
        <v>44380</v>
      </c>
      <c r="P5331">
        <v>2</v>
      </c>
      <c r="Q5331">
        <v>2</v>
      </c>
    </row>
    <row r="5332" spans="1:17" x14ac:dyDescent="0.35">
      <c r="A5332">
        <v>5</v>
      </c>
      <c r="B5332">
        <v>44380</v>
      </c>
      <c r="C5332">
        <v>0.20916666666744277</v>
      </c>
      <c r="D5332">
        <v>0</v>
      </c>
      <c r="E5332" s="12">
        <v>2300</v>
      </c>
      <c r="F5332" s="19">
        <v>0.829947829246521</v>
      </c>
      <c r="G5332" t="s">
        <v>61630</v>
      </c>
      <c r="H5332" s="7">
        <v>44380</v>
      </c>
      <c r="J5332" t="str">
        <v>Easy to fine stuff and look for info</v>
      </c>
      <c r="K5332" t="str">
        <v>2.30.0</v>
      </c>
      <c r="L5332">
        <v>2</v>
      </c>
      <c r="N5332" t="str">
        <v>2.31.1</v>
      </c>
      <c r="O5332" s="7">
        <v>44380</v>
      </c>
      <c r="P5332">
        <v>2</v>
      </c>
      <c r="Q5332">
        <v>2</v>
      </c>
    </row>
    <row r="5333" spans="1:17" x14ac:dyDescent="0.35">
      <c r="A5333">
        <v>3</v>
      </c>
      <c r="B5333">
        <v>44380</v>
      </c>
      <c r="C5333">
        <v>7.0578703707724344E-2</v>
      </c>
      <c r="D5333">
        <v>0</v>
      </c>
      <c r="E5333" s="12">
        <v>2300</v>
      </c>
      <c r="F5333" s="19">
        <v>4.4205728918314001E-2</v>
      </c>
      <c r="G5333" t="s">
        <v>61631</v>
      </c>
      <c r="H5333" s="7">
        <v>44380</v>
      </c>
      <c r="J5333" t="str">
        <v>I could not use my debit card, I had error.</v>
      </c>
      <c r="K5333" t="str">
        <v>2.30.0</v>
      </c>
      <c r="L5333">
        <v>2</v>
      </c>
      <c r="N5333" t="str">
        <v>2.31.1</v>
      </c>
      <c r="O5333" s="7">
        <v>44380</v>
      </c>
      <c r="P5333">
        <v>2</v>
      </c>
      <c r="Q5333">
        <v>2</v>
      </c>
    </row>
    <row r="5334" spans="1:17" x14ac:dyDescent="0.35">
      <c r="A5334">
        <v>5</v>
      </c>
      <c r="B5334">
        <v>44379</v>
      </c>
      <c r="C5334">
        <v>0.83898148148728069</v>
      </c>
      <c r="D5334">
        <v>0</v>
      </c>
      <c r="E5334" s="12">
        <v>2311</v>
      </c>
      <c r="F5334" s="19">
        <v>0.67278635501861594</v>
      </c>
      <c r="G5334" t="s">
        <v>61630</v>
      </c>
      <c r="H5334" s="7">
        <v>44379</v>
      </c>
      <c r="J5334" t="str">
        <v>Easy to use this app</v>
      </c>
      <c r="K5334" t="e">
        <v>#N/A</v>
      </c>
      <c r="L5334" t="e">
        <v>#N/A</v>
      </c>
      <c r="N5334" t="str">
        <v>2.31.1</v>
      </c>
      <c r="O5334" s="7">
        <v>44379</v>
      </c>
      <c r="P5334" t="e">
        <v>#N/A</v>
      </c>
      <c r="Q5334" t="str">
        <v>2.31.1</v>
      </c>
    </row>
    <row r="5335" spans="1:17" x14ac:dyDescent="0.35">
      <c r="A5335">
        <v>1</v>
      </c>
      <c r="B5335">
        <v>44379</v>
      </c>
      <c r="C5335">
        <v>0.653634259258979</v>
      </c>
      <c r="D5335">
        <v>0</v>
      </c>
      <c r="E5335" s="12">
        <v>2311</v>
      </c>
      <c r="F5335" s="19">
        <v>0.76126688718795799</v>
      </c>
      <c r="G5335" t="s">
        <v>61630</v>
      </c>
      <c r="H5335" s="7">
        <v>44379</v>
      </c>
      <c r="J5335" t="str">
        <v>Same AA AS ESZZ WE FFDD 7 ZZ lo sir a few</v>
      </c>
      <c r="K5335" t="e">
        <v>#N/A</v>
      </c>
      <c r="L5335" t="e">
        <v>#N/A</v>
      </c>
      <c r="N5335" t="str">
        <v>2.31.1</v>
      </c>
      <c r="O5335" s="7">
        <v>44379</v>
      </c>
      <c r="P5335" t="e">
        <v>#N/A</v>
      </c>
      <c r="Q5335" t="str">
        <v>2.31.1</v>
      </c>
    </row>
    <row r="5336" spans="1:17" x14ac:dyDescent="0.35">
      <c r="A5336">
        <v>1</v>
      </c>
      <c r="B5336">
        <v>44379</v>
      </c>
      <c r="C5336">
        <v>0.59199074074422242</v>
      </c>
      <c r="D5336">
        <v>0</v>
      </c>
      <c r="E5336" s="12">
        <v>2300</v>
      </c>
      <c r="F5336" s="19">
        <v>0.127906858921051</v>
      </c>
      <c r="G5336" t="s">
        <v>61631</v>
      </c>
      <c r="H5336" s="7">
        <v>44379</v>
      </c>
      <c r="J5336" t="str">
        <v>Worst service. Order is never delivered. No communication. No way to contact them. Worst service.</v>
      </c>
      <c r="K5336" t="str">
        <v>2.30.0</v>
      </c>
      <c r="L5336">
        <v>2</v>
      </c>
      <c r="N5336" t="str">
        <v>2.31.1</v>
      </c>
      <c r="O5336" s="7">
        <v>44379</v>
      </c>
      <c r="P5336">
        <v>2</v>
      </c>
      <c r="Q5336">
        <v>2</v>
      </c>
    </row>
    <row r="5337" spans="1:17" x14ac:dyDescent="0.35">
      <c r="A5337">
        <v>5</v>
      </c>
      <c r="B5337">
        <v>44379</v>
      </c>
      <c r="C5337">
        <v>0.48163194444350665</v>
      </c>
      <c r="D5337">
        <v>0</v>
      </c>
      <c r="E5337" s="12">
        <v>2300</v>
      </c>
      <c r="F5337" s="19">
        <v>0.97073429822921797</v>
      </c>
      <c r="G5337" t="s">
        <v>61630</v>
      </c>
      <c r="H5337" s="7">
        <v>44379</v>
      </c>
      <c r="J5337" t="str">
        <v>Love love love Ikea. The app works great.</v>
      </c>
      <c r="K5337" t="str">
        <v>2.30.0</v>
      </c>
      <c r="L5337">
        <v>2</v>
      </c>
      <c r="N5337" t="str">
        <v>2.31.1</v>
      </c>
      <c r="O5337" s="7">
        <v>44379</v>
      </c>
      <c r="P5337">
        <v>2</v>
      </c>
      <c r="Q5337">
        <v>2</v>
      </c>
    </row>
    <row r="5338" spans="1:17" x14ac:dyDescent="0.35">
      <c r="A5338">
        <v>2</v>
      </c>
      <c r="B5338">
        <v>44379</v>
      </c>
      <c r="C5338">
        <v>0.41737268518772908</v>
      </c>
      <c r="D5338">
        <v>0</v>
      </c>
      <c r="E5338" s="12">
        <v>2311</v>
      </c>
      <c r="F5338" s="19">
        <v>0.45849552750587502</v>
      </c>
      <c r="G5338" t="s">
        <v>61632</v>
      </c>
      <c r="H5338" s="7">
        <v>44379</v>
      </c>
      <c r="J5338" t="str">
        <v>Why aren't you dilivering in bhopal.</v>
      </c>
      <c r="K5338" t="e">
        <v>#N/A</v>
      </c>
      <c r="L5338" t="e">
        <v>#N/A</v>
      </c>
      <c r="N5338" t="str">
        <v>2.31.1</v>
      </c>
      <c r="O5338" s="7">
        <v>44379</v>
      </c>
      <c r="P5338" t="e">
        <v>#N/A</v>
      </c>
      <c r="Q5338" t="str">
        <v>2.31.1</v>
      </c>
    </row>
    <row r="5339" spans="1:17" x14ac:dyDescent="0.35">
      <c r="A5339">
        <v>1</v>
      </c>
      <c r="B5339">
        <v>44379</v>
      </c>
      <c r="C5339">
        <v>0.40225694444961846</v>
      </c>
      <c r="D5339">
        <v>3</v>
      </c>
      <c r="E5339" s="12">
        <v>2300</v>
      </c>
      <c r="F5339" s="19">
        <v>0.54278892278671298</v>
      </c>
      <c r="G5339" t="s">
        <v>61632</v>
      </c>
      <c r="H5339" s="7">
        <v>44379</v>
      </c>
      <c r="J5339" t="str">
        <v>even after installing new app, it keeps saying app is old and wants to show the new app. very annoying.</v>
      </c>
      <c r="K5339" t="str">
        <v>2.30.0</v>
      </c>
      <c r="L5339">
        <v>2</v>
      </c>
      <c r="N5339" t="str">
        <v>2.31.1</v>
      </c>
      <c r="O5339" s="7">
        <v>44379</v>
      </c>
      <c r="P5339">
        <v>2</v>
      </c>
      <c r="Q5339">
        <v>2</v>
      </c>
    </row>
    <row r="5340" spans="1:17" x14ac:dyDescent="0.35">
      <c r="A5340">
        <v>4</v>
      </c>
      <c r="B5340">
        <v>44379</v>
      </c>
      <c r="C5340">
        <v>0.34802083333488554</v>
      </c>
      <c r="D5340">
        <v>0</v>
      </c>
      <c r="E5340" s="12">
        <v>2300</v>
      </c>
      <c r="F5340" s="19">
        <v>0.74727487564086903</v>
      </c>
      <c r="G5340" t="s">
        <v>61630</v>
      </c>
      <c r="H5340" s="7">
        <v>44379</v>
      </c>
      <c r="J5340" t="str">
        <v>good more useful</v>
      </c>
      <c r="K5340" t="str">
        <v>2.30.0</v>
      </c>
      <c r="L5340">
        <v>2</v>
      </c>
      <c r="N5340" t="str">
        <v>2.31.1</v>
      </c>
      <c r="O5340" s="7">
        <v>44379</v>
      </c>
      <c r="P5340">
        <v>2</v>
      </c>
      <c r="Q5340">
        <v>2</v>
      </c>
    </row>
    <row r="5341" spans="1:17" x14ac:dyDescent="0.35">
      <c r="A5341">
        <v>1</v>
      </c>
      <c r="B5341">
        <v>44379</v>
      </c>
      <c r="C5341">
        <v>0.32329861111065838</v>
      </c>
      <c r="D5341">
        <v>83</v>
      </c>
      <c r="E5341" s="12">
        <v>2300</v>
      </c>
      <c r="F5341" s="19">
        <v>5.5810031481087199E-3</v>
      </c>
      <c r="G5341" t="s">
        <v>61631</v>
      </c>
      <c r="H5341" s="7">
        <v>44379</v>
      </c>
      <c r="J5341" t="str">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v>
      </c>
      <c r="K5341" t="str">
        <v>2.30.0</v>
      </c>
      <c r="L5341">
        <v>2</v>
      </c>
      <c r="N5341" t="str">
        <v>2.31.1</v>
      </c>
      <c r="O5341" s="7">
        <v>44379</v>
      </c>
      <c r="P5341">
        <v>2</v>
      </c>
      <c r="Q5341">
        <v>2</v>
      </c>
    </row>
    <row r="5342" spans="1:17" x14ac:dyDescent="0.35">
      <c r="A5342">
        <v>5</v>
      </c>
      <c r="B5342">
        <v>44379</v>
      </c>
      <c r="C5342">
        <v>0.25723379629926058</v>
      </c>
      <c r="D5342">
        <v>0</v>
      </c>
      <c r="E5342" s="12">
        <v>2300</v>
      </c>
      <c r="F5342" s="19">
        <v>0.73731923103332497</v>
      </c>
      <c r="G5342" t="s">
        <v>61630</v>
      </c>
      <c r="H5342" s="7">
        <v>44379</v>
      </c>
      <c r="J5342" t="str">
        <v>So far it's been great to see stock levels, to and the interface is smooth and clean</v>
      </c>
      <c r="K5342" t="str">
        <v>2.30.0</v>
      </c>
      <c r="L5342">
        <v>2</v>
      </c>
      <c r="N5342" t="str">
        <v>2.31.1</v>
      </c>
      <c r="O5342" s="7">
        <v>44379</v>
      </c>
      <c r="P5342">
        <v>2</v>
      </c>
      <c r="Q5342">
        <v>2</v>
      </c>
    </row>
    <row r="5343" spans="1:17" x14ac:dyDescent="0.35">
      <c r="A5343">
        <v>1</v>
      </c>
      <c r="B5343">
        <v>44379</v>
      </c>
      <c r="C5343">
        <v>0.21673611111327773</v>
      </c>
      <c r="D5343">
        <v>0</v>
      </c>
      <c r="E5343" s="12">
        <v>2300</v>
      </c>
      <c r="F5343" s="19">
        <v>0.25139874219894398</v>
      </c>
      <c r="G5343" t="s">
        <v>61631</v>
      </c>
      <c r="H5343" s="7">
        <v>44379</v>
      </c>
      <c r="J5343" t="str">
        <v>Nie można się zalogować. Błąd \not found.\" Aplikacja przekierowuje logowanie na przeglądarkę, chyba tylko po to żeby stworzyć więcej problemów."</v>
      </c>
      <c r="K5343" t="str">
        <v>2.30.0</v>
      </c>
      <c r="L5343">
        <v>2</v>
      </c>
      <c r="N5343" t="str">
        <v>2.31.1</v>
      </c>
      <c r="O5343" s="7">
        <v>44379</v>
      </c>
      <c r="P5343">
        <v>2</v>
      </c>
      <c r="Q5343">
        <v>2</v>
      </c>
    </row>
    <row r="5344" spans="1:17" x14ac:dyDescent="0.35">
      <c r="A5344">
        <v>5</v>
      </c>
      <c r="B5344">
        <v>44379</v>
      </c>
      <c r="C5344">
        <v>7.6412037036789116E-2</v>
      </c>
      <c r="D5344">
        <v>0</v>
      </c>
      <c r="E5344" s="12">
        <v>2291</v>
      </c>
      <c r="F5344" s="19">
        <v>0.71076983213424705</v>
      </c>
      <c r="G5344" t="s">
        <v>61630</v>
      </c>
      <c r="H5344" s="7">
        <v>44379</v>
      </c>
      <c r="J5344" t="str">
        <v>Very easy to use</v>
      </c>
      <c r="K5344" t="str">
        <v>2.29.1</v>
      </c>
      <c r="L5344">
        <v>2</v>
      </c>
      <c r="N5344" t="str">
        <v>2.31.1</v>
      </c>
      <c r="O5344" s="7">
        <v>44379</v>
      </c>
      <c r="P5344">
        <v>2</v>
      </c>
      <c r="Q5344">
        <v>2</v>
      </c>
    </row>
    <row r="5345" spans="1:17" x14ac:dyDescent="0.35">
      <c r="A5345">
        <v>1</v>
      </c>
      <c r="B5345">
        <v>44378</v>
      </c>
      <c r="C5345">
        <v>0.9233912037088885</v>
      </c>
      <c r="D5345">
        <v>1</v>
      </c>
      <c r="E5345" s="12">
        <v>2300</v>
      </c>
      <c r="F5345" s="19">
        <v>0.11321597546339</v>
      </c>
      <c r="G5345" t="s">
        <v>61631</v>
      </c>
      <c r="H5345" s="7">
        <v>44378</v>
      </c>
      <c r="J5345" t="str">
        <v>App is not working</v>
      </c>
      <c r="K5345" t="str">
        <v>2.30.0</v>
      </c>
      <c r="L5345">
        <v>2</v>
      </c>
      <c r="N5345" t="str">
        <v>2.31.1</v>
      </c>
      <c r="O5345" s="7">
        <v>44378</v>
      </c>
      <c r="P5345">
        <v>2</v>
      </c>
      <c r="Q5345">
        <v>2</v>
      </c>
    </row>
    <row r="5346" spans="1:17" x14ac:dyDescent="0.35">
      <c r="A5346">
        <v>4</v>
      </c>
      <c r="B5346">
        <v>44378</v>
      </c>
      <c r="C5346">
        <v>0.79008101852377877</v>
      </c>
      <c r="D5346">
        <v>6</v>
      </c>
      <c r="E5346" s="12">
        <v>2291</v>
      </c>
      <c r="F5346" s="19">
        <v>0.55788570642471302</v>
      </c>
      <c r="G5346" t="s">
        <v>61632</v>
      </c>
      <c r="H5346" s="7">
        <v>44378</v>
      </c>
      <c r="J5346" t="str">
        <v>Product information is very good and user friendly. But needs improvement in user account/profile like previous order details and delivery of products are bit late.</v>
      </c>
      <c r="K5346" t="str">
        <v>2.29.1</v>
      </c>
      <c r="L5346">
        <v>2</v>
      </c>
      <c r="N5346" t="str">
        <v>2.31.1</v>
      </c>
      <c r="O5346" s="7">
        <v>44378</v>
      </c>
      <c r="P5346">
        <v>2</v>
      </c>
      <c r="Q5346">
        <v>2</v>
      </c>
    </row>
    <row r="5347" spans="1:17" x14ac:dyDescent="0.35">
      <c r="A5347">
        <v>4</v>
      </c>
      <c r="B5347">
        <v>44378</v>
      </c>
      <c r="C5347">
        <v>0.70728009259619284</v>
      </c>
      <c r="D5347">
        <v>0</v>
      </c>
      <c r="E5347" s="12">
        <v>2300</v>
      </c>
      <c r="F5347" s="19">
        <v>0.41277214884758001</v>
      </c>
      <c r="G5347" t="s">
        <v>61631</v>
      </c>
      <c r="H5347" s="7">
        <v>44378</v>
      </c>
      <c r="J5347" t="str">
        <v>Huge arrange of products but difficult to find delivery slots for Bangalore.</v>
      </c>
      <c r="K5347" t="str">
        <v>2.30.0</v>
      </c>
      <c r="L5347">
        <v>2</v>
      </c>
      <c r="N5347" t="str">
        <v>2.31.1</v>
      </c>
      <c r="O5347" s="7">
        <v>44378</v>
      </c>
      <c r="P5347">
        <v>2</v>
      </c>
      <c r="Q5347">
        <v>2</v>
      </c>
    </row>
    <row r="5348" spans="1:17" x14ac:dyDescent="0.35">
      <c r="A5348">
        <v>1</v>
      </c>
      <c r="B5348">
        <v>44378</v>
      </c>
      <c r="C5348">
        <v>0.63155092592933215</v>
      </c>
      <c r="D5348">
        <v>0</v>
      </c>
      <c r="E5348" s="12">
        <v>2300</v>
      </c>
      <c r="F5348" s="19">
        <v>3.5517118871211999E-2</v>
      </c>
      <c r="G5348" t="s">
        <v>61631</v>
      </c>
      <c r="H5348" s="7">
        <v>44378</v>
      </c>
      <c r="J5348" t="str">
        <v>Worst delivery service of IKEA Hyderabad India. Team are not responding on chat and Mail, no one pickup the call. Really feel unhappy with the service and waiting for delivery of my order.</v>
      </c>
      <c r="K5348" t="str">
        <v>2.30.0</v>
      </c>
      <c r="L5348">
        <v>2</v>
      </c>
      <c r="N5348" t="str">
        <v>2.31.1</v>
      </c>
      <c r="O5348" s="7">
        <v>44378</v>
      </c>
      <c r="P5348">
        <v>2</v>
      </c>
      <c r="Q5348">
        <v>2</v>
      </c>
    </row>
    <row r="5349" spans="1:17" x14ac:dyDescent="0.35">
      <c r="A5349">
        <v>2</v>
      </c>
      <c r="B5349">
        <v>44378</v>
      </c>
      <c r="C5349">
        <v>0.58887731481809169</v>
      </c>
      <c r="D5349">
        <v>48</v>
      </c>
      <c r="E5349" s="12">
        <v>2300</v>
      </c>
      <c r="F5349" s="19">
        <v>3.10001860270859E-6</v>
      </c>
      <c r="G5349" t="s">
        <v>61631</v>
      </c>
      <c r="H5349" s="7">
        <v>44378</v>
      </c>
      <c r="J5349" t="str">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v>
      </c>
      <c r="K5349" t="str">
        <v>2.30.0</v>
      </c>
      <c r="L5349">
        <v>2</v>
      </c>
      <c r="N5349" t="str">
        <v>2.31.1</v>
      </c>
      <c r="O5349" s="7">
        <v>44378</v>
      </c>
      <c r="P5349">
        <v>2</v>
      </c>
      <c r="Q5349">
        <v>2</v>
      </c>
    </row>
    <row r="5350" spans="1:17" x14ac:dyDescent="0.35">
      <c r="A5350">
        <v>1</v>
      </c>
      <c r="B5350">
        <v>44378</v>
      </c>
      <c r="C5350">
        <v>0.55483796296175569</v>
      </c>
      <c r="D5350">
        <v>19</v>
      </c>
      <c r="E5350" s="12">
        <v>2300</v>
      </c>
      <c r="F5350" s="19">
        <v>9.6407784149050695E-3</v>
      </c>
      <c r="G5350" t="s">
        <v>61631</v>
      </c>
      <c r="H5350" s="7">
        <v>44378</v>
      </c>
      <c r="J5350" t="str">
        <v>Pathetic App abd website interface, and pathetic service, after wait for 30 days for product delivery, still product not delivered not time!!!! Chat box does not have option to send chat!!! Customer care never answers!!!!</v>
      </c>
      <c r="K5350" t="str">
        <v>2.30.0</v>
      </c>
      <c r="L5350">
        <v>2</v>
      </c>
      <c r="N5350" t="str">
        <v>2.31.1</v>
      </c>
      <c r="O5350" s="7">
        <v>44378</v>
      </c>
      <c r="P5350">
        <v>2</v>
      </c>
      <c r="Q5350">
        <v>2</v>
      </c>
    </row>
    <row r="5351" spans="1:17" x14ac:dyDescent="0.35">
      <c r="A5351">
        <v>5</v>
      </c>
      <c r="B5351">
        <v>44378</v>
      </c>
      <c r="C5351">
        <v>0.50211805555591127</v>
      </c>
      <c r="D5351">
        <v>1</v>
      </c>
      <c r="E5351" s="12">
        <v>2300</v>
      </c>
      <c r="F5351" s="19">
        <v>0.79021483659744296</v>
      </c>
      <c r="G5351" t="s">
        <v>61630</v>
      </c>
      <c r="H5351" s="7">
        <v>44378</v>
      </c>
      <c r="J5351" t="str">
        <v>SUCH WONDERFUL EXPERIENCE WITH IKEA</v>
      </c>
      <c r="K5351" t="str">
        <v>2.30.0</v>
      </c>
      <c r="L5351">
        <v>2</v>
      </c>
      <c r="N5351" t="str">
        <v>2.31.1</v>
      </c>
      <c r="O5351" s="7">
        <v>44378</v>
      </c>
      <c r="P5351">
        <v>2</v>
      </c>
      <c r="Q5351">
        <v>2</v>
      </c>
    </row>
    <row r="5352" spans="1:17" x14ac:dyDescent="0.35">
      <c r="A5352">
        <v>1</v>
      </c>
      <c r="B5352">
        <v>44378</v>
      </c>
      <c r="C5352">
        <v>0.49832175925985212</v>
      </c>
      <c r="D5352">
        <v>0</v>
      </c>
      <c r="E5352" s="12">
        <v>2300</v>
      </c>
      <c r="F5352" s="19">
        <v>0.66110008955001798</v>
      </c>
      <c r="G5352" t="s">
        <v>61630</v>
      </c>
      <c r="H5352" s="7">
        <v>44378</v>
      </c>
      <c r="J5352" t="str">
        <v>\извините, возникла проблема\" и все. никаких описаний, подсказок и способов решения не будет. такое вот приложерие"</v>
      </c>
      <c r="K5352" t="str">
        <v>2.30.0</v>
      </c>
      <c r="L5352">
        <v>2</v>
      </c>
      <c r="N5352" t="str">
        <v>2.31.1</v>
      </c>
      <c r="O5352" s="7">
        <v>44378</v>
      </c>
      <c r="P5352">
        <v>2</v>
      </c>
      <c r="Q5352">
        <v>2</v>
      </c>
    </row>
    <row r="5353" spans="1:17" x14ac:dyDescent="0.35">
      <c r="A5353">
        <v>3</v>
      </c>
      <c r="B5353">
        <v>44378</v>
      </c>
      <c r="C5353">
        <v>0.49753472222801065</v>
      </c>
      <c r="D5353">
        <v>27</v>
      </c>
      <c r="E5353" s="12">
        <v>2300</v>
      </c>
      <c r="F5353" s="19">
        <v>0.90993535518646196</v>
      </c>
      <c r="G5353" t="s">
        <v>61630</v>
      </c>
      <c r="H5353" s="7">
        <v>44378</v>
      </c>
      <c r="J5353" t="str">
        <v>Great app, easy to navigate and create wish lists. Would get an extra star if it provided dates of when out of stick items would be back in stock. And it would get 5 stars if you could use the planne tool in the app.</v>
      </c>
      <c r="K5353" t="str">
        <v>2.30.0</v>
      </c>
      <c r="L5353">
        <v>2</v>
      </c>
      <c r="N5353" t="str">
        <v>2.31.1</v>
      </c>
      <c r="O5353" s="7">
        <v>44378</v>
      </c>
      <c r="P5353">
        <v>2</v>
      </c>
      <c r="Q5353">
        <v>2</v>
      </c>
    </row>
    <row r="5354" spans="1:17" x14ac:dyDescent="0.35">
      <c r="A5354">
        <v>5</v>
      </c>
      <c r="B5354">
        <v>44378</v>
      </c>
      <c r="C5354">
        <v>0.41483796296233777</v>
      </c>
      <c r="D5354">
        <v>0</v>
      </c>
      <c r="E5354" s="12">
        <v>2291</v>
      </c>
      <c r="F5354" s="19">
        <v>0.54486167430877697</v>
      </c>
      <c r="G5354" t="s">
        <v>61632</v>
      </c>
      <c r="H5354" s="7">
        <v>44378</v>
      </c>
      <c r="J5354" t="str">
        <v>The best thing that could happen to indian consumer was to able to shop from IKEA and get it delivered at their doorstep..Thankyou IKEA</v>
      </c>
      <c r="K5354" t="str">
        <v>2.29.1</v>
      </c>
      <c r="L5354">
        <v>2</v>
      </c>
      <c r="N5354" t="str">
        <v>2.31.1</v>
      </c>
      <c r="O5354" s="7">
        <v>44378</v>
      </c>
      <c r="P5354">
        <v>2</v>
      </c>
      <c r="Q5354">
        <v>2</v>
      </c>
    </row>
    <row r="5355" spans="1:17" x14ac:dyDescent="0.35">
      <c r="A5355">
        <v>2</v>
      </c>
      <c r="B5355">
        <v>44378</v>
      </c>
      <c r="C5355">
        <v>7.5671296297514345E-2</v>
      </c>
      <c r="D5355">
        <v>0</v>
      </c>
      <c r="E5355" s="12">
        <v>2300</v>
      </c>
      <c r="F5355" s="19">
        <v>3.5753171890974003E-2</v>
      </c>
      <c r="G5355" t="s">
        <v>61631</v>
      </c>
      <c r="H5355" s="7">
        <v>44378</v>
      </c>
      <c r="J5355" t="str">
        <v>I was looking for a Sleeper sofa but Everything is out of stock in practically every store and I'm not ordering anything on line because from the reviews it takes forever or it get canceled. What do you have beside linens!!!</v>
      </c>
      <c r="K5355" t="str">
        <v>2.30.0</v>
      </c>
      <c r="L5355">
        <v>2</v>
      </c>
      <c r="N5355" t="str">
        <v>2.31.1</v>
      </c>
      <c r="O5355" s="7">
        <v>44378</v>
      </c>
      <c r="P5355">
        <v>2</v>
      </c>
      <c r="Q5355">
        <v>2</v>
      </c>
    </row>
    <row r="5356" spans="1:17" x14ac:dyDescent="0.35">
      <c r="A5356">
        <v>4</v>
      </c>
      <c r="B5356">
        <v>44377</v>
      </c>
      <c r="C5356">
        <v>0.86012731481605442</v>
      </c>
      <c r="D5356">
        <v>0</v>
      </c>
      <c r="E5356" s="12">
        <v>2291</v>
      </c>
      <c r="F5356" s="19">
        <v>0.51515698432922397</v>
      </c>
      <c r="G5356" t="s">
        <v>61632</v>
      </c>
      <c r="H5356" s="7">
        <v>44377</v>
      </c>
      <c r="J5356" t="str">
        <v>Ok, not great.</v>
      </c>
      <c r="K5356" t="str">
        <v>2.29.1</v>
      </c>
      <c r="L5356">
        <v>2</v>
      </c>
      <c r="N5356" t="str">
        <v>2.31.1</v>
      </c>
      <c r="O5356" s="7">
        <v>44377</v>
      </c>
      <c r="P5356">
        <v>2</v>
      </c>
      <c r="Q5356">
        <v>2</v>
      </c>
    </row>
    <row r="5357" spans="1:17" x14ac:dyDescent="0.35">
      <c r="A5357">
        <v>5</v>
      </c>
      <c r="B5357">
        <v>44377</v>
      </c>
      <c r="C5357">
        <v>0.83153935185691807</v>
      </c>
      <c r="D5357">
        <v>0</v>
      </c>
      <c r="E5357" s="12">
        <v>2300</v>
      </c>
      <c r="F5357" s="19">
        <v>0.78910773992538497</v>
      </c>
      <c r="G5357" t="s">
        <v>61630</v>
      </c>
      <c r="H5357" s="7">
        <v>44377</v>
      </c>
      <c r="J5357" t="str">
        <v>Great app</v>
      </c>
      <c r="K5357" t="str">
        <v>2.30.0</v>
      </c>
      <c r="L5357">
        <v>2</v>
      </c>
      <c r="N5357" t="str">
        <v>2.31.1</v>
      </c>
      <c r="O5357" s="7">
        <v>44377</v>
      </c>
      <c r="P5357">
        <v>2</v>
      </c>
      <c r="Q5357">
        <v>2</v>
      </c>
    </row>
    <row r="5358" spans="1:17" x14ac:dyDescent="0.35">
      <c r="A5358">
        <v>1</v>
      </c>
      <c r="B5358">
        <v>44377</v>
      </c>
      <c r="C5358">
        <v>0.82079861111560604</v>
      </c>
      <c r="D5358">
        <v>2</v>
      </c>
      <c r="E5358" s="12">
        <v>2311</v>
      </c>
      <c r="F5358" s="19">
        <v>9.2166312970220999E-4</v>
      </c>
      <c r="G5358" t="s">
        <v>61631</v>
      </c>
      <c r="H5358" s="7">
        <v>44377</v>
      </c>
      <c r="J5358" t="str">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v>
      </c>
      <c r="K5358" t="e">
        <v>#N/A</v>
      </c>
      <c r="L5358" t="e">
        <v>#N/A</v>
      </c>
      <c r="N5358" t="str">
        <v>2.31.1</v>
      </c>
      <c r="O5358" s="7">
        <v>44377</v>
      </c>
      <c r="P5358" t="str">
        <v>2.29.1</v>
      </c>
      <c r="Q5358" t="str">
        <v>2.29.1</v>
      </c>
    </row>
    <row r="5359" spans="1:17" x14ac:dyDescent="0.35">
      <c r="A5359">
        <v>4</v>
      </c>
      <c r="B5359">
        <v>44377</v>
      </c>
      <c r="C5359">
        <v>0.65809027777868323</v>
      </c>
      <c r="D5359">
        <v>0</v>
      </c>
      <c r="E5359" s="12">
        <v>2300</v>
      </c>
      <c r="F5359" s="19">
        <v>0.74806565046310403</v>
      </c>
      <c r="G5359" t="s">
        <v>61630</v>
      </c>
      <c r="H5359" s="7">
        <v>44377</v>
      </c>
      <c r="J5359" t="str">
        <v>App experience smoother than the web.</v>
      </c>
      <c r="K5359" t="str">
        <v>2.30.0</v>
      </c>
      <c r="L5359">
        <v>2</v>
      </c>
      <c r="N5359" t="str">
        <v>2.31.1</v>
      </c>
      <c r="O5359" s="7">
        <v>44377</v>
      </c>
      <c r="P5359">
        <v>2</v>
      </c>
      <c r="Q5359">
        <v>2</v>
      </c>
    </row>
    <row r="5360" spans="1:17" x14ac:dyDescent="0.35">
      <c r="A5360">
        <v>2</v>
      </c>
      <c r="B5360">
        <v>44377</v>
      </c>
      <c r="C5360">
        <v>0.56445601851737592</v>
      </c>
      <c r="D5360">
        <v>0</v>
      </c>
      <c r="E5360" s="12">
        <v>2311</v>
      </c>
      <c r="F5360" s="19">
        <v>0.120910875499249</v>
      </c>
      <c r="G5360" t="s">
        <v>61631</v>
      </c>
      <c r="H5360" s="7">
        <v>44377</v>
      </c>
      <c r="J5360" t="str">
        <v>Does not allow me to log in to my account with a non Chrome browser.</v>
      </c>
      <c r="K5360" t="e">
        <v>#N/A</v>
      </c>
      <c r="L5360" t="e">
        <v>#N/A</v>
      </c>
      <c r="N5360" t="str">
        <v>2.31.1</v>
      </c>
      <c r="O5360" s="7">
        <v>44377</v>
      </c>
      <c r="P5360" t="str">
        <v>2.29.1</v>
      </c>
      <c r="Q5360" t="str">
        <v>2.29.1</v>
      </c>
    </row>
    <row r="5361" spans="1:17" x14ac:dyDescent="0.35">
      <c r="A5361">
        <v>5</v>
      </c>
      <c r="B5361">
        <v>44377</v>
      </c>
      <c r="C5361">
        <v>0.55798611111094942</v>
      </c>
      <c r="D5361">
        <v>1</v>
      </c>
      <c r="E5361" s="12">
        <v>2300</v>
      </c>
      <c r="F5361" s="19">
        <v>0.982222199440002</v>
      </c>
      <c r="G5361" t="s">
        <v>61630</v>
      </c>
      <c r="H5361" s="7">
        <v>44377</v>
      </c>
      <c r="J5361" t="str">
        <v>Everybody loves IKEA good products good prices acknowledgeable staff the stores are well-arranged always nice and neat</v>
      </c>
      <c r="K5361" t="str">
        <v>2.30.0</v>
      </c>
      <c r="L5361">
        <v>2</v>
      </c>
      <c r="N5361" t="str">
        <v>2.31.1</v>
      </c>
      <c r="O5361" s="7">
        <v>44377</v>
      </c>
      <c r="P5361">
        <v>2</v>
      </c>
      <c r="Q5361">
        <v>2</v>
      </c>
    </row>
    <row r="5362" spans="1:17" x14ac:dyDescent="0.35">
      <c r="A5362">
        <v>1</v>
      </c>
      <c r="B5362">
        <v>44377</v>
      </c>
      <c r="C5362">
        <v>0.53692129629780538</v>
      </c>
      <c r="D5362">
        <v>1</v>
      </c>
      <c r="E5362" s="12">
        <v>2291</v>
      </c>
      <c r="F5362" s="19">
        <v>2.2912021726369899E-2</v>
      </c>
      <c r="G5362" t="s">
        <v>61631</v>
      </c>
      <c r="H5362" s="7">
        <v>44377</v>
      </c>
      <c r="J5362" t="str">
        <v>Not a single star not replying to mails Delivery damaged product not returned made till now almost 1month will be completed Keeping that broken product KINDLY send fresh onces one this come under notice</v>
      </c>
      <c r="K5362" t="str">
        <v>2.29.1</v>
      </c>
      <c r="L5362">
        <v>2</v>
      </c>
      <c r="N5362" t="str">
        <v>2.31.1</v>
      </c>
      <c r="O5362" s="7">
        <v>44377</v>
      </c>
      <c r="P5362">
        <v>2</v>
      </c>
      <c r="Q5362">
        <v>2</v>
      </c>
    </row>
    <row r="5363" spans="1:17" x14ac:dyDescent="0.35">
      <c r="A5363">
        <v>1</v>
      </c>
      <c r="B5363">
        <v>44377</v>
      </c>
      <c r="C5363">
        <v>0.40387731482042</v>
      </c>
      <c r="D5363">
        <v>2</v>
      </c>
      <c r="E5363" s="12">
        <v>2291</v>
      </c>
      <c r="F5363" s="19">
        <v>0.67422622442245495</v>
      </c>
      <c r="G5363" t="s">
        <v>61630</v>
      </c>
      <c r="H5363" s="7">
        <v>44377</v>
      </c>
      <c r="J5363" t="str">
        <v>Customer support is pathetic. Received damaged product and struggling for replacement. First experience and is very bitter.</v>
      </c>
      <c r="K5363" t="str">
        <v>2.29.1</v>
      </c>
      <c r="L5363">
        <v>2</v>
      </c>
      <c r="N5363" t="str">
        <v>2.31.1</v>
      </c>
      <c r="O5363" s="7">
        <v>44377</v>
      </c>
      <c r="P5363">
        <v>2</v>
      </c>
      <c r="Q5363">
        <v>2</v>
      </c>
    </row>
    <row r="5364" spans="1:17" x14ac:dyDescent="0.35">
      <c r="A5364">
        <v>1</v>
      </c>
      <c r="B5364">
        <v>44377</v>
      </c>
      <c r="C5364">
        <v>0.36221064814890269</v>
      </c>
      <c r="D5364">
        <v>3</v>
      </c>
      <c r="E5364" s="12">
        <v>2311</v>
      </c>
      <c r="F5364" s="19">
        <v>0.199405238032341</v>
      </c>
      <c r="G5364" t="s">
        <v>61631</v>
      </c>
      <c r="H5364" s="7">
        <v>44377</v>
      </c>
      <c r="J5364" t="str">
        <v>I bought few kitchen items for home delivery and there is no option to check which items I bought or tracking orders status inside the app, even there is no tab on IKEA India website for tracking online orders.</v>
      </c>
      <c r="K5364" t="e">
        <v>#N/A</v>
      </c>
      <c r="L5364" t="e">
        <v>#N/A</v>
      </c>
      <c r="N5364" t="str">
        <v>2.31.1</v>
      </c>
      <c r="O5364" s="7">
        <v>44377</v>
      </c>
      <c r="P5364" t="str">
        <v>2.29.1</v>
      </c>
      <c r="Q5364" t="str">
        <v>2.29.1</v>
      </c>
    </row>
    <row r="5365" spans="1:17" x14ac:dyDescent="0.35">
      <c r="A5365">
        <v>1</v>
      </c>
      <c r="B5365">
        <v>44377</v>
      </c>
      <c r="C5365">
        <v>0.33914351851854008</v>
      </c>
      <c r="D5365">
        <v>0</v>
      </c>
      <c r="E5365" s="12">
        <v>2311</v>
      </c>
      <c r="F5365" s="19">
        <v>0.41759943962097201</v>
      </c>
      <c r="G5365" t="s">
        <v>61631</v>
      </c>
      <c r="H5365" s="7">
        <v>44377</v>
      </c>
      <c r="J5365" t="str">
        <v>Can't login existing account with both email id &amp; phone no.</v>
      </c>
      <c r="K5365" t="e">
        <v>#N/A</v>
      </c>
      <c r="L5365" t="e">
        <v>#N/A</v>
      </c>
      <c r="N5365" t="str">
        <v>2.31.1</v>
      </c>
      <c r="O5365" s="7">
        <v>44377</v>
      </c>
      <c r="P5365" t="str">
        <v>2.29.1</v>
      </c>
      <c r="Q5365" t="str">
        <v>2.29.1</v>
      </c>
    </row>
    <row r="5366" spans="1:17" x14ac:dyDescent="0.35">
      <c r="A5366">
        <v>1</v>
      </c>
      <c r="B5366">
        <v>44377</v>
      </c>
      <c r="C5366">
        <v>0.22082175926334457</v>
      </c>
      <c r="D5366">
        <v>0</v>
      </c>
      <c r="E5366" s="12">
        <v>2291</v>
      </c>
      <c r="F5366" s="19">
        <v>0.420031577348709</v>
      </c>
      <c r="G5366" t="s">
        <v>61631</v>
      </c>
      <c r="H5366" s="7">
        <v>44377</v>
      </c>
      <c r="J5366" t="str">
        <v>Unable to place order</v>
      </c>
      <c r="K5366" t="str">
        <v>2.29.1</v>
      </c>
      <c r="L5366">
        <v>2</v>
      </c>
      <c r="N5366" t="str">
        <v>2.31.1</v>
      </c>
      <c r="O5366" s="7">
        <v>44377</v>
      </c>
      <c r="P5366">
        <v>2</v>
      </c>
      <c r="Q5366">
        <v>2</v>
      </c>
    </row>
    <row r="5367" spans="1:17" x14ac:dyDescent="0.35">
      <c r="A5367">
        <v>5</v>
      </c>
      <c r="B5367">
        <v>44376</v>
      </c>
      <c r="C5367">
        <v>0.94952546296553919</v>
      </c>
      <c r="D5367">
        <v>26</v>
      </c>
      <c r="E5367" s="12">
        <v>2300</v>
      </c>
      <c r="F5367" s="19">
        <v>0.48157259821891801</v>
      </c>
      <c r="G5367" t="s">
        <v>61632</v>
      </c>
      <c r="H5367" s="7">
        <v>44376</v>
      </c>
      <c r="J5367" t="str">
        <v>Best place to buy everything that goes inside the house, except electronics, offcourse! The only thing I felt lacking is the 360° view.</v>
      </c>
      <c r="K5367" t="str">
        <v>2.30.0</v>
      </c>
      <c r="L5367">
        <v>2</v>
      </c>
      <c r="N5367" t="str">
        <v>2.30.0</v>
      </c>
      <c r="O5367" s="7">
        <v>44376</v>
      </c>
      <c r="P5367">
        <v>2</v>
      </c>
      <c r="Q5367">
        <v>2</v>
      </c>
    </row>
    <row r="5368" spans="1:17" x14ac:dyDescent="0.35">
      <c r="A5368">
        <v>1</v>
      </c>
      <c r="B5368">
        <v>44376</v>
      </c>
      <c r="C5368">
        <v>0.83659722222364508</v>
      </c>
      <c r="D5368">
        <v>0</v>
      </c>
      <c r="E5368" s="12">
        <v>2300</v>
      </c>
      <c r="F5368" s="19">
        <v>0.49613165855407698</v>
      </c>
      <c r="G5368" t="s">
        <v>61632</v>
      </c>
      <c r="H5368" s="7">
        <v>44376</v>
      </c>
      <c r="J5368" t="str">
        <v>To expensive. The prices are too high. Just think how middle class people can buy?</v>
      </c>
      <c r="K5368" t="e">
        <v>#N/A</v>
      </c>
      <c r="L5368" t="e">
        <v>#N/A</v>
      </c>
      <c r="N5368" t="str">
        <v>2.30.0</v>
      </c>
      <c r="O5368" s="7">
        <v>44376</v>
      </c>
      <c r="P5368" t="str">
        <v>2.30.0</v>
      </c>
      <c r="Q5368" t="str">
        <v>2.30.0</v>
      </c>
    </row>
    <row r="5369" spans="1:17" x14ac:dyDescent="0.35">
      <c r="A5369">
        <v>1</v>
      </c>
      <c r="B5369">
        <v>44376</v>
      </c>
      <c r="C5369">
        <v>0.69075231481838273</v>
      </c>
      <c r="D5369">
        <v>29</v>
      </c>
      <c r="E5369" s="12">
        <v>2300</v>
      </c>
      <c r="F5369" s="19">
        <v>4.5544107706518803E-5</v>
      </c>
      <c r="G5369" t="s">
        <v>61631</v>
      </c>
      <c r="H5369" s="7">
        <v>44376</v>
      </c>
      <c r="J5369" t="str">
        <v>I used to really like this app and found it usefull. But now i find it completely confusing and it does not work at all. I went to look at the list I had made to finally buy the products on line and I couldn't find anything. Everything had been erased. Just imagine how I felt.</v>
      </c>
      <c r="K5369" t="str">
        <v>2.30.0</v>
      </c>
      <c r="L5369">
        <v>2</v>
      </c>
      <c r="N5369" t="str">
        <v>2.30.0</v>
      </c>
      <c r="O5369" s="7">
        <v>44376</v>
      </c>
      <c r="P5369">
        <v>2</v>
      </c>
      <c r="Q5369">
        <v>2</v>
      </c>
    </row>
    <row r="5370" spans="1:17" x14ac:dyDescent="0.35">
      <c r="A5370">
        <v>5</v>
      </c>
      <c r="B5370">
        <v>44376</v>
      </c>
      <c r="C5370">
        <v>0.68664351852203254</v>
      </c>
      <c r="D5370">
        <v>0</v>
      </c>
      <c r="E5370" s="12">
        <v>2291</v>
      </c>
      <c r="F5370" s="19">
        <v>0.79475682973861705</v>
      </c>
      <c r="G5370" t="s">
        <v>61630</v>
      </c>
      <c r="H5370" s="7">
        <v>44376</v>
      </c>
      <c r="J5370" t="str">
        <v>Excellent IKEA</v>
      </c>
      <c r="K5370" t="str">
        <v>2.29.1</v>
      </c>
      <c r="L5370">
        <v>2</v>
      </c>
      <c r="N5370" t="str">
        <v>2.30.0</v>
      </c>
      <c r="O5370" s="7">
        <v>44376</v>
      </c>
      <c r="P5370">
        <v>2</v>
      </c>
      <c r="Q5370">
        <v>2</v>
      </c>
    </row>
    <row r="5371" spans="1:17" x14ac:dyDescent="0.35">
      <c r="A5371">
        <v>5</v>
      </c>
      <c r="B5371">
        <v>44376</v>
      </c>
      <c r="C5371">
        <v>0.66585648148611654</v>
      </c>
      <c r="D5371">
        <v>1</v>
      </c>
      <c r="E5371" s="12">
        <v>2260</v>
      </c>
      <c r="F5371" s="19">
        <v>0.58885389566421498</v>
      </c>
      <c r="G5371" t="s">
        <v>61632</v>
      </c>
      <c r="H5371" s="7">
        <v>44376</v>
      </c>
      <c r="J5371" t="str">
        <v>Love the products but everything is out of stock</v>
      </c>
      <c r="K5371" t="str">
        <v>2.26.0</v>
      </c>
      <c r="L5371">
        <v>2</v>
      </c>
      <c r="N5371" t="str">
        <v>2.30.0</v>
      </c>
      <c r="O5371" s="7">
        <v>44376</v>
      </c>
      <c r="P5371">
        <v>2</v>
      </c>
      <c r="Q5371">
        <v>2</v>
      </c>
    </row>
    <row r="5372" spans="1:17" x14ac:dyDescent="0.35">
      <c r="A5372">
        <v>5</v>
      </c>
      <c r="B5372">
        <v>44376</v>
      </c>
      <c r="C5372">
        <v>0.41126157407416031</v>
      </c>
      <c r="D5372">
        <v>0</v>
      </c>
      <c r="E5372" s="12">
        <v>2291</v>
      </c>
      <c r="F5372" s="19">
        <v>0.75460702180862405</v>
      </c>
      <c r="G5372" t="s">
        <v>61630</v>
      </c>
      <c r="H5372" s="7">
        <v>44376</v>
      </c>
      <c r="J5372" t="str">
        <v>Easy to use and intuitive for the user.</v>
      </c>
      <c r="K5372" t="str">
        <v>2.29.1</v>
      </c>
      <c r="L5372">
        <v>2</v>
      </c>
      <c r="N5372" t="str">
        <v>2.30.0</v>
      </c>
      <c r="O5372" s="7">
        <v>44376</v>
      </c>
      <c r="P5372">
        <v>2</v>
      </c>
      <c r="Q5372">
        <v>2</v>
      </c>
    </row>
    <row r="5373" spans="1:17" x14ac:dyDescent="0.35">
      <c r="A5373">
        <v>5</v>
      </c>
      <c r="B5373">
        <v>44376</v>
      </c>
      <c r="C5373">
        <v>0.23511574074655073</v>
      </c>
      <c r="D5373">
        <v>2</v>
      </c>
      <c r="E5373" s="12">
        <v>2291</v>
      </c>
      <c r="F5373" s="19">
        <v>0.64238369464874301</v>
      </c>
      <c r="G5373" t="s">
        <v>61630</v>
      </c>
      <c r="H5373" s="7">
        <v>44376</v>
      </c>
      <c r="J5373" t="str">
        <v>Intuitive, easy to search and find the items of interest. Overall a very positive user experience.</v>
      </c>
      <c r="K5373" t="str">
        <v>2.29.1</v>
      </c>
      <c r="L5373">
        <v>2</v>
      </c>
      <c r="N5373" t="str">
        <v>2.30.0</v>
      </c>
      <c r="O5373" s="7">
        <v>44376</v>
      </c>
      <c r="P5373">
        <v>2</v>
      </c>
      <c r="Q5373">
        <v>2</v>
      </c>
    </row>
    <row r="5374" spans="1:17" x14ac:dyDescent="0.35">
      <c r="A5374">
        <v>4</v>
      </c>
      <c r="B5374">
        <v>44376</v>
      </c>
      <c r="C5374">
        <v>9.0150462965539191E-2</v>
      </c>
      <c r="D5374">
        <v>2</v>
      </c>
      <c r="E5374" s="12">
        <v>2291</v>
      </c>
      <c r="F5374" s="19">
        <v>0.36445662379264798</v>
      </c>
      <c r="G5374" t="s">
        <v>61631</v>
      </c>
      <c r="H5374" s="7">
        <v>44376</v>
      </c>
      <c r="J5374" t="str">
        <v>Really great for inventory checks, a little difficult to find things you don't know the name of though.</v>
      </c>
      <c r="K5374" t="str">
        <v>2.29.1</v>
      </c>
      <c r="L5374">
        <v>2</v>
      </c>
      <c r="N5374" t="str">
        <v>2.30.0</v>
      </c>
      <c r="O5374" s="7">
        <v>44376</v>
      </c>
      <c r="P5374">
        <v>2</v>
      </c>
      <c r="Q5374">
        <v>2</v>
      </c>
    </row>
    <row r="5375" spans="1:17" x14ac:dyDescent="0.35">
      <c r="A5375">
        <v>2</v>
      </c>
      <c r="B5375">
        <v>44375</v>
      </c>
      <c r="C5375">
        <v>0.88927083333692281</v>
      </c>
      <c r="D5375">
        <v>0</v>
      </c>
      <c r="E5375" s="12">
        <v>2300</v>
      </c>
      <c r="F5375" s="19">
        <v>0.61387515068054199</v>
      </c>
      <c r="G5375" t="s">
        <v>61630</v>
      </c>
      <c r="H5375" s="7">
        <v>44375</v>
      </c>
      <c r="J5375" t="str">
        <v>Super laggy and buggy. The web interface is much better. Uninstalled.</v>
      </c>
      <c r="K5375" t="e">
        <v>#N/A</v>
      </c>
      <c r="L5375" t="e">
        <v>#N/A</v>
      </c>
      <c r="N5375" t="str">
        <v>2.30.0</v>
      </c>
      <c r="O5375" s="7">
        <v>44375</v>
      </c>
      <c r="P5375" t="e">
        <v>#N/A</v>
      </c>
      <c r="Q5375" t="str">
        <v>2.30.0</v>
      </c>
    </row>
    <row r="5376" spans="1:17" x14ac:dyDescent="0.35">
      <c r="A5376">
        <v>4</v>
      </c>
      <c r="B5376">
        <v>44375</v>
      </c>
      <c r="C5376">
        <v>0.87821759259531973</v>
      </c>
      <c r="D5376">
        <v>0</v>
      </c>
      <c r="E5376" s="12">
        <v>2300</v>
      </c>
      <c r="F5376" s="19">
        <v>0.62973409891128496</v>
      </c>
      <c r="G5376" t="s">
        <v>61630</v>
      </c>
      <c r="H5376" s="7">
        <v>44375</v>
      </c>
      <c r="J5376" t="str">
        <v>Cheap rate</v>
      </c>
      <c r="K5376" t="e">
        <v>#N/A</v>
      </c>
      <c r="L5376" t="e">
        <v>#N/A</v>
      </c>
      <c r="N5376" t="str">
        <v>2.30.0</v>
      </c>
      <c r="O5376" s="7">
        <v>44375</v>
      </c>
      <c r="P5376" t="e">
        <v>#N/A</v>
      </c>
      <c r="Q5376" t="str">
        <v>2.30.0</v>
      </c>
    </row>
    <row r="5377" spans="1:17" x14ac:dyDescent="0.35">
      <c r="A5377">
        <v>1</v>
      </c>
      <c r="B5377">
        <v>44375</v>
      </c>
      <c r="C5377">
        <v>0.76582175926159834</v>
      </c>
      <c r="D5377">
        <v>1</v>
      </c>
      <c r="E5377" s="12">
        <v>2300</v>
      </c>
      <c r="F5377" s="19">
        <v>3.3527193590998702E-3</v>
      </c>
      <c r="G5377" t="s">
        <v>61631</v>
      </c>
      <c r="H5377" s="7">
        <v>44375</v>
      </c>
      <c r="J5377" t="str">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v>
      </c>
      <c r="K5377" t="e">
        <v>#N/A</v>
      </c>
      <c r="L5377" t="e">
        <v>#N/A</v>
      </c>
      <c r="N5377" t="str">
        <v>2.30.0</v>
      </c>
      <c r="O5377" s="7">
        <v>44375</v>
      </c>
      <c r="P5377" t="e">
        <v>#N/A</v>
      </c>
      <c r="Q5377" t="str">
        <v>2.30.0</v>
      </c>
    </row>
    <row r="5378" spans="1:17" x14ac:dyDescent="0.35">
      <c r="A5378">
        <v>3</v>
      </c>
      <c r="B5378">
        <v>44375</v>
      </c>
      <c r="C5378">
        <v>0.7200578703705105</v>
      </c>
      <c r="D5378">
        <v>0</v>
      </c>
      <c r="E5378" s="12">
        <v>2291</v>
      </c>
      <c r="F5378" s="19">
        <v>0.46127438545227101</v>
      </c>
      <c r="G5378" t="s">
        <v>61632</v>
      </c>
      <c r="H5378" s="7">
        <v>44375</v>
      </c>
      <c r="J5378" t="str">
        <v>It won't allow you to update address or store.</v>
      </c>
      <c r="K5378" t="str">
        <v>2.29.1</v>
      </c>
      <c r="L5378">
        <v>2</v>
      </c>
      <c r="N5378" t="str">
        <v>2.30.0</v>
      </c>
      <c r="O5378" s="7">
        <v>44375</v>
      </c>
      <c r="P5378">
        <v>2</v>
      </c>
      <c r="Q5378">
        <v>2</v>
      </c>
    </row>
    <row r="5379" spans="1:17" x14ac:dyDescent="0.35">
      <c r="A5379">
        <v>1</v>
      </c>
      <c r="B5379">
        <v>44375</v>
      </c>
      <c r="C5379">
        <v>0.44535879629984265</v>
      </c>
      <c r="D5379">
        <v>7</v>
      </c>
      <c r="E5379" s="12">
        <v>2291</v>
      </c>
      <c r="F5379" s="19">
        <v>2.2478564642369699E-3</v>
      </c>
      <c r="G5379" t="s">
        <v>61631</v>
      </c>
      <c r="H5379" s="7">
        <v>44375</v>
      </c>
      <c r="J5379" t="str">
        <v>Extremely unhappy with their service. They delivered cancelled order and aren't responding to any calls or emails. And its been more than 17days. Would not recommend anyone to buy any products from them.. Never purchasing anything from them anymore</v>
      </c>
      <c r="K5379" t="str">
        <v>2.29.1</v>
      </c>
      <c r="L5379">
        <v>2</v>
      </c>
      <c r="N5379" t="str">
        <v>2.30.0</v>
      </c>
      <c r="O5379" s="7">
        <v>44375</v>
      </c>
      <c r="P5379">
        <v>2</v>
      </c>
      <c r="Q5379">
        <v>2</v>
      </c>
    </row>
    <row r="5380" spans="1:17" x14ac:dyDescent="0.35">
      <c r="A5380">
        <v>2</v>
      </c>
      <c r="B5380">
        <v>44375</v>
      </c>
      <c r="C5380">
        <v>0.36844907407794381</v>
      </c>
      <c r="D5380">
        <v>0</v>
      </c>
      <c r="E5380" s="12">
        <v>2300</v>
      </c>
      <c r="F5380" s="19">
        <v>0.20954594016075101</v>
      </c>
      <c r="G5380" t="s">
        <v>61631</v>
      </c>
      <c r="H5380" s="7">
        <v>44375</v>
      </c>
      <c r="J5380" t="str">
        <v>Impossible to login with credentials or one-time passcode, I just get 'Not found' pages for both.</v>
      </c>
      <c r="K5380" t="e">
        <v>#N/A</v>
      </c>
      <c r="L5380" t="e">
        <v>#N/A</v>
      </c>
      <c r="N5380" t="str">
        <v>2.30.0</v>
      </c>
      <c r="O5380" s="7">
        <v>44375</v>
      </c>
      <c r="P5380" t="e">
        <v>#N/A</v>
      </c>
      <c r="Q5380" t="str">
        <v>2.30.0</v>
      </c>
    </row>
    <row r="5381" spans="1:17" x14ac:dyDescent="0.35">
      <c r="A5381">
        <v>1</v>
      </c>
      <c r="B5381">
        <v>44375</v>
      </c>
      <c r="C5381">
        <v>0.34974537037487607</v>
      </c>
      <c r="D5381">
        <v>1</v>
      </c>
      <c r="E5381" s="12">
        <v>2291</v>
      </c>
      <c r="F5381" s="19">
        <v>0.52988797426223799</v>
      </c>
      <c r="G5381" t="s">
        <v>61632</v>
      </c>
      <c r="H5381" s="7">
        <v>44375</v>
      </c>
      <c r="J5381" t="str">
        <v>Placed prepaid order yesterday, havent yet received confirmation of order through sms/email</v>
      </c>
      <c r="K5381" t="str">
        <v>2.29.1</v>
      </c>
      <c r="L5381">
        <v>2</v>
      </c>
      <c r="N5381" t="str">
        <v>2.30.0</v>
      </c>
      <c r="O5381" s="7">
        <v>44375</v>
      </c>
      <c r="P5381">
        <v>2</v>
      </c>
      <c r="Q5381">
        <v>2</v>
      </c>
    </row>
    <row r="5382" spans="1:17" x14ac:dyDescent="0.35">
      <c r="A5382">
        <v>5</v>
      </c>
      <c r="B5382">
        <v>44375</v>
      </c>
      <c r="C5382">
        <v>0.17250000000058208</v>
      </c>
      <c r="D5382">
        <v>1</v>
      </c>
      <c r="E5382" s="12">
        <v>2280</v>
      </c>
      <c r="F5382" s="19">
        <v>0.62765341997146595</v>
      </c>
      <c r="G5382" t="s">
        <v>61630</v>
      </c>
      <c r="H5382" s="7">
        <v>44375</v>
      </c>
      <c r="J5382" t="str">
        <v>Easy to use and quick!!</v>
      </c>
      <c r="K5382" t="str">
        <v>2.28.0</v>
      </c>
      <c r="L5382">
        <v>2</v>
      </c>
      <c r="N5382" t="str">
        <v>2.30.0</v>
      </c>
      <c r="O5382" s="7">
        <v>44375</v>
      </c>
      <c r="P5382">
        <v>2</v>
      </c>
      <c r="Q5382">
        <v>2</v>
      </c>
    </row>
    <row r="5383" spans="1:17" x14ac:dyDescent="0.35">
      <c r="A5383">
        <v>5</v>
      </c>
      <c r="B5383">
        <v>44375</v>
      </c>
      <c r="C5383">
        <v>0.17128472222248092</v>
      </c>
      <c r="D5383">
        <v>0</v>
      </c>
      <c r="E5383" s="12">
        <v>2291</v>
      </c>
      <c r="F5383" s="19">
        <v>0.78091162443161</v>
      </c>
      <c r="G5383" t="s">
        <v>61630</v>
      </c>
      <c r="H5383" s="7">
        <v>44375</v>
      </c>
      <c r="J5383" t="str">
        <v>Love everything about Ikea...glad I don't live closer LOL ❤❤❤</v>
      </c>
      <c r="K5383" t="str">
        <v>2.29.1</v>
      </c>
      <c r="L5383">
        <v>2</v>
      </c>
      <c r="N5383" t="str">
        <v>2.30.0</v>
      </c>
      <c r="O5383" s="7">
        <v>44375</v>
      </c>
      <c r="P5383">
        <v>2</v>
      </c>
      <c r="Q5383">
        <v>2</v>
      </c>
    </row>
    <row r="5384" spans="1:17" x14ac:dyDescent="0.35">
      <c r="A5384">
        <v>1</v>
      </c>
      <c r="B5384">
        <v>44374</v>
      </c>
      <c r="C5384">
        <v>0.87549768518510973</v>
      </c>
      <c r="D5384">
        <v>0</v>
      </c>
      <c r="E5384" s="12">
        <v>2291</v>
      </c>
      <c r="F5384" s="19">
        <v>4.7671686857938801E-2</v>
      </c>
      <c r="G5384" t="s">
        <v>61631</v>
      </c>
      <c r="H5384" s="7">
        <v>44374</v>
      </c>
      <c r="J5384" t="str">
        <v>I can't even start using the app because it doesn't allow me to choose the region</v>
      </c>
      <c r="K5384" t="str">
        <v>2.29.1</v>
      </c>
      <c r="L5384">
        <v>2</v>
      </c>
      <c r="N5384" t="str">
        <v>2.20.0</v>
      </c>
      <c r="O5384" s="7">
        <v>44374</v>
      </c>
      <c r="P5384">
        <v>2</v>
      </c>
      <c r="Q5384">
        <v>2</v>
      </c>
    </row>
    <row r="5385" spans="1:17" x14ac:dyDescent="0.35">
      <c r="A5385">
        <v>1</v>
      </c>
      <c r="B5385">
        <v>44374</v>
      </c>
      <c r="C5385">
        <v>0.82332175926421769</v>
      </c>
      <c r="D5385">
        <v>1</v>
      </c>
      <c r="E5385" s="12">
        <v>2200</v>
      </c>
      <c r="F5385" s="19">
        <v>0.225271791219711</v>
      </c>
      <c r="G5385" t="s">
        <v>61631</v>
      </c>
      <c r="H5385" s="7">
        <v>44374</v>
      </c>
      <c r="J5385" t="str">
        <v>I uninstalled this app because I hate the calendar thing for entering a birth date, that thing is just a POS and it takes far too long to reach back thru it to get your DOB. Whoever came up with that thing must have been a special kind of dimwit.</v>
      </c>
      <c r="K5385" t="e">
        <v>#N/A</v>
      </c>
      <c r="L5385" t="e">
        <v>#N/A</v>
      </c>
      <c r="N5385" t="str">
        <v>2.20.0</v>
      </c>
      <c r="O5385" s="7">
        <v>44374</v>
      </c>
      <c r="P5385" t="str">
        <v>2.29.1</v>
      </c>
      <c r="Q5385" t="str">
        <v>2.29.1</v>
      </c>
    </row>
    <row r="5386" spans="1:17" x14ac:dyDescent="0.35">
      <c r="A5386">
        <v>5</v>
      </c>
      <c r="B5386">
        <v>44374</v>
      </c>
      <c r="C5386">
        <v>0.7747800925935735</v>
      </c>
      <c r="D5386">
        <v>0</v>
      </c>
      <c r="E5386" s="12">
        <v>2291</v>
      </c>
      <c r="F5386" s="19">
        <v>0.793956339359283</v>
      </c>
      <c r="G5386" t="s">
        <v>61630</v>
      </c>
      <c r="H5386" s="7">
        <v>44374</v>
      </c>
      <c r="J5386" t="str">
        <v>Great so far. Easy to use</v>
      </c>
      <c r="K5386" t="str">
        <v>2.29.1</v>
      </c>
      <c r="L5386">
        <v>2</v>
      </c>
      <c r="N5386" t="str">
        <v>2.20.0</v>
      </c>
      <c r="O5386" s="7">
        <v>44374</v>
      </c>
      <c r="P5386">
        <v>2</v>
      </c>
      <c r="Q5386">
        <v>2</v>
      </c>
    </row>
    <row r="5387" spans="1:17" x14ac:dyDescent="0.35">
      <c r="A5387">
        <v>1</v>
      </c>
      <c r="B5387">
        <v>44374</v>
      </c>
      <c r="C5387">
        <v>0.75741898148407927</v>
      </c>
      <c r="D5387">
        <v>0</v>
      </c>
      <c r="E5387" s="12">
        <v>2291</v>
      </c>
      <c r="F5387" s="19">
        <v>0.47352504730224598</v>
      </c>
      <c r="G5387" t="s">
        <v>61632</v>
      </c>
      <c r="H5387" s="7">
        <v>44374</v>
      </c>
      <c r="J5387" t="str">
        <v>Take too much time to open</v>
      </c>
      <c r="K5387" t="str">
        <v>2.29.1</v>
      </c>
      <c r="L5387">
        <v>2</v>
      </c>
      <c r="N5387" t="str">
        <v>2.20.0</v>
      </c>
      <c r="O5387" s="7">
        <v>44374</v>
      </c>
      <c r="P5387">
        <v>2</v>
      </c>
      <c r="Q5387">
        <v>2</v>
      </c>
    </row>
    <row r="5388" spans="1:17" x14ac:dyDescent="0.35">
      <c r="A5388">
        <v>5</v>
      </c>
      <c r="B5388">
        <v>44374</v>
      </c>
      <c r="C5388">
        <v>0.75004629629984265</v>
      </c>
      <c r="D5388">
        <v>0</v>
      </c>
      <c r="E5388" s="12">
        <v>2291</v>
      </c>
      <c r="F5388" s="19">
        <v>0.61025363206863403</v>
      </c>
      <c r="G5388" t="s">
        <v>61630</v>
      </c>
      <c r="H5388" s="7">
        <v>44374</v>
      </c>
      <c r="J5388" t="str">
        <v>So easy to use it's better than my home pc.</v>
      </c>
      <c r="K5388" t="str">
        <v>2.29.1</v>
      </c>
      <c r="L5388">
        <v>2</v>
      </c>
      <c r="N5388" t="str">
        <v>2.20.0</v>
      </c>
      <c r="O5388" s="7">
        <v>44374</v>
      </c>
      <c r="P5388">
        <v>2</v>
      </c>
      <c r="Q5388">
        <v>2</v>
      </c>
    </row>
    <row r="5389" spans="1:17" x14ac:dyDescent="0.35">
      <c r="A5389">
        <v>5</v>
      </c>
      <c r="B5389">
        <v>44374</v>
      </c>
      <c r="C5389">
        <v>0.73194444444379769</v>
      </c>
      <c r="D5389">
        <v>0</v>
      </c>
      <c r="E5389" s="12">
        <v>2291</v>
      </c>
      <c r="F5389" s="19">
        <v>0.66110008955001798</v>
      </c>
      <c r="G5389" t="s">
        <v>61630</v>
      </c>
      <c r="H5389" s="7">
        <v>44374</v>
      </c>
      <c r="J5389" t="str">
        <v>Exl</v>
      </c>
      <c r="K5389" t="str">
        <v>2.29.1</v>
      </c>
      <c r="L5389">
        <v>2</v>
      </c>
      <c r="N5389" t="str">
        <v>2.20.0</v>
      </c>
      <c r="O5389" s="7">
        <v>44374</v>
      </c>
      <c r="P5389">
        <v>2</v>
      </c>
      <c r="Q5389">
        <v>2</v>
      </c>
    </row>
    <row r="5390" spans="1:17" x14ac:dyDescent="0.35">
      <c r="A5390">
        <v>5</v>
      </c>
      <c r="B5390">
        <v>44374</v>
      </c>
      <c r="C5390">
        <v>0.68581018519034842</v>
      </c>
      <c r="D5390">
        <v>0</v>
      </c>
      <c r="E5390" s="12">
        <v>2291</v>
      </c>
      <c r="F5390" s="19">
        <v>0.86016273498535201</v>
      </c>
      <c r="G5390" t="s">
        <v>61630</v>
      </c>
      <c r="H5390" s="7">
        <v>44374</v>
      </c>
      <c r="J5390" t="str">
        <v>Great planning tool</v>
      </c>
      <c r="K5390" t="str">
        <v>2.29.1</v>
      </c>
      <c r="L5390">
        <v>2</v>
      </c>
      <c r="N5390" t="str">
        <v>2.20.0</v>
      </c>
      <c r="O5390" s="7">
        <v>44374</v>
      </c>
      <c r="P5390">
        <v>2</v>
      </c>
      <c r="Q5390">
        <v>2</v>
      </c>
    </row>
    <row r="5391" spans="1:17" x14ac:dyDescent="0.35">
      <c r="A5391">
        <v>1</v>
      </c>
      <c r="B5391">
        <v>44374</v>
      </c>
      <c r="C5391">
        <v>0.60513888888817746</v>
      </c>
      <c r="D5391">
        <v>0</v>
      </c>
      <c r="E5391" s="12">
        <v>2200</v>
      </c>
      <c r="F5391" s="19">
        <v>0.66110008955001798</v>
      </c>
      <c r="G5391" t="s">
        <v>61630</v>
      </c>
      <c r="H5391" s="7">
        <v>44374</v>
      </c>
      <c r="J5391" t="str">
        <v>Useless</v>
      </c>
      <c r="K5391" t="e">
        <v>#N/A</v>
      </c>
      <c r="L5391" t="e">
        <v>#N/A</v>
      </c>
      <c r="N5391" t="str">
        <v>2.20.0</v>
      </c>
      <c r="O5391" s="7">
        <v>44374</v>
      </c>
      <c r="P5391" t="str">
        <v>2.29.1</v>
      </c>
      <c r="Q5391" t="str">
        <v>2.29.1</v>
      </c>
    </row>
    <row r="5392" spans="1:17" x14ac:dyDescent="0.35">
      <c r="A5392">
        <v>5</v>
      </c>
      <c r="B5392">
        <v>44374</v>
      </c>
      <c r="C5392">
        <v>0.57093750000058208</v>
      </c>
      <c r="D5392">
        <v>0</v>
      </c>
      <c r="E5392" s="12">
        <v>2200</v>
      </c>
      <c r="F5392" s="19">
        <v>0.86177402734756503</v>
      </c>
      <c r="G5392" t="s">
        <v>61630</v>
      </c>
      <c r="H5392" s="7">
        <v>44374</v>
      </c>
      <c r="J5392" t="str">
        <v>Nice and fantastic</v>
      </c>
      <c r="K5392" t="e">
        <v>#N/A</v>
      </c>
      <c r="L5392" t="e">
        <v>#N/A</v>
      </c>
      <c r="N5392" t="str">
        <v>2.20.0</v>
      </c>
      <c r="O5392" s="7">
        <v>44374</v>
      </c>
      <c r="P5392" t="str">
        <v>2.29.1</v>
      </c>
      <c r="Q5392" t="str">
        <v>2.29.1</v>
      </c>
    </row>
    <row r="5393" spans="1:17" x14ac:dyDescent="0.35">
      <c r="A5393">
        <v>3</v>
      </c>
      <c r="B5393">
        <v>44374</v>
      </c>
      <c r="C5393">
        <v>0.56827546296699438</v>
      </c>
      <c r="D5393">
        <v>3</v>
      </c>
      <c r="E5393" s="12">
        <v>2291</v>
      </c>
      <c r="F5393" s="19">
        <v>3.15269790589809E-2</v>
      </c>
      <c r="G5393" t="s">
        <v>61631</v>
      </c>
      <c r="H5393" s="7">
        <v>44374</v>
      </c>
      <c r="J5393" t="str">
        <v>It's not possible to login. Only white page that says \Not found\" is shown after login."</v>
      </c>
      <c r="K5393" t="str">
        <v>2.29.1</v>
      </c>
      <c r="L5393">
        <v>2</v>
      </c>
      <c r="N5393" t="str">
        <v>2.20.0</v>
      </c>
      <c r="O5393" s="7">
        <v>44374</v>
      </c>
      <c r="P5393">
        <v>2</v>
      </c>
      <c r="Q5393">
        <v>2</v>
      </c>
    </row>
    <row r="5394" spans="1:17" x14ac:dyDescent="0.35">
      <c r="A5394">
        <v>1</v>
      </c>
      <c r="B5394">
        <v>44374</v>
      </c>
      <c r="C5394">
        <v>0.28371527777926531</v>
      </c>
      <c r="D5394">
        <v>1</v>
      </c>
      <c r="E5394" s="12">
        <v>2200</v>
      </c>
      <c r="F5394" s="19">
        <v>0.19117276370525399</v>
      </c>
      <c r="G5394" t="s">
        <v>61631</v>
      </c>
      <c r="H5394" s="7">
        <v>44374</v>
      </c>
      <c r="J5394" t="str">
        <v>Can not login to my account.🤔 Uninstalled.</v>
      </c>
      <c r="K5394" t="str">
        <v>2.20.0</v>
      </c>
      <c r="L5394">
        <v>2</v>
      </c>
      <c r="N5394" t="str">
        <v>2.20.0</v>
      </c>
      <c r="O5394" s="7">
        <v>44374</v>
      </c>
      <c r="P5394">
        <v>2</v>
      </c>
      <c r="Q5394">
        <v>2</v>
      </c>
    </row>
    <row r="5395" spans="1:17" x14ac:dyDescent="0.35">
      <c r="A5395">
        <v>1</v>
      </c>
      <c r="B5395">
        <v>44373</v>
      </c>
      <c r="C5395">
        <v>0.98400462963036261</v>
      </c>
      <c r="D5395">
        <v>3</v>
      </c>
      <c r="E5395" s="12">
        <v>2291</v>
      </c>
      <c r="F5395" s="19">
        <v>0.51438879966735795</v>
      </c>
      <c r="G5395" t="s">
        <v>61632</v>
      </c>
      <c r="H5395" s="7">
        <v>44373</v>
      </c>
      <c r="J5395" t="str">
        <v>Poor website management. It will say available and once you try ordering it will say delivery not available.</v>
      </c>
      <c r="K5395" t="str">
        <v>2.29.1</v>
      </c>
      <c r="L5395">
        <v>2</v>
      </c>
      <c r="N5395" t="str">
        <v>2.20.0</v>
      </c>
      <c r="O5395" s="7">
        <v>44373</v>
      </c>
      <c r="P5395">
        <v>2</v>
      </c>
      <c r="Q5395">
        <v>2</v>
      </c>
    </row>
    <row r="5396" spans="1:17" x14ac:dyDescent="0.35">
      <c r="A5396">
        <v>1</v>
      </c>
      <c r="B5396">
        <v>44373</v>
      </c>
      <c r="C5396">
        <v>0.89179398148553446</v>
      </c>
      <c r="D5396">
        <v>0</v>
      </c>
      <c r="E5396" s="12">
        <v>2291</v>
      </c>
      <c r="F5396" s="19">
        <v>0.210830762982368</v>
      </c>
      <c r="G5396" t="s">
        <v>61631</v>
      </c>
      <c r="H5396" s="7">
        <v>44373</v>
      </c>
      <c r="J5396" t="str">
        <v>Terrible your web site tells me product is available but I try to order and get nowhere</v>
      </c>
      <c r="K5396" t="str">
        <v>2.29.1</v>
      </c>
      <c r="L5396">
        <v>2</v>
      </c>
      <c r="N5396" t="str">
        <v>2.20.0</v>
      </c>
      <c r="O5396" s="7">
        <v>44373</v>
      </c>
      <c r="P5396">
        <v>2</v>
      </c>
      <c r="Q5396">
        <v>2</v>
      </c>
    </row>
    <row r="5397" spans="1:17" x14ac:dyDescent="0.35">
      <c r="A5397">
        <v>3</v>
      </c>
      <c r="B5397">
        <v>44373</v>
      </c>
      <c r="C5397">
        <v>0.84952546296699438</v>
      </c>
      <c r="D5397">
        <v>0</v>
      </c>
      <c r="E5397" s="12">
        <v>2291</v>
      </c>
      <c r="F5397" s="19">
        <v>0.54399818181991599</v>
      </c>
      <c r="G5397" t="s">
        <v>61632</v>
      </c>
      <c r="H5397" s="7">
        <v>44373</v>
      </c>
      <c r="J5397" t="str">
        <v>I'll rate when my stuff arrives</v>
      </c>
      <c r="K5397" t="str">
        <v>2.29.1</v>
      </c>
      <c r="L5397">
        <v>2</v>
      </c>
      <c r="N5397" t="str">
        <v>2.20.0</v>
      </c>
      <c r="O5397" s="7">
        <v>44373</v>
      </c>
      <c r="P5397">
        <v>2</v>
      </c>
      <c r="Q5397">
        <v>2</v>
      </c>
    </row>
    <row r="5398" spans="1:17" x14ac:dyDescent="0.35">
      <c r="A5398">
        <v>5</v>
      </c>
      <c r="B5398">
        <v>44373</v>
      </c>
      <c r="C5398">
        <v>0.17629629629664123</v>
      </c>
      <c r="D5398">
        <v>0</v>
      </c>
      <c r="E5398" s="12">
        <v>2291</v>
      </c>
      <c r="F5398" s="19">
        <v>0.84953248500823997</v>
      </c>
      <c r="G5398" t="s">
        <v>61630</v>
      </c>
      <c r="H5398" s="7">
        <v>44373</v>
      </c>
      <c r="J5398" t="str">
        <v>Awesome 👌</v>
      </c>
      <c r="K5398" t="str">
        <v>2.29.1</v>
      </c>
      <c r="L5398">
        <v>2</v>
      </c>
      <c r="N5398" t="str">
        <v>2.20.0</v>
      </c>
      <c r="O5398" s="7">
        <v>44373</v>
      </c>
      <c r="P5398">
        <v>2</v>
      </c>
      <c r="Q5398">
        <v>2</v>
      </c>
    </row>
    <row r="5399" spans="1:17" x14ac:dyDescent="0.35">
      <c r="A5399">
        <v>5</v>
      </c>
      <c r="B5399">
        <v>44373</v>
      </c>
      <c r="C5399">
        <v>4.797453703940846E-2</v>
      </c>
      <c r="D5399">
        <v>0</v>
      </c>
      <c r="E5399" s="12">
        <v>2291</v>
      </c>
      <c r="F5399" s="19">
        <v>0.67628800868988004</v>
      </c>
      <c r="G5399" t="s">
        <v>61630</v>
      </c>
      <c r="H5399" s="7">
        <v>44373</v>
      </c>
      <c r="J5399" t="str">
        <v>Brilliant! 👌🏼</v>
      </c>
      <c r="K5399" t="str">
        <v>2.29.1</v>
      </c>
      <c r="L5399">
        <v>2</v>
      </c>
      <c r="N5399" t="str">
        <v>2.20.0</v>
      </c>
      <c r="O5399" s="7">
        <v>44373</v>
      </c>
      <c r="P5399">
        <v>2</v>
      </c>
      <c r="Q5399">
        <v>2</v>
      </c>
    </row>
    <row r="5400" spans="1:17" x14ac:dyDescent="0.35">
      <c r="A5400">
        <v>4</v>
      </c>
      <c r="B5400">
        <v>44372</v>
      </c>
      <c r="C5400">
        <v>0.98581018518598285</v>
      </c>
      <c r="D5400">
        <v>4</v>
      </c>
      <c r="E5400" s="12">
        <v>2291</v>
      </c>
      <c r="F5400" s="19">
        <v>0.90726226568222001</v>
      </c>
      <c r="G5400" t="s">
        <v>61630</v>
      </c>
      <c r="H5400" s="7">
        <v>44372</v>
      </c>
      <c r="J5400" t="str">
        <v>IKEA has the best service.. Delivery is on time.. Just a little feedback if the dispatching and delivery updates can be done in a better way..</v>
      </c>
      <c r="K5400" t="str">
        <v>2.29.1</v>
      </c>
      <c r="L5400">
        <v>2</v>
      </c>
      <c r="N5400" t="str">
        <v>2.20.0</v>
      </c>
      <c r="O5400" s="7">
        <v>44372</v>
      </c>
      <c r="P5400">
        <v>2</v>
      </c>
      <c r="Q5400">
        <v>2</v>
      </c>
    </row>
    <row r="5401" spans="1:17" x14ac:dyDescent="0.35">
      <c r="A5401">
        <v>5</v>
      </c>
      <c r="B5401">
        <v>44372</v>
      </c>
      <c r="C5401">
        <v>0.72880787037138361</v>
      </c>
      <c r="D5401">
        <v>1</v>
      </c>
      <c r="E5401" s="12">
        <v>2291</v>
      </c>
      <c r="F5401" s="19">
        <v>0.78729611635208097</v>
      </c>
      <c r="G5401" t="s">
        <v>61630</v>
      </c>
      <c r="H5401" s="7">
        <v>44372</v>
      </c>
      <c r="J5401" t="str">
        <v>Literally, one of the best mobile app purchases I've had in a LONG time. Great work 💪</v>
      </c>
      <c r="K5401" t="str">
        <v>2.29.1</v>
      </c>
      <c r="L5401">
        <v>2</v>
      </c>
      <c r="N5401" t="str">
        <v>2.20.0</v>
      </c>
      <c r="O5401" s="7">
        <v>44372</v>
      </c>
      <c r="P5401">
        <v>2</v>
      </c>
      <c r="Q5401">
        <v>2</v>
      </c>
    </row>
    <row r="5402" spans="1:17" x14ac:dyDescent="0.35">
      <c r="A5402">
        <v>5</v>
      </c>
      <c r="B5402">
        <v>44372</v>
      </c>
      <c r="C5402">
        <v>0.6707754629678675</v>
      </c>
      <c r="D5402">
        <v>0</v>
      </c>
      <c r="E5402" s="12">
        <v>2291</v>
      </c>
      <c r="F5402" s="19">
        <v>0.78910773992538497</v>
      </c>
      <c r="G5402" t="s">
        <v>61630</v>
      </c>
      <c r="H5402" s="7">
        <v>44372</v>
      </c>
      <c r="J5402" t="str">
        <v>Great product</v>
      </c>
      <c r="K5402" t="str">
        <v>2.29.1</v>
      </c>
      <c r="L5402">
        <v>2</v>
      </c>
      <c r="N5402" t="str">
        <v>2.20.0</v>
      </c>
      <c r="O5402" s="7">
        <v>44372</v>
      </c>
      <c r="P5402">
        <v>2</v>
      </c>
      <c r="Q5402">
        <v>2</v>
      </c>
    </row>
    <row r="5403" spans="1:17" x14ac:dyDescent="0.35">
      <c r="A5403">
        <v>5</v>
      </c>
      <c r="B5403">
        <v>44372</v>
      </c>
      <c r="C5403">
        <v>0.58254629629664123</v>
      </c>
      <c r="D5403">
        <v>1</v>
      </c>
      <c r="E5403" s="12">
        <v>2291</v>
      </c>
      <c r="F5403" s="19">
        <v>0.60180401802062999</v>
      </c>
      <c r="G5403" t="s">
        <v>61630</v>
      </c>
      <c r="H5403" s="7">
        <v>44372</v>
      </c>
      <c r="J5403" t="str">
        <v>Easy finding products, simple payment</v>
      </c>
      <c r="K5403" t="str">
        <v>2.29.1</v>
      </c>
      <c r="L5403">
        <v>2</v>
      </c>
      <c r="N5403" t="str">
        <v>2.20.0</v>
      </c>
      <c r="O5403" s="7">
        <v>44372</v>
      </c>
      <c r="P5403">
        <v>2</v>
      </c>
      <c r="Q5403">
        <v>2</v>
      </c>
    </row>
    <row r="5404" spans="1:17" x14ac:dyDescent="0.35">
      <c r="A5404">
        <v>1</v>
      </c>
      <c r="B5404">
        <v>44372</v>
      </c>
      <c r="C5404">
        <v>0.57340277777984738</v>
      </c>
      <c r="D5404">
        <v>23</v>
      </c>
      <c r="E5404" s="12">
        <v>2291</v>
      </c>
      <c r="F5404" s="19">
        <v>3.13805298901571E-6</v>
      </c>
      <c r="G5404" t="s">
        <v>61631</v>
      </c>
      <c r="H5404" s="7">
        <v>44372</v>
      </c>
      <c r="J5404" t="str">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v>
      </c>
      <c r="K5404" t="str">
        <v>2.29.1</v>
      </c>
      <c r="L5404">
        <v>2</v>
      </c>
      <c r="N5404" t="str">
        <v>2.20.0</v>
      </c>
      <c r="O5404" s="7">
        <v>44372</v>
      </c>
      <c r="P5404">
        <v>2</v>
      </c>
      <c r="Q5404">
        <v>2</v>
      </c>
    </row>
    <row r="5405" spans="1:17" x14ac:dyDescent="0.35">
      <c r="A5405">
        <v>1</v>
      </c>
      <c r="B5405">
        <v>44372</v>
      </c>
      <c r="C5405">
        <v>0.54943287037167465</v>
      </c>
      <c r="D5405">
        <v>8</v>
      </c>
      <c r="E5405" s="12">
        <v>2291</v>
      </c>
      <c r="F5405" s="19">
        <v>4.1948533616959997E-3</v>
      </c>
      <c r="G5405" t="s">
        <v>61631</v>
      </c>
      <c r="H5405" s="7">
        <v>44372</v>
      </c>
      <c r="J5405" t="str">
        <v>They won't deliver on the due date, there won't be any update on mail or message, customer care won't reply, and application has no tab to see past orders. The experience feels like that of a cheap Chinese website rather than world renowned IKEA</v>
      </c>
      <c r="K5405" t="str">
        <v>2.29.1</v>
      </c>
      <c r="L5405">
        <v>2</v>
      </c>
      <c r="N5405" t="str">
        <v>2.20.0</v>
      </c>
      <c r="O5405" s="7">
        <v>44372</v>
      </c>
      <c r="P5405">
        <v>2</v>
      </c>
      <c r="Q5405">
        <v>2</v>
      </c>
    </row>
    <row r="5406" spans="1:17" x14ac:dyDescent="0.35">
      <c r="A5406">
        <v>1</v>
      </c>
      <c r="B5406">
        <v>44372</v>
      </c>
      <c r="C5406">
        <v>0.28914351852290565</v>
      </c>
      <c r="D5406">
        <v>0</v>
      </c>
      <c r="E5406" s="12">
        <v>2200</v>
      </c>
      <c r="F5406" s="19">
        <v>0.54732084274292003</v>
      </c>
      <c r="G5406" t="s">
        <v>61632</v>
      </c>
      <c r="H5406" s="7">
        <v>44372</v>
      </c>
      <c r="J5406" t="str">
        <v>Boycott the woke bullshitters IKEA</v>
      </c>
      <c r="K5406" t="e">
        <v>#N/A</v>
      </c>
      <c r="L5406" t="e">
        <v>#N/A</v>
      </c>
      <c r="N5406" t="str">
        <v>2.20.0</v>
      </c>
      <c r="O5406" s="7">
        <v>44372</v>
      </c>
      <c r="P5406" t="str">
        <v>2.29.1</v>
      </c>
      <c r="Q5406" t="str">
        <v>2.29.1</v>
      </c>
    </row>
    <row r="5407" spans="1:17" x14ac:dyDescent="0.35">
      <c r="A5407">
        <v>5</v>
      </c>
      <c r="B5407">
        <v>44372</v>
      </c>
      <c r="C5407">
        <v>0.26365740741312038</v>
      </c>
      <c r="D5407">
        <v>1</v>
      </c>
      <c r="E5407" s="12">
        <v>2291</v>
      </c>
      <c r="F5407" s="19">
        <v>0.87270241975784302</v>
      </c>
      <c r="G5407" t="s">
        <v>61630</v>
      </c>
      <c r="H5407" s="7">
        <v>44372</v>
      </c>
      <c r="J5407" t="str">
        <v>Love Ikea. The app is a perfect addition</v>
      </c>
      <c r="K5407" t="str">
        <v>2.29.1</v>
      </c>
      <c r="L5407">
        <v>2</v>
      </c>
      <c r="N5407" t="str">
        <v>2.20.0</v>
      </c>
      <c r="O5407" s="7">
        <v>44372</v>
      </c>
      <c r="P5407">
        <v>2</v>
      </c>
      <c r="Q5407">
        <v>2</v>
      </c>
    </row>
    <row r="5408" spans="1:17" x14ac:dyDescent="0.35">
      <c r="A5408">
        <v>5</v>
      </c>
      <c r="B5408">
        <v>44372</v>
      </c>
      <c r="C5408">
        <v>0.16425925926159834</v>
      </c>
      <c r="D5408">
        <v>1</v>
      </c>
      <c r="E5408" s="12">
        <v>2291</v>
      </c>
      <c r="F5408" s="19">
        <v>0.81750559806823697</v>
      </c>
      <c r="G5408" t="s">
        <v>61630</v>
      </c>
      <c r="H5408" s="7">
        <v>44372</v>
      </c>
      <c r="J5408" t="str">
        <v>Awesome service...in store online</v>
      </c>
      <c r="K5408" t="str">
        <v>2.29.1</v>
      </c>
      <c r="L5408">
        <v>2</v>
      </c>
      <c r="N5408" t="str">
        <v>2.20.0</v>
      </c>
      <c r="O5408" s="7">
        <v>44372</v>
      </c>
      <c r="P5408">
        <v>2</v>
      </c>
      <c r="Q5408">
        <v>2</v>
      </c>
    </row>
    <row r="5409" spans="1:17" x14ac:dyDescent="0.35">
      <c r="A5409">
        <v>5</v>
      </c>
      <c r="B5409">
        <v>44371</v>
      </c>
      <c r="C5409">
        <v>0.94818287037196569</v>
      </c>
      <c r="D5409">
        <v>2</v>
      </c>
      <c r="E5409" s="12">
        <v>2291</v>
      </c>
      <c r="F5409" s="19">
        <v>0.63477981090545699</v>
      </c>
      <c r="G5409" t="s">
        <v>61630</v>
      </c>
      <c r="H5409" s="7">
        <v>44371</v>
      </c>
      <c r="J5409" t="str">
        <v>Just need a little time to get into the new layout. But seems more snappe than the old one</v>
      </c>
      <c r="K5409" t="str">
        <v>2.29.1</v>
      </c>
      <c r="L5409">
        <v>2</v>
      </c>
      <c r="N5409" t="str">
        <v>2.20.0</v>
      </c>
      <c r="O5409" s="7">
        <v>44371</v>
      </c>
      <c r="P5409">
        <v>2</v>
      </c>
      <c r="Q5409">
        <v>2</v>
      </c>
    </row>
    <row r="5410" spans="1:17" x14ac:dyDescent="0.35">
      <c r="A5410">
        <v>5</v>
      </c>
      <c r="B5410">
        <v>44371</v>
      </c>
      <c r="C5410">
        <v>0.94298611111298669</v>
      </c>
      <c r="D5410">
        <v>0</v>
      </c>
      <c r="E5410" s="12">
        <v>2291</v>
      </c>
      <c r="F5410" s="19">
        <v>0.63881862163543701</v>
      </c>
      <c r="G5410" t="s">
        <v>61630</v>
      </c>
      <c r="H5410" s="7">
        <v>44371</v>
      </c>
      <c r="J5410" t="str">
        <v>First class! Saved me a trip to the store</v>
      </c>
      <c r="K5410" t="str">
        <v>2.29.1</v>
      </c>
      <c r="L5410">
        <v>2</v>
      </c>
      <c r="N5410" t="str">
        <v>2.20.0</v>
      </c>
      <c r="O5410" s="7">
        <v>44371</v>
      </c>
      <c r="P5410">
        <v>2</v>
      </c>
      <c r="Q5410">
        <v>2</v>
      </c>
    </row>
    <row r="5411" spans="1:17" x14ac:dyDescent="0.35">
      <c r="A5411">
        <v>5</v>
      </c>
      <c r="B5411">
        <v>44371</v>
      </c>
      <c r="C5411">
        <v>0.84047453704260988</v>
      </c>
      <c r="D5411">
        <v>0</v>
      </c>
      <c r="E5411" s="12">
        <v>2291</v>
      </c>
      <c r="F5411" s="19">
        <v>0.79475682973861705</v>
      </c>
      <c r="G5411" t="s">
        <v>61630</v>
      </c>
      <c r="H5411" s="7">
        <v>44371</v>
      </c>
      <c r="J5411" t="str">
        <v>Excellent</v>
      </c>
      <c r="K5411" t="str">
        <v>2.29.1</v>
      </c>
      <c r="L5411">
        <v>2</v>
      </c>
      <c r="N5411" t="str">
        <v>2.20.0</v>
      </c>
      <c r="O5411" s="7">
        <v>44371</v>
      </c>
      <c r="P5411">
        <v>2</v>
      </c>
      <c r="Q5411">
        <v>2</v>
      </c>
    </row>
    <row r="5412" spans="1:17" x14ac:dyDescent="0.35">
      <c r="A5412">
        <v>4</v>
      </c>
      <c r="B5412">
        <v>44371</v>
      </c>
      <c r="C5412">
        <v>0.83359953703620704</v>
      </c>
      <c r="D5412">
        <v>1</v>
      </c>
      <c r="E5412" s="12">
        <v>2291</v>
      </c>
      <c r="F5412" s="19">
        <v>0.684245765209198</v>
      </c>
      <c r="G5412" t="s">
        <v>61630</v>
      </c>
      <c r="H5412" s="7">
        <v>44371</v>
      </c>
      <c r="J5412" t="str">
        <v>I like using this while I'm in the store to save items I find interesting</v>
      </c>
      <c r="K5412" t="str">
        <v>2.29.1</v>
      </c>
      <c r="L5412">
        <v>2</v>
      </c>
      <c r="N5412" t="str">
        <v>2.20.0</v>
      </c>
      <c r="O5412" s="7">
        <v>44371</v>
      </c>
      <c r="P5412">
        <v>2</v>
      </c>
      <c r="Q5412">
        <v>2</v>
      </c>
    </row>
    <row r="5413" spans="1:17" x14ac:dyDescent="0.35">
      <c r="A5413">
        <v>1</v>
      </c>
      <c r="B5413">
        <v>44371</v>
      </c>
      <c r="C5413">
        <v>0.79350694445020054</v>
      </c>
      <c r="D5413">
        <v>2</v>
      </c>
      <c r="E5413" s="12">
        <v>2291</v>
      </c>
      <c r="F5413" s="19">
        <v>7.2475522756576496E-2</v>
      </c>
      <c r="G5413" t="s">
        <v>61631</v>
      </c>
      <c r="H5413" s="7">
        <v>44371</v>
      </c>
      <c r="J5413" t="str">
        <v>Cancelled an order a month ago and still haven't received a refund.</v>
      </c>
      <c r="K5413" t="str">
        <v>2.29.1</v>
      </c>
      <c r="L5413">
        <v>2</v>
      </c>
      <c r="N5413" t="str">
        <v>2.20.0</v>
      </c>
      <c r="O5413" s="7">
        <v>44371</v>
      </c>
      <c r="P5413">
        <v>2</v>
      </c>
      <c r="Q5413">
        <v>2</v>
      </c>
    </row>
    <row r="5414" spans="1:17" x14ac:dyDescent="0.35">
      <c r="A5414">
        <v>1</v>
      </c>
      <c r="B5414">
        <v>44371</v>
      </c>
      <c r="C5414">
        <v>0.70869212962861639</v>
      </c>
      <c r="D5414">
        <v>1</v>
      </c>
      <c r="E5414" s="12">
        <v>2291</v>
      </c>
      <c r="F5414" s="19">
        <v>0.22080272436142001</v>
      </c>
      <c r="G5414" t="s">
        <v>61631</v>
      </c>
      <c r="H5414" s="7">
        <v>44371</v>
      </c>
      <c r="J5414" t="str">
        <v>Not able to place an order even after announcing delivery for Bangalore.</v>
      </c>
      <c r="K5414" t="str">
        <v>2.29.1</v>
      </c>
      <c r="L5414">
        <v>2</v>
      </c>
      <c r="N5414" t="str">
        <v>2.20.0</v>
      </c>
      <c r="O5414" s="7">
        <v>44371</v>
      </c>
      <c r="P5414">
        <v>2</v>
      </c>
      <c r="Q5414">
        <v>2</v>
      </c>
    </row>
    <row r="5415" spans="1:17" x14ac:dyDescent="0.35">
      <c r="A5415">
        <v>1</v>
      </c>
      <c r="B5415">
        <v>44371</v>
      </c>
      <c r="C5415">
        <v>0.69856481481838273</v>
      </c>
      <c r="D5415">
        <v>3</v>
      </c>
      <c r="E5415" s="12">
        <v>2291</v>
      </c>
      <c r="F5415" s="19">
        <v>0.36737009882926902</v>
      </c>
      <c r="G5415" t="s">
        <v>61631</v>
      </c>
      <c r="H5415" s="7">
        <v>44371</v>
      </c>
      <c r="J5415" t="str">
        <v>Unable to choose delivery as an option. The app keeps asking me to contact CSC.</v>
      </c>
      <c r="K5415" t="str">
        <v>2.29.1</v>
      </c>
      <c r="L5415">
        <v>2</v>
      </c>
      <c r="N5415" t="str">
        <v>2.20.0</v>
      </c>
      <c r="O5415" s="7">
        <v>44371</v>
      </c>
      <c r="P5415">
        <v>2</v>
      </c>
      <c r="Q5415">
        <v>2</v>
      </c>
    </row>
    <row r="5416" spans="1:17" x14ac:dyDescent="0.35">
      <c r="A5416">
        <v>5</v>
      </c>
      <c r="B5416">
        <v>44371</v>
      </c>
      <c r="C5416">
        <v>0.64873842593078734</v>
      </c>
      <c r="D5416">
        <v>0</v>
      </c>
      <c r="E5416" s="12">
        <v>2291</v>
      </c>
      <c r="F5416" s="19">
        <v>0.84498929977417003</v>
      </c>
      <c r="G5416" t="s">
        <v>61630</v>
      </c>
      <c r="H5416" s="7">
        <v>44371</v>
      </c>
      <c r="J5416" t="str">
        <v>Easy, well laid out. Love for buying!</v>
      </c>
      <c r="K5416" t="str">
        <v>2.29.1</v>
      </c>
      <c r="L5416">
        <v>2</v>
      </c>
      <c r="N5416" t="str">
        <v>2.20.0</v>
      </c>
      <c r="O5416" s="7">
        <v>44371</v>
      </c>
      <c r="P5416">
        <v>2</v>
      </c>
      <c r="Q5416">
        <v>2</v>
      </c>
    </row>
    <row r="5417" spans="1:17" x14ac:dyDescent="0.35">
      <c r="A5417">
        <v>1</v>
      </c>
      <c r="B5417">
        <v>44371</v>
      </c>
      <c r="C5417">
        <v>0.62270833333604969</v>
      </c>
      <c r="D5417">
        <v>15</v>
      </c>
      <c r="E5417" s="12">
        <v>2291</v>
      </c>
      <c r="F5417" s="19">
        <v>0.41071301698684698</v>
      </c>
      <c r="G5417" t="s">
        <v>61631</v>
      </c>
      <c r="H5417" s="7">
        <v>44371</v>
      </c>
      <c r="J5417" t="str">
        <v>Thought the app would be able to let you use the family card to scan instead of carrying the card about with you. There is no option that I can find after searching the app a good few times to put your card number in. Looks like I need to keep carrying the card around.</v>
      </c>
      <c r="K5417" t="str">
        <v>2.29.1</v>
      </c>
      <c r="L5417">
        <v>2</v>
      </c>
      <c r="N5417" t="str">
        <v>2.20.0</v>
      </c>
      <c r="O5417" s="7">
        <v>44371</v>
      </c>
      <c r="P5417">
        <v>2</v>
      </c>
      <c r="Q5417">
        <v>2</v>
      </c>
    </row>
    <row r="5418" spans="1:17" x14ac:dyDescent="0.35">
      <c r="A5418">
        <v>5</v>
      </c>
      <c r="B5418">
        <v>44371</v>
      </c>
      <c r="C5418">
        <v>0.52682870370335877</v>
      </c>
      <c r="D5418">
        <v>0</v>
      </c>
      <c r="E5418" s="12">
        <v>2291</v>
      </c>
      <c r="F5418" s="19">
        <v>0.79475682973861705</v>
      </c>
      <c r="G5418" t="s">
        <v>61630</v>
      </c>
      <c r="H5418" s="7">
        <v>44371</v>
      </c>
      <c r="J5418" t="str">
        <v>Excellent</v>
      </c>
      <c r="K5418" t="str">
        <v>2.29.1</v>
      </c>
      <c r="L5418">
        <v>2</v>
      </c>
      <c r="N5418" t="str">
        <v>2.20.0</v>
      </c>
      <c r="O5418" s="7">
        <v>44371</v>
      </c>
      <c r="P5418">
        <v>2</v>
      </c>
      <c r="Q5418">
        <v>2</v>
      </c>
    </row>
    <row r="5419" spans="1:17" x14ac:dyDescent="0.35">
      <c r="A5419">
        <v>5</v>
      </c>
      <c r="B5419">
        <v>44371</v>
      </c>
      <c r="C5419">
        <v>0.48851851851941319</v>
      </c>
      <c r="D5419">
        <v>0</v>
      </c>
      <c r="E5419" s="12">
        <v>2291</v>
      </c>
      <c r="F5419" s="19">
        <v>0.78910773992538497</v>
      </c>
      <c r="G5419" t="s">
        <v>61630</v>
      </c>
      <c r="H5419" s="7">
        <v>44371</v>
      </c>
      <c r="J5419" t="str">
        <v>Great app</v>
      </c>
      <c r="K5419" t="str">
        <v>2.29.1</v>
      </c>
      <c r="L5419">
        <v>2</v>
      </c>
      <c r="N5419" t="str">
        <v>2.20.0</v>
      </c>
      <c r="O5419" s="7">
        <v>44371</v>
      </c>
      <c r="P5419">
        <v>2</v>
      </c>
      <c r="Q5419">
        <v>2</v>
      </c>
    </row>
    <row r="5420" spans="1:17" x14ac:dyDescent="0.35">
      <c r="A5420">
        <v>3</v>
      </c>
      <c r="B5420">
        <v>44371</v>
      </c>
      <c r="C5420">
        <v>0.48708333333343035</v>
      </c>
      <c r="D5420">
        <v>3</v>
      </c>
      <c r="E5420" s="12">
        <v>2291</v>
      </c>
      <c r="F5420" s="19">
        <v>0.31544834375381497</v>
      </c>
      <c r="G5420" t="s">
        <v>61631</v>
      </c>
      <c r="H5420" s="7">
        <v>44371</v>
      </c>
      <c r="J5420" t="str">
        <v>In the new update, you removed previous purchases which is not helpful. Please put it back.</v>
      </c>
      <c r="K5420" t="str">
        <v>2.29.1</v>
      </c>
      <c r="L5420">
        <v>2</v>
      </c>
      <c r="N5420" t="str">
        <v>2.20.0</v>
      </c>
      <c r="O5420" s="7">
        <v>44371</v>
      </c>
      <c r="P5420">
        <v>2</v>
      </c>
      <c r="Q5420">
        <v>2</v>
      </c>
    </row>
    <row r="5421" spans="1:17" x14ac:dyDescent="0.35">
      <c r="A5421">
        <v>1</v>
      </c>
      <c r="B5421">
        <v>44371</v>
      </c>
      <c r="C5421">
        <v>0.48160879629722331</v>
      </c>
      <c r="D5421">
        <v>7</v>
      </c>
      <c r="E5421" s="12">
        <v>2291</v>
      </c>
      <c r="F5421" s="19">
        <v>8.1132911145687103E-4</v>
      </c>
      <c r="G5421" t="s">
        <v>61631</v>
      </c>
      <c r="H5421" s="7">
        <v>44371</v>
      </c>
      <c r="J5421" t="str">
        <v>Why your Online delivery sucks so much, not able to see order status not in app and not online, takes ages to reach home, charging delivery fee same as the product itself...being so amazing company why cant you improve the online delivery as well please.</v>
      </c>
      <c r="K5421" t="str">
        <v>2.29.1</v>
      </c>
      <c r="L5421">
        <v>2</v>
      </c>
      <c r="N5421" t="str">
        <v>2.20.0</v>
      </c>
      <c r="O5421" s="7">
        <v>44371</v>
      </c>
      <c r="P5421">
        <v>2</v>
      </c>
      <c r="Q5421">
        <v>2</v>
      </c>
    </row>
    <row r="5422" spans="1:17" x14ac:dyDescent="0.35">
      <c r="A5422">
        <v>5</v>
      </c>
      <c r="B5422">
        <v>44371</v>
      </c>
      <c r="C5422">
        <v>0.3502777777830488</v>
      </c>
      <c r="D5422">
        <v>0</v>
      </c>
      <c r="E5422" s="12">
        <v>2291</v>
      </c>
      <c r="F5422" s="19">
        <v>0.78910773992538497</v>
      </c>
      <c r="G5422" t="s">
        <v>61630</v>
      </c>
      <c r="H5422" s="7">
        <v>44371</v>
      </c>
      <c r="J5422" t="str">
        <v>Great 👍</v>
      </c>
      <c r="K5422" t="str">
        <v>2.29.1</v>
      </c>
      <c r="L5422">
        <v>2</v>
      </c>
      <c r="N5422" t="str">
        <v>2.20.0</v>
      </c>
      <c r="O5422" s="7">
        <v>44371</v>
      </c>
      <c r="P5422">
        <v>2</v>
      </c>
      <c r="Q5422">
        <v>2</v>
      </c>
    </row>
    <row r="5423" spans="1:17" x14ac:dyDescent="0.35">
      <c r="A5423">
        <v>1</v>
      </c>
      <c r="B5423">
        <v>44371</v>
      </c>
      <c r="C5423">
        <v>0.31841435185197042</v>
      </c>
      <c r="D5423">
        <v>65</v>
      </c>
      <c r="E5423" s="12">
        <v>2291</v>
      </c>
      <c r="F5423" s="19">
        <v>0.56664413213729903</v>
      </c>
      <c r="G5423" t="s">
        <v>61632</v>
      </c>
      <c r="H5423" s="7">
        <v>44371</v>
      </c>
      <c r="J5423" t="str">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v>
      </c>
      <c r="K5423" t="str">
        <v>2.29.1</v>
      </c>
      <c r="L5423">
        <v>2</v>
      </c>
      <c r="N5423" t="str">
        <v>2.20.0</v>
      </c>
      <c r="O5423" s="7">
        <v>44371</v>
      </c>
      <c r="P5423">
        <v>2</v>
      </c>
      <c r="Q5423">
        <v>2</v>
      </c>
    </row>
    <row r="5424" spans="1:17" x14ac:dyDescent="0.35">
      <c r="A5424">
        <v>1</v>
      </c>
      <c r="B5424">
        <v>44371</v>
      </c>
      <c r="C5424">
        <v>0.2305555555576575</v>
      </c>
      <c r="D5424">
        <v>0</v>
      </c>
      <c r="E5424" s="12">
        <v>2291</v>
      </c>
      <c r="F5424" s="19">
        <v>0.20098553597927099</v>
      </c>
      <c r="G5424" t="s">
        <v>61631</v>
      </c>
      <c r="H5424" s="7">
        <v>44371</v>
      </c>
      <c r="J5424" t="str">
        <v>Wosrt app and worst ever service for Indians, can't believe that it is the same ikea that we used in ME.</v>
      </c>
      <c r="K5424" t="str">
        <v>2.29.1</v>
      </c>
      <c r="L5424">
        <v>2</v>
      </c>
      <c r="N5424" t="str">
        <v>2.20.0</v>
      </c>
      <c r="O5424" s="7">
        <v>44371</v>
      </c>
      <c r="P5424">
        <v>2</v>
      </c>
      <c r="Q5424">
        <v>2</v>
      </c>
    </row>
    <row r="5425" spans="1:17" x14ac:dyDescent="0.35">
      <c r="A5425">
        <v>1</v>
      </c>
      <c r="B5425">
        <v>44370</v>
      </c>
      <c r="C5425">
        <v>0.87046296296466608</v>
      </c>
      <c r="D5425">
        <v>1</v>
      </c>
      <c r="E5425" s="12">
        <v>2291</v>
      </c>
      <c r="F5425" s="19">
        <v>2.24953237921E-3</v>
      </c>
      <c r="G5425" t="s">
        <v>61631</v>
      </c>
      <c r="H5425" s="7">
        <v>44370</v>
      </c>
      <c r="J5425" t="str">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v>
      </c>
      <c r="K5425" t="str">
        <v>2.29.1</v>
      </c>
      <c r="L5425">
        <v>2</v>
      </c>
      <c r="N5425" t="str">
        <v>2.20.0</v>
      </c>
      <c r="O5425" s="7">
        <v>44370</v>
      </c>
      <c r="P5425">
        <v>2</v>
      </c>
      <c r="Q5425">
        <v>2</v>
      </c>
    </row>
    <row r="5426" spans="1:17" x14ac:dyDescent="0.35">
      <c r="A5426">
        <v>5</v>
      </c>
      <c r="B5426">
        <v>44370</v>
      </c>
      <c r="C5426">
        <v>0.85472222222597338</v>
      </c>
      <c r="D5426">
        <v>0</v>
      </c>
      <c r="E5426" s="12">
        <v>2291</v>
      </c>
      <c r="F5426" s="19">
        <v>0.69888412952423096</v>
      </c>
      <c r="G5426" t="s">
        <v>61630</v>
      </c>
      <c r="H5426" s="7">
        <v>44370</v>
      </c>
      <c r="J5426" t="str">
        <v>Better than in browser</v>
      </c>
      <c r="K5426" t="str">
        <v>2.29.1</v>
      </c>
      <c r="L5426">
        <v>2</v>
      </c>
      <c r="N5426" t="str">
        <v>2.20.0</v>
      </c>
      <c r="O5426" s="7">
        <v>44370</v>
      </c>
      <c r="P5426">
        <v>2</v>
      </c>
      <c r="Q5426">
        <v>2</v>
      </c>
    </row>
    <row r="5427" spans="1:17" x14ac:dyDescent="0.35">
      <c r="A5427">
        <v>1</v>
      </c>
      <c r="B5427">
        <v>44370</v>
      </c>
      <c r="C5427">
        <v>0.68885416667035315</v>
      </c>
      <c r="D5427">
        <v>1</v>
      </c>
      <c r="E5427" s="12">
        <v>2200</v>
      </c>
      <c r="F5427" s="19">
        <v>3.6851126700639697E-2</v>
      </c>
      <c r="G5427" t="s">
        <v>61631</v>
      </c>
      <c r="H5427" s="7">
        <v>44370</v>
      </c>
      <c r="J5427" t="str">
        <v>Useless app. Installed the app while shopping, but could not enable scanning without registering. Outside after the app got an GPS signal, and it suggested the nearby store, it was too late. Uninstalling.</v>
      </c>
      <c r="K5427" t="e">
        <v>#N/A</v>
      </c>
      <c r="L5427" t="e">
        <v>#N/A</v>
      </c>
      <c r="N5427" t="str">
        <v>2.20.0</v>
      </c>
      <c r="O5427" s="7">
        <v>44370</v>
      </c>
      <c r="P5427" t="str">
        <v>2.29.1</v>
      </c>
      <c r="Q5427" t="str">
        <v>2.29.1</v>
      </c>
    </row>
    <row r="5428" spans="1:17" x14ac:dyDescent="0.35">
      <c r="A5428">
        <v>1</v>
      </c>
      <c r="B5428">
        <v>44370</v>
      </c>
      <c r="C5428">
        <v>0.54671296296874061</v>
      </c>
      <c r="D5428">
        <v>2</v>
      </c>
      <c r="E5428" s="12">
        <v>2291</v>
      </c>
      <c r="F5428" s="19">
        <v>0.37326785922050498</v>
      </c>
      <c r="G5428" t="s">
        <v>61631</v>
      </c>
      <c r="H5428" s="7">
        <v>44370</v>
      </c>
      <c r="J5428" t="str">
        <v>Unable to proceed to the checkout page. It's buggy</v>
      </c>
      <c r="K5428" t="str">
        <v>2.29.1</v>
      </c>
      <c r="L5428">
        <v>2</v>
      </c>
      <c r="N5428" t="str">
        <v>2.20.0</v>
      </c>
      <c r="O5428" s="7">
        <v>44370</v>
      </c>
      <c r="P5428">
        <v>2</v>
      </c>
      <c r="Q5428">
        <v>2</v>
      </c>
    </row>
    <row r="5429" spans="1:17" x14ac:dyDescent="0.35">
      <c r="A5429">
        <v>1</v>
      </c>
      <c r="B5429">
        <v>44370</v>
      </c>
      <c r="C5429">
        <v>0.18204861111007631</v>
      </c>
      <c r="D5429">
        <v>2</v>
      </c>
      <c r="E5429" s="12">
        <v>2200</v>
      </c>
      <c r="F5429" s="19">
        <v>3.0955937108956299E-4</v>
      </c>
      <c r="G5429" t="s">
        <v>61631</v>
      </c>
      <c r="H5429" s="7">
        <v>44370</v>
      </c>
      <c r="J5429" t="str">
        <v>I downloaded this app for one purpose only: to virtually view the chair I wanted in my home. This feature is apparently only in the \IKEA Place\" app, which is not available on the Android app. Apparently IKEA only cares about iOS users. The Amazon app lets me virtually view furniture. I guess I will buy a chair from them. 0/5 Would not recommend."</v>
      </c>
      <c r="K5429" t="e">
        <v>#N/A</v>
      </c>
      <c r="L5429" t="e">
        <v>#N/A</v>
      </c>
      <c r="N5429" t="str">
        <v>2.20.0</v>
      </c>
      <c r="O5429" s="7">
        <v>44370</v>
      </c>
      <c r="P5429" t="str">
        <v>2.29.1</v>
      </c>
      <c r="Q5429" t="str">
        <v>2.29.1</v>
      </c>
    </row>
    <row r="5430" spans="1:17" x14ac:dyDescent="0.35">
      <c r="A5430">
        <v>1</v>
      </c>
      <c r="B5430">
        <v>44370</v>
      </c>
      <c r="C5430">
        <v>0.15255787037312984</v>
      </c>
      <c r="D5430">
        <v>0</v>
      </c>
      <c r="E5430" s="12">
        <v>2291</v>
      </c>
      <c r="F5430" s="19">
        <v>0.11854673922061899</v>
      </c>
      <c r="G5430" t="s">
        <v>61631</v>
      </c>
      <c r="H5430" s="7">
        <v>44370</v>
      </c>
      <c r="J5430" t="str">
        <v>Doesn't let me login to my Ikea account</v>
      </c>
      <c r="K5430" t="str">
        <v>2.29.1</v>
      </c>
      <c r="L5430">
        <v>2</v>
      </c>
      <c r="N5430" t="str">
        <v>2.20.0</v>
      </c>
      <c r="O5430" s="7">
        <v>44370</v>
      </c>
      <c r="P5430">
        <v>2</v>
      </c>
      <c r="Q5430">
        <v>2</v>
      </c>
    </row>
    <row r="5431" spans="1:17" x14ac:dyDescent="0.35">
      <c r="A5431">
        <v>5</v>
      </c>
      <c r="B5431">
        <v>44369</v>
      </c>
      <c r="C5431">
        <v>0.99849537037516711</v>
      </c>
      <c r="D5431">
        <v>0</v>
      </c>
      <c r="E5431" s="12">
        <v>2291</v>
      </c>
      <c r="F5431" s="19">
        <v>0.67157953977584794</v>
      </c>
      <c r="G5431" t="s">
        <v>61630</v>
      </c>
      <c r="H5431" s="7">
        <v>44369</v>
      </c>
      <c r="J5431" t="str">
        <v>Perfekt! Kan lage flere ønskelister og finne Ikeakortet raskt!</v>
      </c>
      <c r="K5431" t="str">
        <v>2.29.1</v>
      </c>
      <c r="L5431">
        <v>2</v>
      </c>
      <c r="N5431" t="str">
        <v>2.20.0</v>
      </c>
      <c r="O5431" s="7">
        <v>44369</v>
      </c>
      <c r="P5431">
        <v>2</v>
      </c>
      <c r="Q5431">
        <v>2</v>
      </c>
    </row>
    <row r="5432" spans="1:17" x14ac:dyDescent="0.35">
      <c r="A5432">
        <v>1</v>
      </c>
      <c r="B5432">
        <v>44369</v>
      </c>
      <c r="C5432">
        <v>0.77143518519005738</v>
      </c>
      <c r="D5432">
        <v>15</v>
      </c>
      <c r="E5432" s="12">
        <v>2291</v>
      </c>
      <c r="F5432" s="19">
        <v>0.13376811146736101</v>
      </c>
      <c r="G5432" t="s">
        <v>61631</v>
      </c>
      <c r="H5432" s="7">
        <v>44369</v>
      </c>
      <c r="J5432" t="str">
        <v>It's a mistake to make payment through This app.. No order confirmation . No payment receipt nothing... No tracking. No history of payment.. Just like you dont have proof of payment.. Moreover you don't get products.. Worst experience yet</v>
      </c>
      <c r="K5432" t="str">
        <v>2.29.1</v>
      </c>
      <c r="L5432">
        <v>2</v>
      </c>
      <c r="N5432" t="str">
        <v>2.20.0</v>
      </c>
      <c r="O5432" s="7">
        <v>44369</v>
      </c>
      <c r="P5432">
        <v>2</v>
      </c>
      <c r="Q5432">
        <v>2</v>
      </c>
    </row>
    <row r="5433" spans="1:17" x14ac:dyDescent="0.35">
      <c r="A5433">
        <v>1</v>
      </c>
      <c r="B5433">
        <v>44369</v>
      </c>
      <c r="C5433">
        <v>0.74333333333925111</v>
      </c>
      <c r="D5433">
        <v>1</v>
      </c>
      <c r="E5433" s="12">
        <v>2200</v>
      </c>
      <c r="F5433" s="19">
        <v>4.2141579091548899E-2</v>
      </c>
      <c r="G5433" t="s">
        <v>61631</v>
      </c>
      <c r="H5433" s="7">
        <v>44369</v>
      </c>
      <c r="J5433" t="str">
        <v>Ikea doesn't deliver to Panchkula, 134109 near Chandigarh, India. Disappointed as I am building my new house and wanted an ikea near me or at least online delivery.</v>
      </c>
      <c r="K5433" t="e">
        <v>#N/A</v>
      </c>
      <c r="L5433" t="e">
        <v>#N/A</v>
      </c>
      <c r="N5433" t="str">
        <v>2.20.0</v>
      </c>
      <c r="O5433" s="7">
        <v>44369</v>
      </c>
      <c r="P5433" t="str">
        <v>2.29.1</v>
      </c>
      <c r="Q5433" t="str">
        <v>2.29.1</v>
      </c>
    </row>
    <row r="5434" spans="1:17" x14ac:dyDescent="0.35">
      <c r="A5434">
        <v>5</v>
      </c>
      <c r="B5434">
        <v>44369</v>
      </c>
      <c r="C5434">
        <v>0.53569444445020054</v>
      </c>
      <c r="D5434">
        <v>0</v>
      </c>
      <c r="E5434" s="12">
        <v>2291</v>
      </c>
      <c r="F5434" s="19">
        <v>0.80967473983764604</v>
      </c>
      <c r="G5434" t="s">
        <v>61630</v>
      </c>
      <c r="H5434" s="7">
        <v>44369</v>
      </c>
      <c r="J5434" t="str">
        <v>Very good application. Easy to use.</v>
      </c>
      <c r="K5434" t="str">
        <v>2.29.1</v>
      </c>
      <c r="L5434">
        <v>2</v>
      </c>
      <c r="N5434" t="str">
        <v>2.20.0</v>
      </c>
      <c r="O5434" s="7">
        <v>44369</v>
      </c>
      <c r="P5434">
        <v>2</v>
      </c>
      <c r="Q5434">
        <v>2</v>
      </c>
    </row>
    <row r="5435" spans="1:17" x14ac:dyDescent="0.35">
      <c r="A5435">
        <v>5</v>
      </c>
      <c r="B5435">
        <v>44368</v>
      </c>
      <c r="C5435">
        <v>0.90914351851824904</v>
      </c>
      <c r="D5435">
        <v>65</v>
      </c>
      <c r="E5435" s="12">
        <v>2291</v>
      </c>
      <c r="F5435" s="19">
        <v>0.12824133038520799</v>
      </c>
      <c r="G5435" t="s">
        <v>61631</v>
      </c>
      <c r="H5435" s="7">
        <v>44368</v>
      </c>
      <c r="J5435" t="str">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v>
      </c>
      <c r="K5435" t="str">
        <v>2.29.1</v>
      </c>
      <c r="L5435">
        <v>2</v>
      </c>
      <c r="N5435" t="str">
        <v>2.20.0</v>
      </c>
      <c r="O5435" s="7">
        <v>44368</v>
      </c>
      <c r="P5435">
        <v>2</v>
      </c>
      <c r="Q5435">
        <v>2</v>
      </c>
    </row>
    <row r="5436" spans="1:17" x14ac:dyDescent="0.35">
      <c r="A5436">
        <v>1</v>
      </c>
      <c r="B5436">
        <v>44368</v>
      </c>
      <c r="C5436">
        <v>0.80425925926101627</v>
      </c>
      <c r="D5436">
        <v>1</v>
      </c>
      <c r="E5436" s="12">
        <v>2291</v>
      </c>
      <c r="F5436" s="19">
        <v>0.43073850870132402</v>
      </c>
      <c r="G5436" t="s">
        <v>61631</v>
      </c>
      <c r="H5436" s="7">
        <v>44368</v>
      </c>
      <c r="J5436" t="str">
        <v>Worst app ever</v>
      </c>
      <c r="K5436" t="str">
        <v>2.29.1</v>
      </c>
      <c r="L5436">
        <v>2</v>
      </c>
      <c r="N5436" t="str">
        <v>2.20.0</v>
      </c>
      <c r="O5436" s="7">
        <v>44368</v>
      </c>
      <c r="P5436">
        <v>2</v>
      </c>
      <c r="Q5436">
        <v>2</v>
      </c>
    </row>
    <row r="5437" spans="1:17" x14ac:dyDescent="0.35">
      <c r="A5437">
        <v>1</v>
      </c>
      <c r="B5437">
        <v>44368</v>
      </c>
      <c r="C5437">
        <v>0.70674768518802011</v>
      </c>
      <c r="D5437">
        <v>1</v>
      </c>
      <c r="E5437" s="12">
        <v>2291</v>
      </c>
      <c r="F5437" s="19">
        <v>0.36077108979225198</v>
      </c>
      <c r="G5437" t="s">
        <v>61631</v>
      </c>
      <c r="H5437" s="7">
        <v>44368</v>
      </c>
      <c r="J5437" t="str">
        <v>Not useful for non-polish users.</v>
      </c>
      <c r="K5437" t="str">
        <v>2.29.1</v>
      </c>
      <c r="L5437">
        <v>2</v>
      </c>
      <c r="N5437" t="str">
        <v>2.20.0</v>
      </c>
      <c r="O5437" s="7">
        <v>44368</v>
      </c>
      <c r="P5437">
        <v>2</v>
      </c>
      <c r="Q5437">
        <v>2</v>
      </c>
    </row>
    <row r="5438" spans="1:17" x14ac:dyDescent="0.35">
      <c r="A5438">
        <v>5</v>
      </c>
      <c r="B5438">
        <v>44368</v>
      </c>
      <c r="C5438">
        <v>0.70108796296699438</v>
      </c>
      <c r="D5438">
        <v>0</v>
      </c>
      <c r="E5438" s="12">
        <v>2291</v>
      </c>
      <c r="F5438" s="19">
        <v>0.84640854597091697</v>
      </c>
      <c r="G5438" t="s">
        <v>61630</v>
      </c>
      <c r="H5438" s="7">
        <v>44368</v>
      </c>
      <c r="J5438" t="str">
        <v>I love it</v>
      </c>
      <c r="K5438" t="str">
        <v>2.29.1</v>
      </c>
      <c r="L5438">
        <v>2</v>
      </c>
      <c r="N5438" t="str">
        <v>2.20.0</v>
      </c>
      <c r="O5438" s="7">
        <v>44368</v>
      </c>
      <c r="P5438">
        <v>2</v>
      </c>
      <c r="Q5438">
        <v>2</v>
      </c>
    </row>
    <row r="5439" spans="1:17" x14ac:dyDescent="0.35">
      <c r="A5439">
        <v>5</v>
      </c>
      <c r="B5439">
        <v>44368</v>
      </c>
      <c r="C5439">
        <v>0.69609953703911742</v>
      </c>
      <c r="D5439">
        <v>0</v>
      </c>
      <c r="E5439" s="12">
        <v>2291</v>
      </c>
      <c r="F5439" s="19">
        <v>0.92998504638671897</v>
      </c>
      <c r="G5439" t="s">
        <v>61630</v>
      </c>
      <c r="H5439" s="7">
        <v>44368</v>
      </c>
      <c r="J5439" t="str">
        <v>Great service and great quality, love Ikea.</v>
      </c>
      <c r="K5439" t="str">
        <v>2.29.1</v>
      </c>
      <c r="L5439">
        <v>2</v>
      </c>
      <c r="N5439" t="str">
        <v>2.20.0</v>
      </c>
      <c r="O5439" s="7">
        <v>44368</v>
      </c>
      <c r="P5439">
        <v>2</v>
      </c>
      <c r="Q5439">
        <v>2</v>
      </c>
    </row>
    <row r="5440" spans="1:17" x14ac:dyDescent="0.35">
      <c r="A5440">
        <v>1</v>
      </c>
      <c r="B5440">
        <v>44368</v>
      </c>
      <c r="C5440">
        <v>0.588726851856336</v>
      </c>
      <c r="D5440">
        <v>9</v>
      </c>
      <c r="E5440" s="12">
        <v>2291</v>
      </c>
      <c r="F5440" s="19">
        <v>3.4864097833633402E-2</v>
      </c>
      <c r="G5440" t="s">
        <v>61631</v>
      </c>
      <c r="H5440" s="7">
        <v>44368</v>
      </c>
      <c r="J5440" t="str">
        <v>Cannot change store. Gives strange error. Although store can be selected from list, on trying to save it says \Field cannot have more than 10 characters\". So cannot select store relevant to me"</v>
      </c>
      <c r="K5440" t="str">
        <v>2.29.1</v>
      </c>
      <c r="L5440">
        <v>2</v>
      </c>
      <c r="N5440" t="str">
        <v>2.20.0</v>
      </c>
      <c r="O5440" s="7">
        <v>44368</v>
      </c>
      <c r="P5440">
        <v>2</v>
      </c>
      <c r="Q5440">
        <v>2</v>
      </c>
    </row>
    <row r="5441" spans="1:17" x14ac:dyDescent="0.35">
      <c r="A5441">
        <v>1</v>
      </c>
      <c r="B5441">
        <v>44368</v>
      </c>
      <c r="C5441">
        <v>0.4936689814858255</v>
      </c>
      <c r="D5441">
        <v>0</v>
      </c>
      <c r="E5441" s="12">
        <v>2200</v>
      </c>
      <c r="F5441" s="19">
        <v>0.43932306766509999</v>
      </c>
      <c r="G5441" t="s">
        <v>61631</v>
      </c>
      <c r="H5441" s="7">
        <v>44368</v>
      </c>
      <c r="J5441" t="str">
        <v>Not interested in business that partake in cancel culture, that extends to the app</v>
      </c>
      <c r="K5441" t="e">
        <v>#N/A</v>
      </c>
      <c r="L5441" t="e">
        <v>#N/A</v>
      </c>
      <c r="N5441" t="str">
        <v>2.20.0</v>
      </c>
      <c r="O5441" s="7">
        <v>44368</v>
      </c>
      <c r="P5441" t="str">
        <v>2.29.1</v>
      </c>
      <c r="Q5441" t="str">
        <v>2.29.1</v>
      </c>
    </row>
    <row r="5442" spans="1:17" x14ac:dyDescent="0.35">
      <c r="A5442">
        <v>1</v>
      </c>
      <c r="B5442">
        <v>44367</v>
      </c>
      <c r="C5442">
        <v>0.91833333333488554</v>
      </c>
      <c r="D5442">
        <v>0</v>
      </c>
      <c r="E5442" s="12">
        <v>2291</v>
      </c>
      <c r="F5442" s="19">
        <v>0.38403406739234902</v>
      </c>
      <c r="G5442" t="s">
        <v>61631</v>
      </c>
      <c r="H5442" s="7">
        <v>44367</v>
      </c>
      <c r="J5442" t="str">
        <v>Ikea advertises in Saudi Arabia where you can be executed for being gay but talk about 'humanistic values'!! Why is this app allowed?</v>
      </c>
      <c r="K5442" t="str">
        <v>2.29.1</v>
      </c>
      <c r="L5442">
        <v>2</v>
      </c>
      <c r="N5442" t="str">
        <v>2.20.0</v>
      </c>
      <c r="O5442" s="7">
        <v>44367</v>
      </c>
      <c r="P5442">
        <v>2</v>
      </c>
      <c r="Q5442">
        <v>2</v>
      </c>
    </row>
    <row r="5443" spans="1:17" x14ac:dyDescent="0.35">
      <c r="A5443">
        <v>4</v>
      </c>
      <c r="B5443">
        <v>44367</v>
      </c>
      <c r="C5443">
        <v>0.83655092593107838</v>
      </c>
      <c r="D5443">
        <v>19</v>
      </c>
      <c r="E5443" s="12">
        <v>2291</v>
      </c>
      <c r="F5443" s="19">
        <v>0.99674707651138295</v>
      </c>
      <c r="G5443" t="s">
        <v>61630</v>
      </c>
      <c r="H5443" s="7">
        <v>44367</v>
      </c>
      <c r="J5443" t="str">
        <v>Ive been ordering lots stuff from ikea and this time the app has made it much easier.no lags precise images and a great browsing experience. Nice work and kudos to the team. Hope to see some great good stuff often.</v>
      </c>
      <c r="K5443" t="str">
        <v>2.29.1</v>
      </c>
      <c r="L5443">
        <v>2</v>
      </c>
      <c r="N5443" t="str">
        <v>2.20.0</v>
      </c>
      <c r="O5443" s="7">
        <v>44367</v>
      </c>
      <c r="P5443">
        <v>2</v>
      </c>
      <c r="Q5443">
        <v>2</v>
      </c>
    </row>
    <row r="5444" spans="1:17" x14ac:dyDescent="0.35">
      <c r="A5444">
        <v>4</v>
      </c>
      <c r="B5444">
        <v>44367</v>
      </c>
      <c r="C5444">
        <v>0.73229166666715173</v>
      </c>
      <c r="D5444">
        <v>0</v>
      </c>
      <c r="E5444" s="12">
        <v>2200</v>
      </c>
      <c r="F5444" s="19">
        <v>0.74727487564086903</v>
      </c>
      <c r="G5444" t="s">
        <v>61630</v>
      </c>
      <c r="H5444" s="7">
        <v>44367</v>
      </c>
      <c r="J5444" t="str">
        <v>Good</v>
      </c>
      <c r="K5444" t="e">
        <v>#N/A</v>
      </c>
      <c r="L5444" t="e">
        <v>#N/A</v>
      </c>
      <c r="N5444" t="str">
        <v>2.20.0</v>
      </c>
      <c r="O5444" s="7">
        <v>44367</v>
      </c>
      <c r="P5444" t="str">
        <v>2.29.1</v>
      </c>
      <c r="Q5444" t="str">
        <v>2.29.1</v>
      </c>
    </row>
    <row r="5445" spans="1:17" x14ac:dyDescent="0.35">
      <c r="A5445">
        <v>5</v>
      </c>
      <c r="B5445">
        <v>44367</v>
      </c>
      <c r="C5445">
        <v>0.72877314814832062</v>
      </c>
      <c r="D5445">
        <v>1</v>
      </c>
      <c r="E5445" s="12">
        <v>2291</v>
      </c>
      <c r="F5445" s="19">
        <v>0.78619724512100198</v>
      </c>
      <c r="G5445" t="s">
        <v>61630</v>
      </c>
      <c r="H5445" s="7">
        <v>44367</v>
      </c>
      <c r="J5445" t="str">
        <v>Rather lovely. I like reading on my spare time</v>
      </c>
      <c r="K5445" t="str">
        <v>2.29.1</v>
      </c>
      <c r="L5445">
        <v>2</v>
      </c>
      <c r="N5445" t="str">
        <v>2.20.0</v>
      </c>
      <c r="O5445" s="7">
        <v>44367</v>
      </c>
      <c r="P5445">
        <v>2</v>
      </c>
      <c r="Q5445">
        <v>2</v>
      </c>
    </row>
    <row r="5446" spans="1:17" x14ac:dyDescent="0.35">
      <c r="A5446">
        <v>5</v>
      </c>
      <c r="B5446">
        <v>44367</v>
      </c>
      <c r="C5446">
        <v>0.70428240740875481</v>
      </c>
      <c r="D5446">
        <v>0</v>
      </c>
      <c r="E5446" s="12">
        <v>2291</v>
      </c>
      <c r="F5446" s="19">
        <v>0.77974998950958296</v>
      </c>
      <c r="G5446" t="s">
        <v>61630</v>
      </c>
      <c r="H5446" s="7">
        <v>44367</v>
      </c>
      <c r="J5446" t="str">
        <v>Easy to use and always find something I love</v>
      </c>
      <c r="K5446" t="str">
        <v>2.29.1</v>
      </c>
      <c r="L5446">
        <v>2</v>
      </c>
      <c r="N5446" t="str">
        <v>2.20.0</v>
      </c>
      <c r="O5446" s="7">
        <v>44367</v>
      </c>
      <c r="P5446">
        <v>2</v>
      </c>
      <c r="Q5446">
        <v>2</v>
      </c>
    </row>
    <row r="5447" spans="1:17" x14ac:dyDescent="0.35">
      <c r="A5447">
        <v>1</v>
      </c>
      <c r="B5447">
        <v>44367</v>
      </c>
      <c r="C5447">
        <v>0.68678240740700858</v>
      </c>
      <c r="D5447">
        <v>1</v>
      </c>
      <c r="E5447" s="12">
        <v>2291</v>
      </c>
      <c r="F5447" s="19">
        <v>0.155294850468636</v>
      </c>
      <c r="G5447" t="s">
        <v>61631</v>
      </c>
      <c r="H5447" s="7">
        <v>44367</v>
      </c>
      <c r="J5447" t="str">
        <v>Won't let me update my address or change to my favourite shop. Useless and uninstalled.</v>
      </c>
      <c r="K5447" t="str">
        <v>2.29.1</v>
      </c>
      <c r="L5447">
        <v>2</v>
      </c>
      <c r="N5447" t="str">
        <v>2.20.0</v>
      </c>
      <c r="O5447" s="7">
        <v>44367</v>
      </c>
      <c r="P5447">
        <v>2</v>
      </c>
      <c r="Q5447">
        <v>2</v>
      </c>
    </row>
    <row r="5448" spans="1:17" x14ac:dyDescent="0.35">
      <c r="A5448">
        <v>5</v>
      </c>
      <c r="B5448">
        <v>44367</v>
      </c>
      <c r="C5448">
        <v>0.52155092592875008</v>
      </c>
      <c r="D5448">
        <v>0</v>
      </c>
      <c r="E5448" s="12">
        <v>2291</v>
      </c>
      <c r="F5448" s="19">
        <v>0.66110008955001798</v>
      </c>
      <c r="G5448" t="s">
        <v>61630</v>
      </c>
      <c r="H5448" s="7">
        <v>44367</v>
      </c>
      <c r="J5448" t="str">
        <v>Merge f bine aplicatia</v>
      </c>
      <c r="K5448" t="str">
        <v>2.29.1</v>
      </c>
      <c r="L5448">
        <v>2</v>
      </c>
      <c r="N5448" t="str">
        <v>2.20.0</v>
      </c>
      <c r="O5448" s="7">
        <v>44367</v>
      </c>
      <c r="P5448">
        <v>2</v>
      </c>
      <c r="Q5448">
        <v>2</v>
      </c>
    </row>
    <row r="5449" spans="1:17" x14ac:dyDescent="0.35">
      <c r="A5449">
        <v>5</v>
      </c>
      <c r="B5449">
        <v>44367</v>
      </c>
      <c r="C5449">
        <v>0.48641203704028158</v>
      </c>
      <c r="D5449">
        <v>1</v>
      </c>
      <c r="E5449" s="12">
        <v>2291</v>
      </c>
      <c r="F5449" s="19">
        <v>0.75158596038818404</v>
      </c>
      <c r="G5449" t="s">
        <v>61630</v>
      </c>
      <c r="H5449" s="7">
        <v>44367</v>
      </c>
      <c r="J5449" t="str">
        <v>Best Shopping Experience... My fav place and brand...</v>
      </c>
      <c r="K5449" t="str">
        <v>2.29.1</v>
      </c>
      <c r="L5449">
        <v>2</v>
      </c>
      <c r="N5449" t="str">
        <v>2.20.0</v>
      </c>
      <c r="O5449" s="7">
        <v>44367</v>
      </c>
      <c r="P5449">
        <v>2</v>
      </c>
      <c r="Q5449">
        <v>2</v>
      </c>
    </row>
    <row r="5450" spans="1:17" x14ac:dyDescent="0.35">
      <c r="A5450">
        <v>5</v>
      </c>
      <c r="B5450">
        <v>44367</v>
      </c>
      <c r="C5450">
        <v>0.46540509259648388</v>
      </c>
      <c r="D5450">
        <v>0</v>
      </c>
      <c r="E5450" s="12">
        <v>2291</v>
      </c>
      <c r="F5450" s="19">
        <v>0.74727487564086903</v>
      </c>
      <c r="G5450" t="s">
        <v>61630</v>
      </c>
      <c r="H5450" s="7">
        <v>44367</v>
      </c>
      <c r="J5450" t="str">
        <v>Good</v>
      </c>
      <c r="K5450" t="str">
        <v>2.29.1</v>
      </c>
      <c r="L5450">
        <v>2</v>
      </c>
      <c r="N5450" t="str">
        <v>2.20.0</v>
      </c>
      <c r="O5450" s="7">
        <v>44367</v>
      </c>
      <c r="P5450">
        <v>2</v>
      </c>
      <c r="Q5450">
        <v>2</v>
      </c>
    </row>
    <row r="5451" spans="1:17" x14ac:dyDescent="0.35">
      <c r="A5451">
        <v>5</v>
      </c>
      <c r="B5451">
        <v>44367</v>
      </c>
      <c r="C5451">
        <v>0.45194444444496185</v>
      </c>
      <c r="D5451">
        <v>0</v>
      </c>
      <c r="E5451" s="12">
        <v>2291</v>
      </c>
      <c r="F5451" s="19">
        <v>0.74949425458908103</v>
      </c>
      <c r="G5451" t="s">
        <v>61630</v>
      </c>
      <c r="H5451" s="7">
        <v>44367</v>
      </c>
      <c r="J5451" t="str">
        <v>Exceptionally good for home furnishings</v>
      </c>
      <c r="K5451" t="str">
        <v>2.29.1</v>
      </c>
      <c r="L5451">
        <v>2</v>
      </c>
      <c r="N5451" t="str">
        <v>2.20.0</v>
      </c>
      <c r="O5451" s="7">
        <v>44367</v>
      </c>
      <c r="P5451">
        <v>2</v>
      </c>
      <c r="Q5451">
        <v>2</v>
      </c>
    </row>
    <row r="5452" spans="1:17" x14ac:dyDescent="0.35">
      <c r="A5452">
        <v>3</v>
      </c>
      <c r="B5452">
        <v>44367</v>
      </c>
      <c r="C5452">
        <v>0.42026620370597811</v>
      </c>
      <c r="D5452">
        <v>2</v>
      </c>
      <c r="E5452" s="12">
        <v>2291</v>
      </c>
      <c r="F5452" s="19">
        <v>0.73926120996475198</v>
      </c>
      <c r="G5452" t="s">
        <v>61630</v>
      </c>
      <c r="H5452" s="7">
        <v>44367</v>
      </c>
      <c r="J5452" t="str">
        <v>No option to see ordered items within the app</v>
      </c>
      <c r="K5452" t="str">
        <v>2.29.1</v>
      </c>
      <c r="L5452">
        <v>2</v>
      </c>
      <c r="N5452" t="str">
        <v>2.20.0</v>
      </c>
      <c r="O5452" s="7">
        <v>44367</v>
      </c>
      <c r="P5452">
        <v>2</v>
      </c>
      <c r="Q5452">
        <v>2</v>
      </c>
    </row>
    <row r="5453" spans="1:17" x14ac:dyDescent="0.35">
      <c r="A5453">
        <v>5</v>
      </c>
      <c r="B5453">
        <v>44367</v>
      </c>
      <c r="C5453">
        <v>0.35413194444845431</v>
      </c>
      <c r="D5453">
        <v>32</v>
      </c>
      <c r="E5453" s="12">
        <v>2291</v>
      </c>
      <c r="F5453" s="19">
        <v>0.75680118799209595</v>
      </c>
      <c r="G5453" t="s">
        <v>61630</v>
      </c>
      <c r="H5453" s="7">
        <v>44367</v>
      </c>
      <c r="J5453" t="str">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v>
      </c>
      <c r="K5453" t="str">
        <v>2.29.1</v>
      </c>
      <c r="L5453">
        <v>2</v>
      </c>
      <c r="N5453" t="str">
        <v>2.20.0</v>
      </c>
      <c r="O5453" s="7">
        <v>44367</v>
      </c>
      <c r="P5453">
        <v>2</v>
      </c>
      <c r="Q5453">
        <v>2</v>
      </c>
    </row>
    <row r="5454" spans="1:17" x14ac:dyDescent="0.35">
      <c r="A5454">
        <v>1</v>
      </c>
      <c r="B5454">
        <v>44367</v>
      </c>
      <c r="C5454">
        <v>0.29224537037225673</v>
      </c>
      <c r="D5454">
        <v>0</v>
      </c>
      <c r="E5454" s="12">
        <v>2291</v>
      </c>
      <c r="F5454" s="19">
        <v>0.420031577348709</v>
      </c>
      <c r="G5454" t="s">
        <v>61631</v>
      </c>
      <c r="H5454" s="7">
        <v>44367</v>
      </c>
      <c r="J5454" t="str">
        <v>Unable to place an order</v>
      </c>
      <c r="K5454" t="str">
        <v>2.29.1</v>
      </c>
      <c r="L5454">
        <v>2</v>
      </c>
      <c r="N5454" t="str">
        <v>2.20.0</v>
      </c>
      <c r="O5454" s="7">
        <v>44367</v>
      </c>
      <c r="P5454">
        <v>2</v>
      </c>
      <c r="Q5454">
        <v>2</v>
      </c>
    </row>
    <row r="5455" spans="1:17" x14ac:dyDescent="0.35">
      <c r="A5455">
        <v>3</v>
      </c>
      <c r="B5455">
        <v>44367</v>
      </c>
      <c r="C5455">
        <v>0.2278356481474475</v>
      </c>
      <c r="D5455">
        <v>1</v>
      </c>
      <c r="E5455" s="12">
        <v>2291</v>
      </c>
      <c r="F5455" s="19">
        <v>0.23238737881183599</v>
      </c>
      <c r="G5455" t="s">
        <v>61631</v>
      </c>
      <c r="H5455" s="7">
        <v>44367</v>
      </c>
      <c r="J5455" t="str">
        <v>Ikea India app...Needs improvement...lags in speed...data loss happens in time....don't remember the previous shortlisted wishlist.. etc</v>
      </c>
      <c r="K5455" t="str">
        <v>2.29.1</v>
      </c>
      <c r="L5455">
        <v>2</v>
      </c>
      <c r="N5455" t="str">
        <v>2.20.0</v>
      </c>
      <c r="O5455" s="7">
        <v>44367</v>
      </c>
      <c r="P5455">
        <v>2</v>
      </c>
      <c r="Q5455">
        <v>2</v>
      </c>
    </row>
    <row r="5456" spans="1:17" x14ac:dyDescent="0.35">
      <c r="A5456">
        <v>2</v>
      </c>
      <c r="B5456">
        <v>44367</v>
      </c>
      <c r="C5456">
        <v>0.11103009259386454</v>
      </c>
      <c r="D5456">
        <v>0</v>
      </c>
      <c r="E5456" s="12">
        <v>2200</v>
      </c>
      <c r="F5456" s="19">
        <v>1.02004297077656E-2</v>
      </c>
      <c r="G5456" t="s">
        <v>61631</v>
      </c>
      <c r="H5456" s="7">
        <v>44367</v>
      </c>
      <c r="J5456" t="str">
        <v>How come that the app doesn't support my region anymore? I'm from qatar and I can't find it on the countries list 😶😐</v>
      </c>
      <c r="K5456" t="e">
        <v>#N/A</v>
      </c>
      <c r="L5456" t="e">
        <v>#N/A</v>
      </c>
      <c r="N5456" t="str">
        <v>2.20.0</v>
      </c>
      <c r="O5456" s="7">
        <v>44367</v>
      </c>
      <c r="P5456" t="str">
        <v>2.29.1</v>
      </c>
      <c r="Q5456" t="str">
        <v>2.29.1</v>
      </c>
    </row>
    <row r="5457" spans="1:17" x14ac:dyDescent="0.35">
      <c r="A5457">
        <v>5</v>
      </c>
      <c r="B5457">
        <v>44366</v>
      </c>
      <c r="C5457">
        <v>0.81631944444961846</v>
      </c>
      <c r="D5457">
        <v>0</v>
      </c>
      <c r="E5457" s="12">
        <v>2291</v>
      </c>
      <c r="F5457" s="19">
        <v>0.83054852485656705</v>
      </c>
      <c r="G5457" t="s">
        <v>61630</v>
      </c>
      <c r="H5457" s="7">
        <v>44366</v>
      </c>
      <c r="J5457" t="str">
        <v>Nice</v>
      </c>
      <c r="K5457" t="str">
        <v>2.29.1</v>
      </c>
      <c r="L5457">
        <v>2</v>
      </c>
      <c r="N5457" t="str">
        <v>2.20.0</v>
      </c>
      <c r="O5457" s="7">
        <v>44366</v>
      </c>
      <c r="P5457">
        <v>2</v>
      </c>
      <c r="Q5457">
        <v>2</v>
      </c>
    </row>
    <row r="5458" spans="1:17" x14ac:dyDescent="0.35">
      <c r="A5458">
        <v>5</v>
      </c>
      <c r="B5458">
        <v>44366</v>
      </c>
      <c r="C5458">
        <v>0.72524305555998581</v>
      </c>
      <c r="D5458">
        <v>0</v>
      </c>
      <c r="E5458" s="12">
        <v>2291</v>
      </c>
      <c r="F5458" s="19">
        <v>0.71948844194412198</v>
      </c>
      <c r="G5458" t="s">
        <v>61630</v>
      </c>
      <c r="H5458" s="7">
        <v>44366</v>
      </c>
      <c r="J5458" t="str">
        <v>I do enjoy ikea products</v>
      </c>
      <c r="K5458" t="str">
        <v>2.29.1</v>
      </c>
      <c r="L5458">
        <v>2</v>
      </c>
      <c r="N5458" t="str">
        <v>2.20.0</v>
      </c>
      <c r="O5458" s="7">
        <v>44366</v>
      </c>
      <c r="P5458">
        <v>2</v>
      </c>
      <c r="Q5458">
        <v>2</v>
      </c>
    </row>
    <row r="5459" spans="1:17" x14ac:dyDescent="0.35">
      <c r="A5459">
        <v>1</v>
      </c>
      <c r="B5459">
        <v>44366</v>
      </c>
      <c r="C5459">
        <v>0.69797453704086365</v>
      </c>
      <c r="D5459">
        <v>1</v>
      </c>
      <c r="E5459" s="12">
        <v>2291</v>
      </c>
      <c r="F5459" s="19">
        <v>0.47246992588043202</v>
      </c>
      <c r="G5459" t="s">
        <v>61632</v>
      </c>
      <c r="H5459" s="7">
        <v>44366</v>
      </c>
      <c r="J5459" t="str">
        <v>I've now deleted this app and will no longer shop with you because of your stance and withdrawal of adds on GB News, and judging by the negative comments on here you would do well to concentrate on those issues rather than worrying about politics</v>
      </c>
      <c r="K5459" t="str">
        <v>2.29.1</v>
      </c>
      <c r="L5459">
        <v>2</v>
      </c>
      <c r="N5459" t="str">
        <v>2.20.0</v>
      </c>
      <c r="O5459" s="7">
        <v>44366</v>
      </c>
      <c r="P5459">
        <v>2</v>
      </c>
      <c r="Q5459">
        <v>2</v>
      </c>
    </row>
    <row r="5460" spans="1:17" x14ac:dyDescent="0.35">
      <c r="A5460">
        <v>5</v>
      </c>
      <c r="B5460">
        <v>44366</v>
      </c>
      <c r="C5460">
        <v>0.59282407407590654</v>
      </c>
      <c r="D5460">
        <v>0</v>
      </c>
      <c r="E5460" s="12">
        <v>2291</v>
      </c>
      <c r="F5460" s="19">
        <v>0.82751399278640703</v>
      </c>
      <c r="G5460" t="s">
        <v>61630</v>
      </c>
      <c r="H5460" s="7">
        <v>44366</v>
      </c>
      <c r="J5460" t="str">
        <v>Love this app</v>
      </c>
      <c r="K5460" t="str">
        <v>2.29.1</v>
      </c>
      <c r="L5460">
        <v>2</v>
      </c>
      <c r="N5460" t="str">
        <v>2.20.0</v>
      </c>
      <c r="O5460" s="7">
        <v>44366</v>
      </c>
      <c r="P5460">
        <v>2</v>
      </c>
      <c r="Q5460">
        <v>2</v>
      </c>
    </row>
    <row r="5461" spans="1:17" x14ac:dyDescent="0.35">
      <c r="A5461">
        <v>5</v>
      </c>
      <c r="B5461">
        <v>44366</v>
      </c>
      <c r="C5461">
        <v>0.59143518518976634</v>
      </c>
      <c r="D5461">
        <v>0</v>
      </c>
      <c r="E5461" s="12">
        <v>2291</v>
      </c>
      <c r="F5461" s="19">
        <v>0.68002897500991799</v>
      </c>
      <c r="G5461" t="s">
        <v>61630</v>
      </c>
      <c r="H5461" s="7">
        <v>44366</v>
      </c>
      <c r="J5461" t="str">
        <v>Exleant..</v>
      </c>
      <c r="K5461" t="str">
        <v>2.29.1</v>
      </c>
      <c r="L5461">
        <v>2</v>
      </c>
      <c r="N5461" t="str">
        <v>2.20.0</v>
      </c>
      <c r="O5461" s="7">
        <v>44366</v>
      </c>
      <c r="P5461">
        <v>2</v>
      </c>
      <c r="Q5461">
        <v>2</v>
      </c>
    </row>
    <row r="5462" spans="1:17" x14ac:dyDescent="0.35">
      <c r="A5462">
        <v>5</v>
      </c>
      <c r="B5462">
        <v>44366</v>
      </c>
      <c r="C5462">
        <v>0.56581018518772908</v>
      </c>
      <c r="D5462">
        <v>9</v>
      </c>
      <c r="E5462" s="12">
        <v>2291</v>
      </c>
      <c r="F5462" s="19">
        <v>0.729328453540802</v>
      </c>
      <c r="G5462" t="s">
        <v>61630</v>
      </c>
      <c r="H5462" s="7">
        <v>44366</v>
      </c>
      <c r="J5462" t="str">
        <v>I love ikea it's the best at first I hesitate to order on ikea app but products delivered at time and the packaging was mind blowing I haven't seen that much proper packaging before it's amazing you can order glasswares without hesitation</v>
      </c>
      <c r="K5462" t="str">
        <v>2.29.1</v>
      </c>
      <c r="L5462">
        <v>2</v>
      </c>
      <c r="N5462" t="str">
        <v>2.20.0</v>
      </c>
      <c r="O5462" s="7">
        <v>44366</v>
      </c>
      <c r="P5462">
        <v>2</v>
      </c>
      <c r="Q5462">
        <v>2</v>
      </c>
    </row>
    <row r="5463" spans="1:17" x14ac:dyDescent="0.35">
      <c r="A5463">
        <v>1</v>
      </c>
      <c r="B5463">
        <v>44366</v>
      </c>
      <c r="C5463">
        <v>0.39803240740729962</v>
      </c>
      <c r="D5463">
        <v>0</v>
      </c>
      <c r="E5463" s="12">
        <v>2291</v>
      </c>
      <c r="F5463" s="19">
        <v>0.126778453588486</v>
      </c>
      <c r="G5463" t="s">
        <v>61631</v>
      </c>
      <c r="H5463" s="7">
        <v>44366</v>
      </c>
      <c r="J5463" t="str">
        <v>spent hours browsing and selecting products and its not letting me place the order</v>
      </c>
      <c r="K5463" t="str">
        <v>2.29.1</v>
      </c>
      <c r="L5463">
        <v>2</v>
      </c>
      <c r="N5463" t="str">
        <v>2.20.0</v>
      </c>
      <c r="O5463" s="7">
        <v>44366</v>
      </c>
      <c r="P5463">
        <v>2</v>
      </c>
      <c r="Q5463">
        <v>2</v>
      </c>
    </row>
    <row r="5464" spans="1:17" x14ac:dyDescent="0.35">
      <c r="A5464">
        <v>1</v>
      </c>
      <c r="B5464">
        <v>44366</v>
      </c>
      <c r="C5464">
        <v>0.34069444445049157</v>
      </c>
      <c r="D5464">
        <v>0</v>
      </c>
      <c r="E5464" s="12">
        <v>2200</v>
      </c>
      <c r="F5464" s="19">
        <v>0.420031577348709</v>
      </c>
      <c r="G5464" t="s">
        <v>61631</v>
      </c>
      <c r="H5464" s="7">
        <v>44366</v>
      </c>
      <c r="J5464" t="str">
        <v>Unable to place order</v>
      </c>
      <c r="K5464" t="e">
        <v>#N/A</v>
      </c>
      <c r="L5464" t="e">
        <v>#N/A</v>
      </c>
      <c r="N5464" t="str">
        <v>2.20.0</v>
      </c>
      <c r="O5464" s="7">
        <v>44366</v>
      </c>
      <c r="P5464" t="str">
        <v>2.29.1</v>
      </c>
      <c r="Q5464" t="str">
        <v>2.29.1</v>
      </c>
    </row>
    <row r="5465" spans="1:17" x14ac:dyDescent="0.35">
      <c r="A5465">
        <v>5</v>
      </c>
      <c r="B5465">
        <v>44366</v>
      </c>
      <c r="C5465">
        <v>0.27978009259823011</v>
      </c>
      <c r="D5465">
        <v>0</v>
      </c>
      <c r="E5465" s="12">
        <v>2291</v>
      </c>
      <c r="F5465" s="19">
        <v>0.79475682973861705</v>
      </c>
      <c r="G5465" t="s">
        <v>61630</v>
      </c>
      <c r="H5465" s="7">
        <v>44366</v>
      </c>
      <c r="J5465" t="str">
        <v>Excellent</v>
      </c>
      <c r="K5465" t="str">
        <v>2.29.1</v>
      </c>
      <c r="L5465">
        <v>2</v>
      </c>
      <c r="N5465" t="str">
        <v>2.20.0</v>
      </c>
      <c r="O5465" s="7">
        <v>44366</v>
      </c>
      <c r="P5465">
        <v>2</v>
      </c>
      <c r="Q5465">
        <v>2</v>
      </c>
    </row>
    <row r="5466" spans="1:17" x14ac:dyDescent="0.35">
      <c r="A5466">
        <v>3</v>
      </c>
      <c r="B5466">
        <v>44366</v>
      </c>
      <c r="C5466">
        <v>0.27771990741166519</v>
      </c>
      <c r="D5466">
        <v>6</v>
      </c>
      <c r="E5466" s="12">
        <v>2291</v>
      </c>
      <c r="F5466" s="19">
        <v>3.3082570880651502E-2</v>
      </c>
      <c r="G5466" t="s">
        <v>61631</v>
      </c>
      <c r="H5466" s="7">
        <v>44366</v>
      </c>
      <c r="J5466" t="str">
        <v>None of my purchases show up in my account. I already bought more things this week in store, as well as online, and still nothing shows up in my purchase history.</v>
      </c>
      <c r="K5466" t="str">
        <v>2.29.1</v>
      </c>
      <c r="L5466">
        <v>2</v>
      </c>
      <c r="N5466" t="str">
        <v>2.20.0</v>
      </c>
      <c r="O5466" s="7">
        <v>44366</v>
      </c>
      <c r="P5466">
        <v>2</v>
      </c>
      <c r="Q5466">
        <v>2</v>
      </c>
    </row>
    <row r="5467" spans="1:17" x14ac:dyDescent="0.35">
      <c r="A5467">
        <v>1</v>
      </c>
      <c r="B5467">
        <v>44365</v>
      </c>
      <c r="C5467">
        <v>0.82086805555445608</v>
      </c>
      <c r="D5467">
        <v>171</v>
      </c>
      <c r="E5467" s="12">
        <v>2291</v>
      </c>
      <c r="F5467" s="19">
        <v>3.8344424683600702E-4</v>
      </c>
      <c r="G5467" t="s">
        <v>61631</v>
      </c>
      <c r="H5467" s="7">
        <v>44365</v>
      </c>
      <c r="J5467" t="str">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v>
      </c>
      <c r="K5467" t="str">
        <v>2.29.1</v>
      </c>
      <c r="L5467">
        <v>2</v>
      </c>
      <c r="N5467" t="str">
        <v>2.20.0</v>
      </c>
      <c r="O5467" s="7">
        <v>44365</v>
      </c>
      <c r="P5467">
        <v>2</v>
      </c>
      <c r="Q5467">
        <v>2</v>
      </c>
    </row>
    <row r="5468" spans="1:17" x14ac:dyDescent="0.35">
      <c r="A5468">
        <v>2</v>
      </c>
      <c r="B5468">
        <v>44365</v>
      </c>
      <c r="C5468">
        <v>0.81922453703737119</v>
      </c>
      <c r="D5468">
        <v>0</v>
      </c>
      <c r="E5468" s="12">
        <v>2291</v>
      </c>
      <c r="F5468" s="19">
        <v>0.58665186166763295</v>
      </c>
      <c r="G5468" t="s">
        <v>61632</v>
      </c>
      <c r="H5468" s="7">
        <v>44365</v>
      </c>
      <c r="J5468" t="str">
        <v>Too pricey.</v>
      </c>
      <c r="K5468" t="str">
        <v>2.29.1</v>
      </c>
      <c r="L5468">
        <v>2</v>
      </c>
      <c r="N5468" t="str">
        <v>2.20.0</v>
      </c>
      <c r="O5468" s="7">
        <v>44365</v>
      </c>
      <c r="P5468">
        <v>2</v>
      </c>
      <c r="Q5468">
        <v>2</v>
      </c>
    </row>
    <row r="5469" spans="1:17" x14ac:dyDescent="0.35">
      <c r="A5469">
        <v>3</v>
      </c>
      <c r="B5469">
        <v>44365</v>
      </c>
      <c r="C5469">
        <v>0.79399305555853061</v>
      </c>
      <c r="D5469">
        <v>0</v>
      </c>
      <c r="E5469" s="12">
        <v>2291</v>
      </c>
      <c r="F5469" s="19">
        <v>0.45430737733840898</v>
      </c>
      <c r="G5469" t="s">
        <v>61632</v>
      </c>
      <c r="H5469" s="7">
        <v>44365</v>
      </c>
      <c r="J5469" t="str">
        <v>Meh the app is no where near as fun as the store</v>
      </c>
      <c r="K5469" t="str">
        <v>2.29.1</v>
      </c>
      <c r="L5469">
        <v>2</v>
      </c>
      <c r="N5469" t="str">
        <v>2.20.0</v>
      </c>
      <c r="O5469" s="7">
        <v>44365</v>
      </c>
      <c r="P5469">
        <v>2</v>
      </c>
      <c r="Q5469">
        <v>2</v>
      </c>
    </row>
    <row r="5470" spans="1:17" x14ac:dyDescent="0.35">
      <c r="A5470">
        <v>5</v>
      </c>
      <c r="B5470">
        <v>44365</v>
      </c>
      <c r="C5470">
        <v>0.77393518518510973</v>
      </c>
      <c r="D5470">
        <v>0</v>
      </c>
      <c r="E5470" s="12">
        <v>2291</v>
      </c>
      <c r="F5470" s="19">
        <v>0.74740517139434803</v>
      </c>
      <c r="G5470" t="s">
        <v>61630</v>
      </c>
      <c r="H5470" s="7">
        <v>44365</v>
      </c>
      <c r="J5470" t="str">
        <v>Fantastic shopping here ..</v>
      </c>
      <c r="K5470" t="str">
        <v>2.29.1</v>
      </c>
      <c r="L5470">
        <v>2</v>
      </c>
      <c r="N5470" t="str">
        <v>2.20.0</v>
      </c>
      <c r="O5470" s="7">
        <v>44365</v>
      </c>
      <c r="P5470">
        <v>2</v>
      </c>
      <c r="Q5470">
        <v>2</v>
      </c>
    </row>
    <row r="5471" spans="1:17" x14ac:dyDescent="0.35">
      <c r="A5471">
        <v>5</v>
      </c>
      <c r="B5471">
        <v>44365</v>
      </c>
      <c r="C5471">
        <v>0.72496527778275777</v>
      </c>
      <c r="D5471">
        <v>0</v>
      </c>
      <c r="E5471" s="12">
        <v>2291</v>
      </c>
      <c r="F5471" s="19">
        <v>0.75812578201293901</v>
      </c>
      <c r="G5471" t="s">
        <v>61630</v>
      </c>
      <c r="H5471" s="7">
        <v>44365</v>
      </c>
      <c r="J5471" t="str">
        <v>Best experience ever.👍👍👍👍👍👍👍.</v>
      </c>
      <c r="K5471" t="str">
        <v>2.29.1</v>
      </c>
      <c r="L5471">
        <v>2</v>
      </c>
      <c r="N5471" t="str">
        <v>2.20.0</v>
      </c>
      <c r="O5471" s="7">
        <v>44365</v>
      </c>
      <c r="P5471">
        <v>2</v>
      </c>
      <c r="Q5471">
        <v>2</v>
      </c>
    </row>
    <row r="5472" spans="1:17" x14ac:dyDescent="0.35">
      <c r="A5472">
        <v>5</v>
      </c>
      <c r="B5472">
        <v>44365</v>
      </c>
      <c r="C5472">
        <v>0.69255787037400296</v>
      </c>
      <c r="D5472">
        <v>0</v>
      </c>
      <c r="E5472" s="12">
        <v>2291</v>
      </c>
      <c r="F5472" s="19">
        <v>0.65649747848510698</v>
      </c>
      <c r="G5472" t="s">
        <v>61630</v>
      </c>
      <c r="H5472" s="7">
        <v>44365</v>
      </c>
      <c r="J5472" t="str">
        <v>Fast and Easy to use. Practical just as Ikea is</v>
      </c>
      <c r="K5472" t="str">
        <v>2.29.1</v>
      </c>
      <c r="L5472">
        <v>2</v>
      </c>
      <c r="N5472" t="str">
        <v>2.20.0</v>
      </c>
      <c r="O5472" s="7">
        <v>44365</v>
      </c>
      <c r="P5472">
        <v>2</v>
      </c>
      <c r="Q5472">
        <v>2</v>
      </c>
    </row>
    <row r="5473" spans="1:17" x14ac:dyDescent="0.35">
      <c r="A5473">
        <v>5</v>
      </c>
      <c r="B5473">
        <v>44365</v>
      </c>
      <c r="C5473">
        <v>0.67483796296437504</v>
      </c>
      <c r="D5473">
        <v>1</v>
      </c>
      <c r="E5473" s="12">
        <v>2291</v>
      </c>
      <c r="F5473" s="19">
        <v>0.88201844692230202</v>
      </c>
      <c r="G5473" t="s">
        <v>61630</v>
      </c>
      <c r="H5473" s="7">
        <v>44365</v>
      </c>
      <c r="J5473" t="str">
        <v>I love IKEA products 💖💖💖 and getting this at fingertips is a lovely experience</v>
      </c>
      <c r="K5473" t="str">
        <v>2.29.1</v>
      </c>
      <c r="L5473">
        <v>2</v>
      </c>
      <c r="N5473" t="str">
        <v>2.20.0</v>
      </c>
      <c r="O5473" s="7">
        <v>44365</v>
      </c>
      <c r="P5473">
        <v>2</v>
      </c>
      <c r="Q5473">
        <v>2</v>
      </c>
    </row>
    <row r="5474" spans="1:17" x14ac:dyDescent="0.35">
      <c r="A5474">
        <v>5</v>
      </c>
      <c r="B5474">
        <v>44365</v>
      </c>
      <c r="C5474">
        <v>0.51009259259444661</v>
      </c>
      <c r="D5474">
        <v>0</v>
      </c>
      <c r="E5474" s="12">
        <v>2280</v>
      </c>
      <c r="F5474" s="19">
        <v>0.71330809593200695</v>
      </c>
      <c r="G5474" t="s">
        <v>61630</v>
      </c>
      <c r="H5474" s="7">
        <v>44365</v>
      </c>
      <c r="J5474" t="str">
        <v>Easy to use</v>
      </c>
      <c r="K5474" t="str">
        <v>2.28.0</v>
      </c>
      <c r="L5474">
        <v>2</v>
      </c>
      <c r="N5474" t="str">
        <v>2.20.0</v>
      </c>
      <c r="O5474" s="7">
        <v>44365</v>
      </c>
      <c r="P5474">
        <v>2</v>
      </c>
      <c r="Q5474">
        <v>2</v>
      </c>
    </row>
    <row r="5475" spans="1:17" x14ac:dyDescent="0.35">
      <c r="A5475">
        <v>5</v>
      </c>
      <c r="B5475">
        <v>44365</v>
      </c>
      <c r="C5475">
        <v>0.30968750000465661</v>
      </c>
      <c r="D5475">
        <v>0</v>
      </c>
      <c r="E5475" s="12">
        <v>2291</v>
      </c>
      <c r="F5475" s="19">
        <v>0.97785753011703502</v>
      </c>
      <c r="G5475" t="s">
        <v>61630</v>
      </c>
      <c r="H5475" s="7">
        <v>44365</v>
      </c>
      <c r="J5475" t="str">
        <v>Amazing app! Amazing store! Amazing products! Absolutely love this app!💝</v>
      </c>
      <c r="K5475" t="str">
        <v>2.29.1</v>
      </c>
      <c r="L5475">
        <v>2</v>
      </c>
      <c r="N5475" t="str">
        <v>2.20.0</v>
      </c>
      <c r="O5475" s="7">
        <v>44365</v>
      </c>
      <c r="P5475">
        <v>2</v>
      </c>
      <c r="Q5475">
        <v>2</v>
      </c>
    </row>
    <row r="5476" spans="1:17" x14ac:dyDescent="0.35">
      <c r="A5476">
        <v>1</v>
      </c>
      <c r="B5476">
        <v>44365</v>
      </c>
      <c r="C5476">
        <v>0.30317129629838746</v>
      </c>
      <c r="D5476">
        <v>2</v>
      </c>
      <c r="E5476" s="12">
        <v>2280</v>
      </c>
      <c r="F5476" s="19">
        <v>1.16742476820946E-2</v>
      </c>
      <c r="G5476" t="s">
        <v>61631</v>
      </c>
      <c r="H5476" s="7">
        <v>44365</v>
      </c>
      <c r="J5476" t="str">
        <v>Data mismatch .. orders are not shown.. seems like pages are not in sync . worst ui i have ever seen.</v>
      </c>
      <c r="K5476" t="str">
        <v>2.28.0</v>
      </c>
      <c r="L5476">
        <v>2</v>
      </c>
      <c r="N5476" t="str">
        <v>2.20.0</v>
      </c>
      <c r="O5476" s="7">
        <v>44365</v>
      </c>
      <c r="P5476">
        <v>2</v>
      </c>
      <c r="Q5476">
        <v>2</v>
      </c>
    </row>
    <row r="5477" spans="1:17" x14ac:dyDescent="0.35">
      <c r="A5477">
        <v>1</v>
      </c>
      <c r="B5477">
        <v>44364</v>
      </c>
      <c r="C5477">
        <v>0.90562499999941792</v>
      </c>
      <c r="D5477">
        <v>1</v>
      </c>
      <c r="E5477" s="12">
        <v>2200</v>
      </c>
      <c r="F5477" s="19">
        <v>3.7786061875522099E-4</v>
      </c>
      <c r="G5477" t="s">
        <v>61631</v>
      </c>
      <c r="H5477" s="7">
        <v>44364</v>
      </c>
      <c r="J5477" t="str">
        <v>Another app that doesn't understand language and country aren't the same thing. That's all I really need to know to leave one star. Most places globally don't have only a single language, and setting my region should not set my language.</v>
      </c>
      <c r="K5477" t="e">
        <v>#N/A</v>
      </c>
      <c r="L5477" t="e">
        <v>#N/A</v>
      </c>
      <c r="N5477" t="str">
        <v>2.20.0</v>
      </c>
      <c r="O5477" s="7">
        <v>44364</v>
      </c>
      <c r="P5477" t="e">
        <v>#N/A</v>
      </c>
      <c r="Q5477" t="str">
        <v>2.20.0</v>
      </c>
    </row>
    <row r="5478" spans="1:17" x14ac:dyDescent="0.35">
      <c r="A5478">
        <v>1</v>
      </c>
      <c r="B5478">
        <v>44364</v>
      </c>
      <c r="C5478">
        <v>0.64666666666744277</v>
      </c>
      <c r="D5478">
        <v>0</v>
      </c>
      <c r="E5478" s="12">
        <v>2270</v>
      </c>
      <c r="F5478" s="19">
        <v>8.3368033170700101E-2</v>
      </c>
      <c r="G5478" t="s">
        <v>61631</v>
      </c>
      <c r="H5478" s="7">
        <v>44364</v>
      </c>
      <c r="J5478" t="str">
        <v>I have ordered few products 20days back... didn't receive the product yet...it is a fake app.. don't trust</v>
      </c>
      <c r="K5478" t="str">
        <v>2.27.0</v>
      </c>
      <c r="L5478">
        <v>2</v>
      </c>
      <c r="N5478" t="str">
        <v>2.20.0</v>
      </c>
      <c r="O5478" s="7">
        <v>44364</v>
      </c>
      <c r="P5478">
        <v>2</v>
      </c>
      <c r="Q5478">
        <v>2</v>
      </c>
    </row>
    <row r="5479" spans="1:17" x14ac:dyDescent="0.35">
      <c r="A5479">
        <v>5</v>
      </c>
      <c r="B5479">
        <v>44364</v>
      </c>
      <c r="C5479">
        <v>0.54516203703678912</v>
      </c>
      <c r="D5479">
        <v>0</v>
      </c>
      <c r="E5479" s="12">
        <v>2280</v>
      </c>
      <c r="F5479" s="19">
        <v>0.63478082418441795</v>
      </c>
      <c r="G5479" t="s">
        <v>61630</v>
      </c>
      <c r="H5479" s="7">
        <v>44364</v>
      </c>
      <c r="J5479" t="str">
        <v>I liked it</v>
      </c>
      <c r="K5479" t="str">
        <v>2.28.0</v>
      </c>
      <c r="L5479">
        <v>2</v>
      </c>
      <c r="N5479" t="str">
        <v>2.20.0</v>
      </c>
      <c r="O5479" s="7">
        <v>44364</v>
      </c>
      <c r="P5479">
        <v>2</v>
      </c>
      <c r="Q5479">
        <v>2</v>
      </c>
    </row>
    <row r="5480" spans="1:17" x14ac:dyDescent="0.35">
      <c r="A5480">
        <v>1</v>
      </c>
      <c r="B5480">
        <v>44364</v>
      </c>
      <c r="C5480">
        <v>0.48240740741312038</v>
      </c>
      <c r="D5480">
        <v>1</v>
      </c>
      <c r="E5480" s="12">
        <v>2291</v>
      </c>
      <c r="F5480" s="19">
        <v>0.46715384721755998</v>
      </c>
      <c r="G5480" t="s">
        <v>61632</v>
      </c>
      <c r="H5480" s="7">
        <v>44364</v>
      </c>
      <c r="J5480" t="str">
        <v>Very bad product and very bad quality China product we should buy from local Hardware shops</v>
      </c>
      <c r="K5480" t="str">
        <v>2.29.1</v>
      </c>
      <c r="L5480">
        <v>2</v>
      </c>
      <c r="N5480" t="str">
        <v>2.20.0</v>
      </c>
      <c r="O5480" s="7">
        <v>44364</v>
      </c>
      <c r="P5480">
        <v>2</v>
      </c>
      <c r="Q5480">
        <v>2</v>
      </c>
    </row>
    <row r="5481" spans="1:17" x14ac:dyDescent="0.35">
      <c r="A5481">
        <v>5</v>
      </c>
      <c r="B5481">
        <v>44364</v>
      </c>
      <c r="C5481">
        <v>0.45844907407445135</v>
      </c>
      <c r="D5481">
        <v>3</v>
      </c>
      <c r="E5481" s="12">
        <v>2291</v>
      </c>
      <c r="F5481" s="19">
        <v>0.67346447706222501</v>
      </c>
      <c r="G5481" t="s">
        <v>61630</v>
      </c>
      <c r="H5481" s="7">
        <v>44364</v>
      </c>
      <c r="J5481" t="str">
        <v>I loved this</v>
      </c>
      <c r="K5481" t="str">
        <v>2.29.1</v>
      </c>
      <c r="L5481">
        <v>2</v>
      </c>
      <c r="N5481" t="str">
        <v>2.20.0</v>
      </c>
      <c r="O5481" s="7">
        <v>44364</v>
      </c>
      <c r="P5481">
        <v>2</v>
      </c>
      <c r="Q5481">
        <v>2</v>
      </c>
    </row>
    <row r="5482" spans="1:17" x14ac:dyDescent="0.35">
      <c r="A5482">
        <v>1</v>
      </c>
      <c r="B5482">
        <v>44364</v>
      </c>
      <c r="C5482">
        <v>0.455810185187147</v>
      </c>
      <c r="D5482">
        <v>0</v>
      </c>
      <c r="E5482" s="12">
        <v>2280</v>
      </c>
      <c r="F5482" s="19">
        <v>0.64962625503539995</v>
      </c>
      <c r="G5482" t="s">
        <v>61630</v>
      </c>
      <c r="H5482" s="7">
        <v>44364</v>
      </c>
      <c r="J5482" t="str">
        <v>Pathetic customer care and online returns service!</v>
      </c>
      <c r="K5482" t="str">
        <v>2.28.0</v>
      </c>
      <c r="L5482">
        <v>2</v>
      </c>
      <c r="N5482" t="str">
        <v>2.20.0</v>
      </c>
      <c r="O5482" s="7">
        <v>44364</v>
      </c>
      <c r="P5482">
        <v>2</v>
      </c>
      <c r="Q5482">
        <v>2</v>
      </c>
    </row>
    <row r="5483" spans="1:17" x14ac:dyDescent="0.35">
      <c r="A5483">
        <v>1</v>
      </c>
      <c r="B5483">
        <v>44364</v>
      </c>
      <c r="C5483">
        <v>0.14906250000058208</v>
      </c>
      <c r="D5483">
        <v>0</v>
      </c>
      <c r="E5483" s="12">
        <v>2291</v>
      </c>
      <c r="F5483" s="19">
        <v>0.47561740875244102</v>
      </c>
      <c r="G5483" t="s">
        <v>61632</v>
      </c>
      <c r="H5483" s="7">
        <v>44364</v>
      </c>
      <c r="J5483" t="str">
        <v>Shows Bangalore in deliverable cities bit when I enter pincode and try to checkout, says please contact SAC. Total time wast</v>
      </c>
      <c r="K5483" t="str">
        <v>2.29.1</v>
      </c>
      <c r="L5483">
        <v>2</v>
      </c>
      <c r="N5483" t="str">
        <v>2.20.0</v>
      </c>
      <c r="O5483" s="7">
        <v>44364</v>
      </c>
      <c r="P5483">
        <v>2</v>
      </c>
      <c r="Q5483">
        <v>2</v>
      </c>
    </row>
    <row r="5484" spans="1:17" x14ac:dyDescent="0.35">
      <c r="A5484">
        <v>5</v>
      </c>
      <c r="B5484">
        <v>44363</v>
      </c>
      <c r="C5484">
        <v>0.95412037037021946</v>
      </c>
      <c r="D5484">
        <v>0</v>
      </c>
      <c r="E5484" s="12">
        <v>2280</v>
      </c>
      <c r="F5484" s="19">
        <v>0.67732918262481701</v>
      </c>
      <c r="G5484" t="s">
        <v>61630</v>
      </c>
      <c r="H5484" s="7">
        <v>44363</v>
      </c>
      <c r="J5484" t="str">
        <v>Very useful 😀</v>
      </c>
      <c r="K5484" t="str">
        <v>2.28.0</v>
      </c>
      <c r="L5484">
        <v>2</v>
      </c>
      <c r="N5484" t="str">
        <v>2.29.1</v>
      </c>
      <c r="O5484" s="7">
        <v>44363</v>
      </c>
      <c r="P5484">
        <v>2</v>
      </c>
      <c r="Q5484">
        <v>2</v>
      </c>
    </row>
    <row r="5485" spans="1:17" x14ac:dyDescent="0.35">
      <c r="A5485">
        <v>3</v>
      </c>
      <c r="B5485">
        <v>44363</v>
      </c>
      <c r="C5485">
        <v>0.90193287037254777</v>
      </c>
      <c r="D5485">
        <v>0</v>
      </c>
      <c r="E5485" s="12">
        <v>2291</v>
      </c>
      <c r="F5485" s="19">
        <v>0.870627641677856</v>
      </c>
      <c r="G5485" t="s">
        <v>61630</v>
      </c>
      <c r="H5485" s="7">
        <v>44363</v>
      </c>
      <c r="J5485" t="str">
        <v>Great app and UI but could you make it smooth with bounce and elastic animations or good scrolling animations like IOS</v>
      </c>
      <c r="K5485" t="e">
        <v>#N/A</v>
      </c>
      <c r="L5485" t="e">
        <v>#N/A</v>
      </c>
      <c r="N5485" t="str">
        <v>2.29.1</v>
      </c>
      <c r="O5485" s="7">
        <v>44363</v>
      </c>
      <c r="P5485" t="str">
        <v>2.28.0</v>
      </c>
      <c r="Q5485" t="str">
        <v>2.28.0</v>
      </c>
    </row>
    <row r="5486" spans="1:17" x14ac:dyDescent="0.35">
      <c r="A5486">
        <v>5</v>
      </c>
      <c r="B5486">
        <v>44363</v>
      </c>
      <c r="C5486">
        <v>0.89697916666773381</v>
      </c>
      <c r="D5486">
        <v>0</v>
      </c>
      <c r="E5486" s="12">
        <v>2280</v>
      </c>
      <c r="F5486" s="19">
        <v>0.79475682973861705</v>
      </c>
      <c r="G5486" t="s">
        <v>61630</v>
      </c>
      <c r="H5486" s="7">
        <v>44363</v>
      </c>
      <c r="J5486" t="str">
        <v>Excellent</v>
      </c>
      <c r="K5486" t="str">
        <v>2.28.0</v>
      </c>
      <c r="L5486">
        <v>2</v>
      </c>
      <c r="N5486" t="str">
        <v>2.29.1</v>
      </c>
      <c r="O5486" s="7">
        <v>44363</v>
      </c>
      <c r="P5486">
        <v>2</v>
      </c>
      <c r="Q5486">
        <v>2</v>
      </c>
    </row>
    <row r="5487" spans="1:17" x14ac:dyDescent="0.35">
      <c r="A5487">
        <v>1</v>
      </c>
      <c r="B5487">
        <v>44363</v>
      </c>
      <c r="C5487">
        <v>0.75450231481954688</v>
      </c>
      <c r="D5487">
        <v>0</v>
      </c>
      <c r="E5487" s="12">
        <v>2291</v>
      </c>
      <c r="F5487" s="19">
        <v>1.6489258036017401E-2</v>
      </c>
      <c r="G5487" t="s">
        <v>61631</v>
      </c>
      <c r="H5487" s="7">
        <v>44363</v>
      </c>
      <c r="J5487" t="str">
        <v>Do only retards wor at Ikea? Why can't I take screenshots of the family card or even use the app without internet. Most dumb app even. I rather use my browser and take a screenshot, what dumb people, jeezes. Million dollar company what a joke. 😡💩👎😒</v>
      </c>
      <c r="K5487" t="str">
        <v>2.29.1</v>
      </c>
      <c r="L5487">
        <v>2</v>
      </c>
      <c r="N5487" t="str">
        <v>2.29.1</v>
      </c>
      <c r="O5487" s="7">
        <v>44363</v>
      </c>
      <c r="P5487">
        <v>2</v>
      </c>
      <c r="Q5487">
        <v>2</v>
      </c>
    </row>
    <row r="5488" spans="1:17" x14ac:dyDescent="0.35">
      <c r="A5488">
        <v>1</v>
      </c>
      <c r="B5488">
        <v>44363</v>
      </c>
      <c r="C5488">
        <v>0.68273148148728069</v>
      </c>
      <c r="D5488">
        <v>0</v>
      </c>
      <c r="E5488" s="12">
        <v>2280</v>
      </c>
      <c r="F5488" s="19">
        <v>0.585266172885895</v>
      </c>
      <c r="G5488" t="s">
        <v>61632</v>
      </c>
      <c r="H5488" s="7">
        <v>44363</v>
      </c>
      <c r="J5488" t="str">
        <v>Too costly stuff</v>
      </c>
      <c r="K5488" t="str">
        <v>2.28.0</v>
      </c>
      <c r="L5488">
        <v>2</v>
      </c>
      <c r="N5488" t="str">
        <v>2.29.1</v>
      </c>
      <c r="O5488" s="7">
        <v>44363</v>
      </c>
      <c r="P5488">
        <v>2</v>
      </c>
      <c r="Q5488">
        <v>2</v>
      </c>
    </row>
    <row r="5489" spans="1:17" x14ac:dyDescent="0.35">
      <c r="A5489">
        <v>1</v>
      </c>
      <c r="B5489">
        <v>44363</v>
      </c>
      <c r="C5489">
        <v>0.67988425926159834</v>
      </c>
      <c r="D5489">
        <v>0</v>
      </c>
      <c r="E5489" s="12">
        <v>2280</v>
      </c>
      <c r="F5489" s="19">
        <v>0.66110008955001798</v>
      </c>
      <c r="G5489" t="s">
        <v>61630</v>
      </c>
      <c r="H5489" s="7">
        <v>44363</v>
      </c>
      <c r="J5489" t="str">
        <v>Помойка, а нн приложение. Подтвердить заявку не удаётся. Онлайн поддержка открывается через сайт и перезагружается и теряется весь чат.</v>
      </c>
      <c r="K5489" t="str">
        <v>2.28.0</v>
      </c>
      <c r="L5489">
        <v>2</v>
      </c>
      <c r="N5489" t="str">
        <v>2.29.1</v>
      </c>
      <c r="O5489" s="7">
        <v>44363</v>
      </c>
      <c r="P5489">
        <v>2</v>
      </c>
      <c r="Q5489">
        <v>2</v>
      </c>
    </row>
    <row r="5490" spans="1:17" x14ac:dyDescent="0.35">
      <c r="A5490">
        <v>5</v>
      </c>
      <c r="B5490">
        <v>44363</v>
      </c>
      <c r="C5490">
        <v>2.0243055558239575E-2</v>
      </c>
      <c r="D5490">
        <v>0</v>
      </c>
      <c r="E5490" s="12">
        <v>2291</v>
      </c>
      <c r="F5490" s="19">
        <v>0.71776604652404796</v>
      </c>
      <c r="G5490" t="s">
        <v>61630</v>
      </c>
      <c r="H5490" s="7">
        <v>44363</v>
      </c>
      <c r="J5490" t="str">
        <v>Very easy to locate products.</v>
      </c>
      <c r="K5490" t="str">
        <v>2.29.1</v>
      </c>
      <c r="L5490">
        <v>2</v>
      </c>
      <c r="N5490" t="str">
        <v>2.29.1</v>
      </c>
      <c r="O5490" s="7">
        <v>44363</v>
      </c>
      <c r="P5490">
        <v>2</v>
      </c>
      <c r="Q5490">
        <v>2</v>
      </c>
    </row>
    <row r="5491" spans="1:17" x14ac:dyDescent="0.35">
      <c r="A5491">
        <v>5</v>
      </c>
      <c r="B5491">
        <v>44362</v>
      </c>
      <c r="C5491">
        <v>0.851597222223063</v>
      </c>
      <c r="D5491">
        <v>0</v>
      </c>
      <c r="E5491" s="12">
        <v>2280</v>
      </c>
      <c r="F5491" s="19">
        <v>0.73430120944976796</v>
      </c>
      <c r="G5491" t="s">
        <v>61630</v>
      </c>
      <c r="H5491" s="7">
        <v>44362</v>
      </c>
      <c r="J5491" t="str">
        <v>Bought a blåhaj for my wife</v>
      </c>
      <c r="K5491" t="str">
        <v>2.28.0</v>
      </c>
      <c r="L5491">
        <v>2</v>
      </c>
      <c r="N5491" t="str">
        <v>2.29.1</v>
      </c>
      <c r="O5491" s="7">
        <v>44362</v>
      </c>
      <c r="P5491">
        <v>2</v>
      </c>
      <c r="Q5491">
        <v>2</v>
      </c>
    </row>
    <row r="5492" spans="1:17" x14ac:dyDescent="0.35">
      <c r="A5492">
        <v>5</v>
      </c>
      <c r="B5492">
        <v>44362</v>
      </c>
      <c r="C5492">
        <v>0.72833333333255723</v>
      </c>
      <c r="D5492">
        <v>0</v>
      </c>
      <c r="E5492" s="12">
        <v>2280</v>
      </c>
      <c r="F5492" s="19">
        <v>0.64557313919067405</v>
      </c>
      <c r="G5492" t="s">
        <v>61630</v>
      </c>
      <c r="H5492" s="7">
        <v>44362</v>
      </c>
      <c r="J5492" t="str">
        <v>Seamless experience</v>
      </c>
      <c r="K5492" t="str">
        <v>2.28.0</v>
      </c>
      <c r="L5492">
        <v>2</v>
      </c>
      <c r="N5492" t="str">
        <v>2.29.1</v>
      </c>
      <c r="O5492" s="7">
        <v>44362</v>
      </c>
      <c r="P5492">
        <v>2</v>
      </c>
      <c r="Q5492">
        <v>2</v>
      </c>
    </row>
    <row r="5493" spans="1:17" x14ac:dyDescent="0.35">
      <c r="A5493">
        <v>1</v>
      </c>
      <c r="B5493">
        <v>44362</v>
      </c>
      <c r="C5493">
        <v>0.67160879629955161</v>
      </c>
      <c r="D5493">
        <v>0</v>
      </c>
      <c r="E5493" s="12">
        <v>2280</v>
      </c>
      <c r="F5493" s="19">
        <v>0.39259073138237</v>
      </c>
      <c r="G5493" t="s">
        <v>61631</v>
      </c>
      <c r="H5493" s="7">
        <v>44362</v>
      </c>
      <c r="J5493" t="str">
        <v>So slooooow!!! Horrible!!! Worst store app and website!!!</v>
      </c>
      <c r="K5493" t="str">
        <v>2.28.0</v>
      </c>
      <c r="L5493">
        <v>2</v>
      </c>
      <c r="N5493" t="str">
        <v>2.29.1</v>
      </c>
      <c r="O5493" s="7">
        <v>44362</v>
      </c>
      <c r="P5493">
        <v>2</v>
      </c>
      <c r="Q5493">
        <v>2</v>
      </c>
    </row>
    <row r="5494" spans="1:17" x14ac:dyDescent="0.35">
      <c r="A5494">
        <v>1</v>
      </c>
      <c r="B5494">
        <v>44362</v>
      </c>
      <c r="C5494">
        <v>0.38342592593107838</v>
      </c>
      <c r="D5494">
        <v>1</v>
      </c>
      <c r="E5494" s="12">
        <v>2280</v>
      </c>
      <c r="F5494" s="19">
        <v>0.71281749010086104</v>
      </c>
      <c r="G5494" t="s">
        <v>61630</v>
      </c>
      <c r="H5494" s="7">
        <v>44362</v>
      </c>
      <c r="J5494" t="str">
        <v>This App is just to make fool of customers. They'll never deliver your product. Be very careful people. New thugs are in our country!!</v>
      </c>
      <c r="K5494" t="str">
        <v>2.28.0</v>
      </c>
      <c r="L5494">
        <v>2</v>
      </c>
      <c r="N5494" t="str">
        <v>2.29.1</v>
      </c>
      <c r="O5494" s="7">
        <v>44362</v>
      </c>
      <c r="P5494">
        <v>2</v>
      </c>
      <c r="Q5494">
        <v>2</v>
      </c>
    </row>
    <row r="5495" spans="1:17" x14ac:dyDescent="0.35">
      <c r="A5495">
        <v>1</v>
      </c>
      <c r="B5495">
        <v>44361</v>
      </c>
      <c r="C5495">
        <v>0.96547453704260988</v>
      </c>
      <c r="D5495">
        <v>0</v>
      </c>
      <c r="E5495" s="12">
        <v>2280</v>
      </c>
      <c r="F5495" s="19">
        <v>0.34696620702743503</v>
      </c>
      <c r="G5495" t="s">
        <v>61631</v>
      </c>
      <c r="H5495" s="7">
        <v>44361</v>
      </c>
      <c r="J5495" t="str">
        <v>I can no longer see my orders? What have you done!?</v>
      </c>
      <c r="K5495" t="str">
        <v>2.28.0</v>
      </c>
      <c r="L5495">
        <v>2</v>
      </c>
      <c r="N5495" t="str">
        <v>2.29.1</v>
      </c>
      <c r="O5495" s="7">
        <v>44361</v>
      </c>
      <c r="P5495">
        <v>2</v>
      </c>
      <c r="Q5495">
        <v>2</v>
      </c>
    </row>
    <row r="5496" spans="1:17" x14ac:dyDescent="0.35">
      <c r="A5496">
        <v>5</v>
      </c>
      <c r="B5496">
        <v>44361</v>
      </c>
      <c r="C5496">
        <v>0.89803240740729962</v>
      </c>
      <c r="D5496">
        <v>0</v>
      </c>
      <c r="E5496" s="12">
        <v>2280</v>
      </c>
      <c r="F5496" s="19">
        <v>0.85037451982498202</v>
      </c>
      <c r="G5496" t="s">
        <v>61630</v>
      </c>
      <c r="H5496" s="7">
        <v>44361</v>
      </c>
      <c r="J5496" t="str">
        <v>Love the products</v>
      </c>
      <c r="K5496" t="str">
        <v>2.28.0</v>
      </c>
      <c r="L5496">
        <v>2</v>
      </c>
      <c r="N5496" t="str">
        <v>2.29.1</v>
      </c>
      <c r="O5496" s="7">
        <v>44361</v>
      </c>
      <c r="P5496">
        <v>2</v>
      </c>
      <c r="Q5496">
        <v>2</v>
      </c>
    </row>
    <row r="5497" spans="1:17" x14ac:dyDescent="0.35">
      <c r="A5497">
        <v>5</v>
      </c>
      <c r="B5497">
        <v>44361</v>
      </c>
      <c r="C5497">
        <v>0.84686342592613073</v>
      </c>
      <c r="D5497">
        <v>0</v>
      </c>
      <c r="E5497" s="12">
        <v>2280</v>
      </c>
      <c r="F5497" s="19">
        <v>0.81207013130187999</v>
      </c>
      <c r="G5497" t="s">
        <v>61630</v>
      </c>
      <c r="H5497" s="7">
        <v>44361</v>
      </c>
      <c r="J5497" t="str">
        <v>Better than the website</v>
      </c>
      <c r="K5497" t="str">
        <v>2.28.0</v>
      </c>
      <c r="L5497">
        <v>2</v>
      </c>
      <c r="N5497" t="str">
        <v>2.29.1</v>
      </c>
      <c r="O5497" s="7">
        <v>44361</v>
      </c>
      <c r="P5497">
        <v>2</v>
      </c>
      <c r="Q5497">
        <v>2</v>
      </c>
    </row>
    <row r="5498" spans="1:17" x14ac:dyDescent="0.35">
      <c r="A5498">
        <v>5</v>
      </c>
      <c r="B5498">
        <v>44361</v>
      </c>
      <c r="C5498">
        <v>0.61500000000523869</v>
      </c>
      <c r="D5498">
        <v>0</v>
      </c>
      <c r="E5498" s="12">
        <v>2280</v>
      </c>
      <c r="F5498" s="19">
        <v>0.883250832557678</v>
      </c>
      <c r="G5498" t="s">
        <v>61630</v>
      </c>
      <c r="H5498" s="7">
        <v>44361</v>
      </c>
      <c r="J5498" t="str">
        <v>Love the product s</v>
      </c>
      <c r="K5498" t="str">
        <v>2.28.0</v>
      </c>
      <c r="L5498">
        <v>2</v>
      </c>
      <c r="N5498" t="str">
        <v>2.29.1</v>
      </c>
      <c r="O5498" s="7">
        <v>44361</v>
      </c>
      <c r="P5498">
        <v>2</v>
      </c>
      <c r="Q5498">
        <v>2</v>
      </c>
    </row>
    <row r="5499" spans="1:17" x14ac:dyDescent="0.35">
      <c r="A5499">
        <v>4</v>
      </c>
      <c r="B5499">
        <v>44361</v>
      </c>
      <c r="C5499">
        <v>0.50353009259561077</v>
      </c>
      <c r="D5499">
        <v>1</v>
      </c>
      <c r="E5499" s="12">
        <v>2280</v>
      </c>
      <c r="F5499" s="19">
        <v>0.71776604652404796</v>
      </c>
      <c r="G5499" t="s">
        <v>61630</v>
      </c>
      <c r="H5499" s="7">
        <v>44361</v>
      </c>
      <c r="J5499" t="str">
        <v>Very easy to</v>
      </c>
      <c r="K5499" t="str">
        <v>2.28.0</v>
      </c>
      <c r="L5499">
        <v>2</v>
      </c>
      <c r="N5499" t="str">
        <v>2.29.1</v>
      </c>
      <c r="O5499" s="7">
        <v>44361</v>
      </c>
      <c r="P5499">
        <v>2</v>
      </c>
      <c r="Q5499">
        <v>2</v>
      </c>
    </row>
    <row r="5500" spans="1:17" x14ac:dyDescent="0.35">
      <c r="A5500">
        <v>4</v>
      </c>
      <c r="B5500">
        <v>44360</v>
      </c>
      <c r="C5500">
        <v>0.91062500000407454</v>
      </c>
      <c r="D5500">
        <v>1</v>
      </c>
      <c r="E5500" s="12">
        <v>2280</v>
      </c>
      <c r="F5500" s="19">
        <v>0.72026705741882302</v>
      </c>
      <c r="G5500" t="s">
        <v>61630</v>
      </c>
      <c r="H5500" s="7">
        <v>44360</v>
      </c>
      <c r="J5500" t="str">
        <v>Easy to navigate!</v>
      </c>
      <c r="K5500" t="str">
        <v>2.28.0</v>
      </c>
      <c r="L5500">
        <v>2</v>
      </c>
      <c r="N5500" t="str">
        <v>2.29.1</v>
      </c>
      <c r="O5500" s="7">
        <v>44360</v>
      </c>
      <c r="P5500">
        <v>2</v>
      </c>
      <c r="Q5500">
        <v>2</v>
      </c>
    </row>
    <row r="5501" spans="1:17" x14ac:dyDescent="0.35">
      <c r="A5501">
        <v>2</v>
      </c>
      <c r="B5501">
        <v>44360</v>
      </c>
      <c r="C5501">
        <v>0.867222222223063</v>
      </c>
      <c r="D5501">
        <v>0</v>
      </c>
      <c r="E5501" s="12">
        <v>2280</v>
      </c>
      <c r="F5501" s="19">
        <v>0.66110008955001798</v>
      </c>
      <c r="G5501" t="s">
        <v>61630</v>
      </c>
      <c r="H5501" s="7">
        <v>44360</v>
      </c>
      <c r="J5501" t="str">
        <v>Огромная просьба - если магазин закрыт (как это было сегодня, 13.06) важно, чтобы приложение сообщало об этом при входе, чётко и заметно. А не как сейчас - НИКАК!!!</v>
      </c>
      <c r="K5501" t="str">
        <v>2.28.0</v>
      </c>
      <c r="L5501">
        <v>2</v>
      </c>
      <c r="N5501" t="str">
        <v>2.29.1</v>
      </c>
      <c r="O5501" s="7">
        <v>44360</v>
      </c>
      <c r="P5501">
        <v>2</v>
      </c>
      <c r="Q5501">
        <v>2</v>
      </c>
    </row>
    <row r="5502" spans="1:17" x14ac:dyDescent="0.35">
      <c r="A5502">
        <v>5</v>
      </c>
      <c r="B5502">
        <v>44360</v>
      </c>
      <c r="C5502">
        <v>0.69896990741108311</v>
      </c>
      <c r="D5502">
        <v>0</v>
      </c>
      <c r="E5502" s="12">
        <v>2280</v>
      </c>
      <c r="F5502" s="19">
        <v>0.32638734579086298</v>
      </c>
      <c r="G5502" t="s">
        <v>61631</v>
      </c>
      <c r="H5502" s="7">
        <v>44360</v>
      </c>
      <c r="J5502" t="str">
        <v>Za svaku preporuku! I kartica Family je tu I sve sto si gledao I pratio na jednom mestu, ukljucujuci I popuste😃</v>
      </c>
      <c r="K5502" t="str">
        <v>2.28.0</v>
      </c>
      <c r="L5502">
        <v>2</v>
      </c>
      <c r="N5502" t="str">
        <v>2.29.1</v>
      </c>
      <c r="O5502" s="7">
        <v>44360</v>
      </c>
      <c r="P5502">
        <v>2</v>
      </c>
      <c r="Q5502">
        <v>2</v>
      </c>
    </row>
    <row r="5503" spans="1:17" x14ac:dyDescent="0.35">
      <c r="A5503">
        <v>1</v>
      </c>
      <c r="B5503">
        <v>44360</v>
      </c>
      <c r="C5503">
        <v>0.63128472222160781</v>
      </c>
      <c r="D5503">
        <v>0</v>
      </c>
      <c r="E5503" s="12">
        <v>2291</v>
      </c>
      <c r="F5503" s="19">
        <v>9.7159922122955295E-2</v>
      </c>
      <c r="G5503" t="s">
        <v>61631</v>
      </c>
      <c r="H5503" s="7">
        <v>44360</v>
      </c>
      <c r="J5503" t="str">
        <v>I can't add to cart, I can't save to favorites, this app is a bugfest.</v>
      </c>
      <c r="K5503" t="e">
        <v>#N/A</v>
      </c>
      <c r="L5503" t="e">
        <v>#N/A</v>
      </c>
      <c r="N5503" t="str">
        <v>2.29.1</v>
      </c>
      <c r="O5503" s="7">
        <v>44360</v>
      </c>
      <c r="P5503" t="str">
        <v>2.28.0</v>
      </c>
      <c r="Q5503" t="str">
        <v>2.28.0</v>
      </c>
    </row>
    <row r="5504" spans="1:17" x14ac:dyDescent="0.35">
      <c r="A5504">
        <v>1</v>
      </c>
      <c r="B5504">
        <v>44360</v>
      </c>
      <c r="C5504">
        <v>0.56668981481925584</v>
      </c>
      <c r="D5504">
        <v>1</v>
      </c>
      <c r="E5504" s="12">
        <v>2280</v>
      </c>
      <c r="F5504" s="19">
        <v>0.425345689058304</v>
      </c>
      <c r="G5504" t="s">
        <v>61631</v>
      </c>
      <c r="H5504" s="7">
        <v>44360</v>
      </c>
      <c r="J5504" t="str">
        <v>Pathetic place, sub optimal quality. Erst while \China bazaar\" renamed as \"IKEA\" may be... poor quality, cheap plastics all over. App algorithm is horrible."</v>
      </c>
      <c r="K5504" t="str">
        <v>2.28.0</v>
      </c>
      <c r="L5504">
        <v>2</v>
      </c>
      <c r="N5504" t="str">
        <v>2.29.1</v>
      </c>
      <c r="O5504" s="7">
        <v>44360</v>
      </c>
      <c r="P5504">
        <v>2</v>
      </c>
      <c r="Q5504">
        <v>2</v>
      </c>
    </row>
    <row r="5505" spans="1:17" x14ac:dyDescent="0.35">
      <c r="A5505">
        <v>1</v>
      </c>
      <c r="B5505">
        <v>44360</v>
      </c>
      <c r="C5505">
        <v>0.40000000000145519</v>
      </c>
      <c r="D5505">
        <v>0</v>
      </c>
      <c r="E5505" s="12">
        <v>2291</v>
      </c>
      <c r="F5505" s="19">
        <v>0.65553104877471902</v>
      </c>
      <c r="G5505" t="s">
        <v>61630</v>
      </c>
      <c r="H5505" s="7">
        <v>44360</v>
      </c>
      <c r="J5505" t="str">
        <v>Very very limited Verity</v>
      </c>
      <c r="K5505" t="e">
        <v>#N/A</v>
      </c>
      <c r="L5505" t="e">
        <v>#N/A</v>
      </c>
      <c r="N5505" t="str">
        <v>2.29.1</v>
      </c>
      <c r="O5505" s="7">
        <v>44360</v>
      </c>
      <c r="P5505" t="str">
        <v>2.28.0</v>
      </c>
      <c r="Q5505" t="str">
        <v>2.28.0</v>
      </c>
    </row>
    <row r="5506" spans="1:17" x14ac:dyDescent="0.35">
      <c r="A5506">
        <v>5</v>
      </c>
      <c r="B5506">
        <v>44360</v>
      </c>
      <c r="C5506">
        <v>0.38824074074364034</v>
      </c>
      <c r="D5506">
        <v>0</v>
      </c>
      <c r="E5506" s="12">
        <v>2280</v>
      </c>
      <c r="F5506" s="19">
        <v>0.85614013671875</v>
      </c>
      <c r="G5506" t="s">
        <v>61630</v>
      </c>
      <c r="H5506" s="7">
        <v>44360</v>
      </c>
      <c r="J5506" t="str">
        <v>Amazing ideas and pictures and presentation</v>
      </c>
      <c r="K5506" t="str">
        <v>2.28.0</v>
      </c>
      <c r="L5506">
        <v>2</v>
      </c>
      <c r="N5506" t="str">
        <v>2.29.1</v>
      </c>
      <c r="O5506" s="7">
        <v>44360</v>
      </c>
      <c r="P5506">
        <v>2</v>
      </c>
      <c r="Q5506">
        <v>2</v>
      </c>
    </row>
    <row r="5507" spans="1:17" x14ac:dyDescent="0.35">
      <c r="A5507">
        <v>5</v>
      </c>
      <c r="B5507">
        <v>44360</v>
      </c>
      <c r="C5507">
        <v>0.37515046296175569</v>
      </c>
      <c r="D5507">
        <v>0</v>
      </c>
      <c r="E5507" s="12">
        <v>2291</v>
      </c>
      <c r="F5507" s="19">
        <v>0.83181804418563798</v>
      </c>
      <c r="G5507" t="s">
        <v>61630</v>
      </c>
      <c r="H5507" s="7">
        <v>44360</v>
      </c>
      <c r="J5507" t="str">
        <v>Very nice products</v>
      </c>
      <c r="K5507" t="e">
        <v>#N/A</v>
      </c>
      <c r="L5507" t="e">
        <v>#N/A</v>
      </c>
      <c r="N5507" t="str">
        <v>2.29.1</v>
      </c>
      <c r="O5507" s="7">
        <v>44360</v>
      </c>
      <c r="P5507" t="str">
        <v>2.28.0</v>
      </c>
      <c r="Q5507" t="str">
        <v>2.28.0</v>
      </c>
    </row>
    <row r="5508" spans="1:17" x14ac:dyDescent="0.35">
      <c r="A5508">
        <v>5</v>
      </c>
      <c r="B5508">
        <v>44360</v>
      </c>
      <c r="C5508">
        <v>7.4259259265090805E-2</v>
      </c>
      <c r="D5508">
        <v>0</v>
      </c>
      <c r="E5508" s="12">
        <v>2291</v>
      </c>
      <c r="F5508" s="19">
        <v>0.83742958307266202</v>
      </c>
      <c r="G5508" t="s">
        <v>61630</v>
      </c>
      <c r="H5508" s="7">
        <v>44360</v>
      </c>
      <c r="J5508" t="str">
        <v>Love it's</v>
      </c>
      <c r="K5508" t="e">
        <v>#N/A</v>
      </c>
      <c r="L5508" t="e">
        <v>#N/A</v>
      </c>
      <c r="N5508" t="str">
        <v>2.29.1</v>
      </c>
      <c r="O5508" s="7">
        <v>44360</v>
      </c>
      <c r="P5508" t="str">
        <v>2.28.0</v>
      </c>
      <c r="Q5508" t="str">
        <v>2.28.0</v>
      </c>
    </row>
    <row r="5509" spans="1:17" x14ac:dyDescent="0.35">
      <c r="A5509">
        <v>5</v>
      </c>
      <c r="B5509">
        <v>44359</v>
      </c>
      <c r="C5509">
        <v>0.63079861111327773</v>
      </c>
      <c r="D5509">
        <v>0</v>
      </c>
      <c r="E5509" s="12">
        <v>2280</v>
      </c>
      <c r="F5509" s="19">
        <v>0.79926317930221602</v>
      </c>
      <c r="G5509" t="s">
        <v>61630</v>
      </c>
      <c r="H5509" s="7">
        <v>44359</v>
      </c>
      <c r="J5509" t="str">
        <v>Love Ikea...</v>
      </c>
      <c r="K5509" t="str">
        <v>2.28.0</v>
      </c>
      <c r="L5509">
        <v>2</v>
      </c>
      <c r="N5509" t="str">
        <v>2.29.0</v>
      </c>
      <c r="O5509" s="7">
        <v>44359</v>
      </c>
      <c r="P5509">
        <v>2</v>
      </c>
      <c r="Q5509">
        <v>2</v>
      </c>
    </row>
    <row r="5510" spans="1:17" x14ac:dyDescent="0.35">
      <c r="A5510">
        <v>4</v>
      </c>
      <c r="B5510">
        <v>44359</v>
      </c>
      <c r="C5510">
        <v>0.51773148148640757</v>
      </c>
      <c r="D5510">
        <v>0</v>
      </c>
      <c r="E5510" s="12">
        <v>2280</v>
      </c>
      <c r="F5510" s="19">
        <v>0.85937529802322399</v>
      </c>
      <c r="G5510" t="s">
        <v>61630</v>
      </c>
      <c r="H5510" s="7">
        <v>44359</v>
      </c>
      <c r="J5510" t="str">
        <v>Best place and best app</v>
      </c>
      <c r="K5510" t="str">
        <v>2.28.0</v>
      </c>
      <c r="L5510">
        <v>2</v>
      </c>
      <c r="N5510" t="str">
        <v>2.29.0</v>
      </c>
      <c r="O5510" s="7">
        <v>44359</v>
      </c>
      <c r="P5510">
        <v>2</v>
      </c>
      <c r="Q5510">
        <v>2</v>
      </c>
    </row>
    <row r="5511" spans="1:17" x14ac:dyDescent="0.35">
      <c r="A5511">
        <v>1</v>
      </c>
      <c r="B5511">
        <v>44359</v>
      </c>
      <c r="C5511">
        <v>0.38475694444787223</v>
      </c>
      <c r="D5511">
        <v>5</v>
      </c>
      <c r="E5511" s="12">
        <v>2280</v>
      </c>
      <c r="F5511" s="19">
        <v>9.1064209118485503E-3</v>
      </c>
      <c r="G5511" t="s">
        <v>61631</v>
      </c>
      <c r="H5511" s="7">
        <v>44359</v>
      </c>
      <c r="J5511" t="str">
        <v>It used to work fine, now the app doesn't let me do anything. No menu, cannot log in... Its just a home page with nothing else. Cannot even browse items. Very confusing</v>
      </c>
      <c r="K5511" t="str">
        <v>2.28.0</v>
      </c>
      <c r="L5511">
        <v>2</v>
      </c>
      <c r="N5511" t="str">
        <v>2.29.0</v>
      </c>
      <c r="O5511" s="7">
        <v>44359</v>
      </c>
      <c r="P5511">
        <v>2</v>
      </c>
      <c r="Q5511">
        <v>2</v>
      </c>
    </row>
    <row r="5512" spans="1:17" x14ac:dyDescent="0.35">
      <c r="A5512">
        <v>1</v>
      </c>
      <c r="B5512">
        <v>44359</v>
      </c>
      <c r="C5512">
        <v>0.37793981481809169</v>
      </c>
      <c r="D5512">
        <v>0</v>
      </c>
      <c r="E5512" s="12">
        <v>2280</v>
      </c>
      <c r="F5512" s="19">
        <v>0.66110008955001798</v>
      </c>
      <c r="G5512" t="s">
        <v>61630</v>
      </c>
      <c r="H5512" s="7">
        <v>44359</v>
      </c>
      <c r="J5512" t="str">
        <v>👹oo Pp 😁</v>
      </c>
      <c r="K5512" t="str">
        <v>2.28.0</v>
      </c>
      <c r="L5512">
        <v>2</v>
      </c>
      <c r="N5512" t="str">
        <v>2.29.0</v>
      </c>
      <c r="O5512" s="7">
        <v>44359</v>
      </c>
      <c r="P5512">
        <v>2</v>
      </c>
      <c r="Q5512">
        <v>2</v>
      </c>
    </row>
    <row r="5513" spans="1:17" x14ac:dyDescent="0.35">
      <c r="A5513">
        <v>1</v>
      </c>
      <c r="B5513">
        <v>44359</v>
      </c>
      <c r="C5513">
        <v>0.18519675925927004</v>
      </c>
      <c r="D5513">
        <v>0</v>
      </c>
      <c r="E5513" s="12">
        <v>2280</v>
      </c>
      <c r="F5513" s="19">
        <v>0.46618905663490301</v>
      </c>
      <c r="G5513" t="s">
        <v>61632</v>
      </c>
      <c r="H5513" s="7">
        <v>44359</v>
      </c>
      <c r="J5513" t="str">
        <v>What is the point of having app when u can't see your orders and check status</v>
      </c>
      <c r="K5513" t="str">
        <v>2.28.0</v>
      </c>
      <c r="L5513">
        <v>2</v>
      </c>
      <c r="N5513" t="str">
        <v>2.29.0</v>
      </c>
      <c r="O5513" s="7">
        <v>44359</v>
      </c>
      <c r="P5513">
        <v>2</v>
      </c>
      <c r="Q5513">
        <v>2</v>
      </c>
    </row>
    <row r="5514" spans="1:17" x14ac:dyDescent="0.35">
      <c r="A5514">
        <v>3</v>
      </c>
      <c r="B5514">
        <v>44358</v>
      </c>
      <c r="C5514">
        <v>0.911550925928168</v>
      </c>
      <c r="D5514">
        <v>5</v>
      </c>
      <c r="E5514" s="12">
        <v>2290</v>
      </c>
      <c r="F5514" s="19">
        <v>0.76319348812103305</v>
      </c>
      <c r="G5514" t="s">
        <v>61630</v>
      </c>
      <c r="H5514" s="7">
        <v>44358</v>
      </c>
      <c r="J5514" t="str">
        <v>App should allow the user to see past purchases as well as to get the receipt or invoice to each of them.</v>
      </c>
      <c r="K5514" t="str">
        <v>2.29.0</v>
      </c>
      <c r="L5514">
        <v>2</v>
      </c>
      <c r="N5514" t="str">
        <v>2.29.0</v>
      </c>
      <c r="O5514" s="7">
        <v>44358</v>
      </c>
      <c r="P5514">
        <v>2</v>
      </c>
      <c r="Q5514">
        <v>2</v>
      </c>
    </row>
    <row r="5515" spans="1:17" x14ac:dyDescent="0.35">
      <c r="A5515">
        <v>1</v>
      </c>
      <c r="B5515">
        <v>44358</v>
      </c>
      <c r="C5515">
        <v>0.85019675926014315</v>
      </c>
      <c r="D5515">
        <v>639</v>
      </c>
      <c r="E5515" s="12">
        <v>2280</v>
      </c>
      <c r="F5515" s="19">
        <v>1.4789109627599801E-5</v>
      </c>
      <c r="G5515" t="s">
        <v>61631</v>
      </c>
      <c r="H5515" s="7">
        <v>44358</v>
      </c>
      <c r="J5515" t="str">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v>
      </c>
      <c r="K5515" t="str">
        <v>2.28.0</v>
      </c>
      <c r="L5515">
        <v>2</v>
      </c>
      <c r="N5515" t="str">
        <v>2.29.0</v>
      </c>
      <c r="O5515" s="7">
        <v>44358</v>
      </c>
      <c r="P5515">
        <v>2</v>
      </c>
      <c r="Q5515">
        <v>2</v>
      </c>
    </row>
    <row r="5516" spans="1:17" x14ac:dyDescent="0.35">
      <c r="A5516">
        <v>4</v>
      </c>
      <c r="B5516">
        <v>44358</v>
      </c>
      <c r="C5516">
        <v>0.80997685185138835</v>
      </c>
      <c r="D5516">
        <v>0</v>
      </c>
      <c r="E5516" s="12">
        <v>2280</v>
      </c>
      <c r="F5516" s="19">
        <v>0.74727487564086903</v>
      </c>
      <c r="G5516" t="s">
        <v>61630</v>
      </c>
      <c r="H5516" s="7">
        <v>44358</v>
      </c>
      <c r="J5516" t="str">
        <v>Good</v>
      </c>
      <c r="K5516" t="str">
        <v>2.28.0</v>
      </c>
      <c r="L5516">
        <v>2</v>
      </c>
      <c r="N5516" t="str">
        <v>2.29.0</v>
      </c>
      <c r="O5516" s="7">
        <v>44358</v>
      </c>
      <c r="P5516">
        <v>2</v>
      </c>
      <c r="Q5516">
        <v>2</v>
      </c>
    </row>
    <row r="5517" spans="1:17" x14ac:dyDescent="0.35">
      <c r="A5517">
        <v>3</v>
      </c>
      <c r="B5517">
        <v>44358</v>
      </c>
      <c r="C5517">
        <v>0.80956018518918427</v>
      </c>
      <c r="D5517">
        <v>0</v>
      </c>
      <c r="E5517" s="12">
        <v>2280</v>
      </c>
      <c r="F5517" s="19">
        <v>0.78188085556030296</v>
      </c>
      <c r="G5517" t="s">
        <v>61630</v>
      </c>
      <c r="H5517" s="7">
        <v>44358</v>
      </c>
      <c r="J5517" t="str">
        <v>Bardzo brakuje możliwości skanowania przedmiotów / dodawania do koszyka wprost z listy zakupowej.</v>
      </c>
      <c r="K5517" t="str">
        <v>2.28.0</v>
      </c>
      <c r="L5517">
        <v>2</v>
      </c>
      <c r="N5517" t="str">
        <v>2.29.0</v>
      </c>
      <c r="O5517" s="7">
        <v>44358</v>
      </c>
      <c r="P5517">
        <v>2</v>
      </c>
      <c r="Q5517">
        <v>2</v>
      </c>
    </row>
    <row r="5518" spans="1:17" x14ac:dyDescent="0.35">
      <c r="A5518">
        <v>5</v>
      </c>
      <c r="B5518">
        <v>44358</v>
      </c>
      <c r="C5518">
        <v>0.52116898148233304</v>
      </c>
      <c r="D5518">
        <v>0</v>
      </c>
      <c r="E5518" s="12">
        <v>2280</v>
      </c>
      <c r="F5518" s="19">
        <v>0.62918478250503496</v>
      </c>
      <c r="G5518" t="s">
        <v>61630</v>
      </c>
      <c r="H5518" s="7">
        <v>44358</v>
      </c>
      <c r="J5518" t="str">
        <v>I found everything I needed to model a bedroom.</v>
      </c>
      <c r="K5518" t="str">
        <v>2.28.0</v>
      </c>
      <c r="L5518">
        <v>2</v>
      </c>
      <c r="N5518" t="str">
        <v>2.29.0</v>
      </c>
      <c r="O5518" s="7">
        <v>44358</v>
      </c>
      <c r="P5518">
        <v>2</v>
      </c>
      <c r="Q5518">
        <v>2</v>
      </c>
    </row>
    <row r="5519" spans="1:17" x14ac:dyDescent="0.35">
      <c r="A5519">
        <v>3</v>
      </c>
      <c r="B5519">
        <v>44358</v>
      </c>
      <c r="C5519">
        <v>0.47586805556056788</v>
      </c>
      <c r="D5519">
        <v>3</v>
      </c>
      <c r="E5519" s="12">
        <v>2280</v>
      </c>
      <c r="F5519" s="19">
        <v>0.32829654216766402</v>
      </c>
      <c r="G5519" t="s">
        <v>61631</v>
      </c>
      <c r="H5519" s="7">
        <v>44358</v>
      </c>
      <c r="J5519" t="str">
        <v>I'm a little disappointed. Everything I choose on the app for click and collect at Gateshead branch. Its always out of stock.</v>
      </c>
      <c r="K5519" t="str">
        <v>2.28.0</v>
      </c>
      <c r="L5519">
        <v>2</v>
      </c>
      <c r="N5519" t="str">
        <v>2.29.0</v>
      </c>
      <c r="O5519" s="7">
        <v>44358</v>
      </c>
      <c r="P5519">
        <v>2</v>
      </c>
      <c r="Q5519">
        <v>2</v>
      </c>
    </row>
    <row r="5520" spans="1:17" x14ac:dyDescent="0.35">
      <c r="A5520">
        <v>1</v>
      </c>
      <c r="B5520">
        <v>44358</v>
      </c>
      <c r="C5520">
        <v>0.42960648148437031</v>
      </c>
      <c r="D5520">
        <v>0</v>
      </c>
      <c r="E5520" s="12">
        <v>2280</v>
      </c>
      <c r="F5520" s="19">
        <v>0.35364112257957497</v>
      </c>
      <c r="G5520" t="s">
        <v>61631</v>
      </c>
      <c r="H5520" s="7">
        <v>44358</v>
      </c>
      <c r="J5520" t="str">
        <v>Very pathetic app and not at all meant for online shopping</v>
      </c>
      <c r="K5520" t="str">
        <v>2.28.0</v>
      </c>
      <c r="L5520">
        <v>2</v>
      </c>
      <c r="N5520" t="str">
        <v>2.29.0</v>
      </c>
      <c r="O5520" s="7">
        <v>44358</v>
      </c>
      <c r="P5520">
        <v>2</v>
      </c>
      <c r="Q5520">
        <v>2</v>
      </c>
    </row>
    <row r="5521" spans="1:17" x14ac:dyDescent="0.35">
      <c r="A5521">
        <v>5</v>
      </c>
      <c r="B5521">
        <v>44358</v>
      </c>
      <c r="C5521">
        <v>0.37225694444350665</v>
      </c>
      <c r="D5521">
        <v>0</v>
      </c>
      <c r="E5521" s="12">
        <v>2280</v>
      </c>
      <c r="F5521" s="19">
        <v>0.78310394287109397</v>
      </c>
      <c r="G5521" t="s">
        <v>61630</v>
      </c>
      <c r="H5521" s="7">
        <v>44358</v>
      </c>
      <c r="J5521" t="str">
        <v>Lovely stuff</v>
      </c>
      <c r="K5521" t="str">
        <v>2.28.0</v>
      </c>
      <c r="L5521">
        <v>2</v>
      </c>
      <c r="N5521" t="str">
        <v>2.29.0</v>
      </c>
      <c r="O5521" s="7">
        <v>44358</v>
      </c>
      <c r="P5521">
        <v>2</v>
      </c>
      <c r="Q5521">
        <v>2</v>
      </c>
    </row>
    <row r="5522" spans="1:17" x14ac:dyDescent="0.35">
      <c r="A5522">
        <v>4</v>
      </c>
      <c r="B5522">
        <v>44358</v>
      </c>
      <c r="C5522">
        <v>0.25084490740846377</v>
      </c>
      <c r="D5522">
        <v>24</v>
      </c>
      <c r="E5522" s="12">
        <v>2270</v>
      </c>
      <c r="F5522" s="19">
        <v>4.86891344189644E-2</v>
      </c>
      <c r="G5522" t="s">
        <v>61631</v>
      </c>
      <c r="H5522" s="7">
        <v>44358</v>
      </c>
      <c r="J5522" t="str">
        <v>Almost perfect, I just don't see any way to look at previous orders and stuff. I've looked all over but don't see any option or menu for it</v>
      </c>
      <c r="K5522" t="str">
        <v>2.27.0</v>
      </c>
      <c r="L5522">
        <v>2</v>
      </c>
      <c r="N5522" t="str">
        <v>2.29.0</v>
      </c>
      <c r="O5522" s="7">
        <v>44358</v>
      </c>
      <c r="P5522">
        <v>2</v>
      </c>
      <c r="Q5522">
        <v>2</v>
      </c>
    </row>
    <row r="5523" spans="1:17" x14ac:dyDescent="0.35">
      <c r="A5523">
        <v>1</v>
      </c>
      <c r="B5523">
        <v>44358</v>
      </c>
      <c r="C5523">
        <v>0.20873842592845904</v>
      </c>
      <c r="D5523">
        <v>1</v>
      </c>
      <c r="E5523" s="12">
        <v>2280</v>
      </c>
      <c r="F5523" s="19">
        <v>0.19181388616561901</v>
      </c>
      <c r="G5523" t="s">
        <v>61631</v>
      </c>
      <c r="H5523" s="7">
        <v>44358</v>
      </c>
      <c r="J5523" t="str">
        <v>This is absolutely worst app. They are giving delivery date after 1 month. I ordered from Mumbai City from Mumbai store. It would take 1-2 hours to deliver products. But hey IKEA thinks it'll take one month. Don't waste ur time in this.</v>
      </c>
      <c r="K5523" t="str">
        <v>2.28.0</v>
      </c>
      <c r="L5523">
        <v>2</v>
      </c>
      <c r="N5523" t="str">
        <v>2.29.0</v>
      </c>
      <c r="O5523" s="7">
        <v>44358</v>
      </c>
      <c r="P5523">
        <v>2</v>
      </c>
      <c r="Q5523">
        <v>2</v>
      </c>
    </row>
    <row r="5524" spans="1:17" x14ac:dyDescent="0.35">
      <c r="A5524">
        <v>5</v>
      </c>
      <c r="B5524">
        <v>44358</v>
      </c>
      <c r="C5524">
        <v>0.1887731481474475</v>
      </c>
      <c r="D5524">
        <v>0</v>
      </c>
      <c r="E5524" s="12">
        <v>2280</v>
      </c>
      <c r="F5524" s="19">
        <v>0.70198148488998402</v>
      </c>
      <c r="G5524" t="s">
        <v>61630</v>
      </c>
      <c r="H5524" s="7">
        <v>44358</v>
      </c>
      <c r="J5524" t="str">
        <v>Rewarding!</v>
      </c>
      <c r="K5524" t="str">
        <v>2.28.0</v>
      </c>
      <c r="L5524">
        <v>2</v>
      </c>
      <c r="N5524" t="str">
        <v>2.29.0</v>
      </c>
      <c r="O5524" s="7">
        <v>44358</v>
      </c>
      <c r="P5524">
        <v>2</v>
      </c>
      <c r="Q5524">
        <v>2</v>
      </c>
    </row>
    <row r="5525" spans="1:17" x14ac:dyDescent="0.35">
      <c r="A5525">
        <v>5</v>
      </c>
      <c r="B5525">
        <v>44357</v>
      </c>
      <c r="C5525">
        <v>0.97559027778333984</v>
      </c>
      <c r="D5525">
        <v>0</v>
      </c>
      <c r="E5525" s="12">
        <v>2280</v>
      </c>
      <c r="F5525" s="19">
        <v>0.71330809593200695</v>
      </c>
      <c r="G5525" t="s">
        <v>61630</v>
      </c>
      <c r="H5525" s="7">
        <v>44357</v>
      </c>
      <c r="J5525" t="str">
        <v>Easy to use</v>
      </c>
      <c r="K5525" t="str">
        <v>2.28.0</v>
      </c>
      <c r="L5525">
        <v>2</v>
      </c>
      <c r="N5525" t="str">
        <v>2.29.0</v>
      </c>
      <c r="O5525" s="7">
        <v>44357</v>
      </c>
      <c r="P5525">
        <v>2</v>
      </c>
      <c r="Q5525">
        <v>2</v>
      </c>
    </row>
    <row r="5526" spans="1:17" x14ac:dyDescent="0.35">
      <c r="A5526">
        <v>5</v>
      </c>
      <c r="B5526">
        <v>44357</v>
      </c>
      <c r="C5526">
        <v>0.86878472222451819</v>
      </c>
      <c r="D5526">
        <v>14</v>
      </c>
      <c r="E5526" s="12">
        <v>2280</v>
      </c>
      <c r="F5526" s="19">
        <v>0.99647349119186401</v>
      </c>
      <c r="G5526" t="s">
        <v>61630</v>
      </c>
      <c r="H5526" s="7">
        <v>44357</v>
      </c>
      <c r="J5526" t="str">
        <v>Love this app! Easy to find what you're looking for and give you the location of the product for self-service at the store as well as delivery options from other stores. Super satisfied with order from using this app! Thanks Ikea!!!</v>
      </c>
      <c r="K5526" t="str">
        <v>2.28.0</v>
      </c>
      <c r="L5526">
        <v>2</v>
      </c>
      <c r="N5526" t="str">
        <v>2.29.0</v>
      </c>
      <c r="O5526" s="7">
        <v>44357</v>
      </c>
      <c r="P5526">
        <v>2</v>
      </c>
      <c r="Q5526">
        <v>2</v>
      </c>
    </row>
    <row r="5527" spans="1:17" x14ac:dyDescent="0.35">
      <c r="A5527">
        <v>1</v>
      </c>
      <c r="B5527">
        <v>44357</v>
      </c>
      <c r="C5527">
        <v>0.73289351852145046</v>
      </c>
      <c r="D5527">
        <v>4</v>
      </c>
      <c r="E5527" s="12">
        <v>2280</v>
      </c>
      <c r="F5527" s="19">
        <v>9.0999327600002303E-2</v>
      </c>
      <c r="G5527" t="s">
        <v>61631</v>
      </c>
      <c r="H5527" s="7">
        <v>44357</v>
      </c>
      <c r="J5527" t="str">
        <v>Things are great. But, why don't you deliver to other locations too??? Delivery is available only for some major cities.. Why not other cities??</v>
      </c>
      <c r="K5527" t="str">
        <v>2.28.0</v>
      </c>
      <c r="L5527">
        <v>2</v>
      </c>
      <c r="N5527" t="str">
        <v>2.29.0</v>
      </c>
      <c r="O5527" s="7">
        <v>44357</v>
      </c>
      <c r="P5527">
        <v>2</v>
      </c>
      <c r="Q5527">
        <v>2</v>
      </c>
    </row>
    <row r="5528" spans="1:17" x14ac:dyDescent="0.35">
      <c r="A5528">
        <v>4</v>
      </c>
      <c r="B5528">
        <v>44357</v>
      </c>
      <c r="C5528">
        <v>0.66342592592991423</v>
      </c>
      <c r="D5528">
        <v>2</v>
      </c>
      <c r="E5528" s="12">
        <v>2280</v>
      </c>
      <c r="F5528" s="19">
        <v>0.71776604652404796</v>
      </c>
      <c r="G5528" t="s">
        <v>61630</v>
      </c>
      <c r="H5528" s="7">
        <v>44357</v>
      </c>
      <c r="J5528" t="str">
        <v>very easy to navigate</v>
      </c>
      <c r="K5528" t="str">
        <v>2.28.0</v>
      </c>
      <c r="L5528">
        <v>2</v>
      </c>
      <c r="N5528" t="str">
        <v>2.29.0</v>
      </c>
      <c r="O5528" s="7">
        <v>44357</v>
      </c>
      <c r="P5528">
        <v>2</v>
      </c>
      <c r="Q5528">
        <v>2</v>
      </c>
    </row>
    <row r="5529" spans="1:17" x14ac:dyDescent="0.35">
      <c r="A5529">
        <v>5</v>
      </c>
      <c r="B5529">
        <v>44357</v>
      </c>
      <c r="C5529">
        <v>0.35618055555823958</v>
      </c>
      <c r="D5529">
        <v>1</v>
      </c>
      <c r="E5529" s="12">
        <v>2280</v>
      </c>
      <c r="F5529" s="19">
        <v>0.53620994091033902</v>
      </c>
      <c r="G5529" t="s">
        <v>61632</v>
      </c>
      <c r="H5529" s="7">
        <v>44357</v>
      </c>
      <c r="J5529" t="str">
        <v>It was a bit annoying forcefully installing this app and deleting the old one but this one was worth it. Faster and smoother</v>
      </c>
      <c r="K5529" t="str">
        <v>2.28.0</v>
      </c>
      <c r="L5529">
        <v>2</v>
      </c>
      <c r="N5529" t="str">
        <v>2.29.0</v>
      </c>
      <c r="O5529" s="7">
        <v>44357</v>
      </c>
      <c r="P5529">
        <v>2</v>
      </c>
      <c r="Q5529">
        <v>2</v>
      </c>
    </row>
    <row r="5530" spans="1:17" x14ac:dyDescent="0.35">
      <c r="A5530">
        <v>1</v>
      </c>
      <c r="B5530">
        <v>44357</v>
      </c>
      <c r="C5530">
        <v>0.35400462963298196</v>
      </c>
      <c r="D5530">
        <v>11</v>
      </c>
      <c r="E5530" s="12">
        <v>2280</v>
      </c>
      <c r="F5530" s="19">
        <v>1.9228788092732398E-2</v>
      </c>
      <c r="G5530" t="s">
        <v>61631</v>
      </c>
      <c r="H5530" s="7">
        <v>44357</v>
      </c>
      <c r="J5530" t="str">
        <v>Can't log in My login credentials are correct. When I submit them, I get an otherwise blank reading nothing but \not found.\" I find no way of accessing support to help me. ...use Chrome? I'm using *your* app lol. If you're telling me to use something else, why even keep your app out there?"</v>
      </c>
      <c r="K5530" t="str">
        <v>2.28.0</v>
      </c>
      <c r="L5530">
        <v>2</v>
      </c>
      <c r="N5530" t="str">
        <v>2.29.0</v>
      </c>
      <c r="O5530" s="7">
        <v>44357</v>
      </c>
      <c r="P5530">
        <v>2</v>
      </c>
      <c r="Q5530">
        <v>2</v>
      </c>
    </row>
    <row r="5531" spans="1:17" x14ac:dyDescent="0.35">
      <c r="A5531">
        <v>2</v>
      </c>
      <c r="B5531">
        <v>44357</v>
      </c>
      <c r="C5531">
        <v>0.32302083333343035</v>
      </c>
      <c r="D5531">
        <v>0</v>
      </c>
      <c r="E5531" s="12">
        <v>2280</v>
      </c>
      <c r="F5531" s="19">
        <v>0.646672904491425</v>
      </c>
      <c r="G5531" t="s">
        <v>61630</v>
      </c>
      <c r="H5531" s="7">
        <v>44357</v>
      </c>
      <c r="J5531" t="str">
        <v>Działa - prawie.. Wolna i źle zaprojektowana, brak podglądu zamówień w realizacji.</v>
      </c>
      <c r="K5531" t="str">
        <v>2.28.0</v>
      </c>
      <c r="L5531">
        <v>2</v>
      </c>
      <c r="N5531" t="str">
        <v>2.29.0</v>
      </c>
      <c r="O5531" s="7">
        <v>44357</v>
      </c>
      <c r="P5531">
        <v>2</v>
      </c>
      <c r="Q5531">
        <v>2</v>
      </c>
    </row>
    <row r="5532" spans="1:17" x14ac:dyDescent="0.35">
      <c r="A5532">
        <v>5</v>
      </c>
      <c r="B5532">
        <v>44357</v>
      </c>
      <c r="C5532">
        <v>0.23961805555882165</v>
      </c>
      <c r="D5532">
        <v>0</v>
      </c>
      <c r="E5532" s="12">
        <v>2280</v>
      </c>
      <c r="F5532" s="19">
        <v>0.80433958768844604</v>
      </c>
      <c r="G5532" t="s">
        <v>61630</v>
      </c>
      <c r="H5532" s="7">
        <v>44357</v>
      </c>
      <c r="J5532" t="str">
        <v>The best shopping experience ever... Even in covid time!!!</v>
      </c>
      <c r="K5532" t="str">
        <v>2.28.0</v>
      </c>
      <c r="L5532">
        <v>2</v>
      </c>
      <c r="N5532" t="str">
        <v>2.29.0</v>
      </c>
      <c r="O5532" s="7">
        <v>44357</v>
      </c>
      <c r="P5532">
        <v>2</v>
      </c>
      <c r="Q5532">
        <v>2</v>
      </c>
    </row>
    <row r="5533" spans="1:17" x14ac:dyDescent="0.35">
      <c r="A5533">
        <v>5</v>
      </c>
      <c r="B5533">
        <v>44356</v>
      </c>
      <c r="C5533">
        <v>0.84927083333604969</v>
      </c>
      <c r="D5533">
        <v>0</v>
      </c>
      <c r="E5533" s="12">
        <v>2290</v>
      </c>
      <c r="F5533" s="19">
        <v>0.74727487564086903</v>
      </c>
      <c r="G5533" t="s">
        <v>61630</v>
      </c>
      <c r="H5533" s="7">
        <v>44356</v>
      </c>
      <c r="J5533" t="str">
        <v>Good</v>
      </c>
      <c r="K5533" t="e">
        <v>#N/A</v>
      </c>
      <c r="L5533" t="e">
        <v>#N/A</v>
      </c>
      <c r="N5533" t="str">
        <v>2.29.0</v>
      </c>
      <c r="O5533" s="7">
        <v>44356</v>
      </c>
      <c r="P5533" t="e">
        <v>#N/A</v>
      </c>
      <c r="Q5533" t="str">
        <v>2.29.0</v>
      </c>
    </row>
    <row r="5534" spans="1:17" x14ac:dyDescent="0.35">
      <c r="A5534">
        <v>5</v>
      </c>
      <c r="B5534">
        <v>44356</v>
      </c>
      <c r="C5534">
        <v>0.71668981482071104</v>
      </c>
      <c r="D5534">
        <v>6</v>
      </c>
      <c r="E5534" s="12">
        <v>2280</v>
      </c>
      <c r="F5534" s="19">
        <v>0.56701159477233898</v>
      </c>
      <c r="G5534" t="s">
        <v>61632</v>
      </c>
      <c r="H5534" s="7">
        <v>44356</v>
      </c>
      <c r="J5534" t="str">
        <v>Everything we have bought so far is great. We bought 2 of the outdoor chairs ($65) 2 small tables and a large coffee table also a outdoor dining table(has to be built yet) Webalso got a outdoor table with wheels for beside your grill. Now 2 cushions to be delivered.</v>
      </c>
      <c r="K5534" t="str">
        <v>2.28.0</v>
      </c>
      <c r="L5534">
        <v>2</v>
      </c>
      <c r="N5534" t="str">
        <v>2.29.0</v>
      </c>
      <c r="O5534" s="7">
        <v>44356</v>
      </c>
      <c r="P5534">
        <v>2</v>
      </c>
      <c r="Q5534">
        <v>2</v>
      </c>
    </row>
    <row r="5535" spans="1:17" x14ac:dyDescent="0.35">
      <c r="A5535">
        <v>1</v>
      </c>
      <c r="B5535">
        <v>44356</v>
      </c>
      <c r="C5535">
        <v>0.68881944444729015</v>
      </c>
      <c r="D5535">
        <v>0</v>
      </c>
      <c r="E5535" s="12">
        <v>2280</v>
      </c>
      <c r="F5535" s="19">
        <v>7.23896780982614E-3</v>
      </c>
      <c r="G5535" t="s">
        <v>61631</v>
      </c>
      <c r="H5535" s="7">
        <v>44356</v>
      </c>
      <c r="J5535" t="str">
        <v>Before the order confirmation my money has been cut from my account I want my money back or place my order.</v>
      </c>
      <c r="K5535" t="str">
        <v>2.28.0</v>
      </c>
      <c r="L5535">
        <v>2</v>
      </c>
      <c r="N5535" t="str">
        <v>2.29.0</v>
      </c>
      <c r="O5535" s="7">
        <v>44356</v>
      </c>
      <c r="P5535">
        <v>2</v>
      </c>
      <c r="Q5535">
        <v>2</v>
      </c>
    </row>
    <row r="5536" spans="1:17" x14ac:dyDescent="0.35">
      <c r="A5536">
        <v>5</v>
      </c>
      <c r="B5536">
        <v>44356</v>
      </c>
      <c r="C5536">
        <v>0.61170138889428927</v>
      </c>
      <c r="D5536">
        <v>0</v>
      </c>
      <c r="E5536" s="12">
        <v>2260</v>
      </c>
      <c r="F5536" s="19">
        <v>0.79475682973861705</v>
      </c>
      <c r="G5536" t="s">
        <v>61630</v>
      </c>
      <c r="H5536" s="7">
        <v>44356</v>
      </c>
      <c r="J5536" t="str">
        <v>Excellent</v>
      </c>
      <c r="K5536" t="str">
        <v>2.26.0</v>
      </c>
      <c r="L5536">
        <v>2</v>
      </c>
      <c r="N5536" t="str">
        <v>2.29.0</v>
      </c>
      <c r="O5536" s="7">
        <v>44356</v>
      </c>
      <c r="P5536">
        <v>2</v>
      </c>
      <c r="Q5536">
        <v>2</v>
      </c>
    </row>
    <row r="5537" spans="1:17" x14ac:dyDescent="0.35">
      <c r="A5537">
        <v>1</v>
      </c>
      <c r="B5537">
        <v>44356</v>
      </c>
      <c r="C5537">
        <v>0.52958333333663177</v>
      </c>
      <c r="D5537">
        <v>1</v>
      </c>
      <c r="E5537" s="12">
        <v>2280</v>
      </c>
      <c r="F5537" s="19">
        <v>1.65213420987129E-2</v>
      </c>
      <c r="G5537" t="s">
        <v>61631</v>
      </c>
      <c r="H5537" s="7">
        <v>44356</v>
      </c>
      <c r="J5537" t="str">
        <v>Hey ikea I have installed application and selected my country procedure to continue but it's stuck there and I can't figure it out it has no options either</v>
      </c>
      <c r="K5537" t="str">
        <v>2.28.0</v>
      </c>
      <c r="L5537">
        <v>2</v>
      </c>
      <c r="N5537" t="str">
        <v>2.29.0</v>
      </c>
      <c r="O5537" s="7">
        <v>44356</v>
      </c>
      <c r="P5537">
        <v>2</v>
      </c>
      <c r="Q5537">
        <v>2</v>
      </c>
    </row>
    <row r="5538" spans="1:17" x14ac:dyDescent="0.35">
      <c r="A5538">
        <v>5</v>
      </c>
      <c r="B5538">
        <v>44356</v>
      </c>
      <c r="C5538">
        <v>0.31187499999941792</v>
      </c>
      <c r="D5538">
        <v>2</v>
      </c>
      <c r="E5538" s="12">
        <v>2280</v>
      </c>
      <c r="F5538" s="19">
        <v>0.92082798480987504</v>
      </c>
      <c r="G5538" t="s">
        <v>61630</v>
      </c>
      <c r="H5538" s="7">
        <v>44356</v>
      </c>
      <c r="J5538" t="str">
        <v>It's better to shop on app than the website. Thanks for this. Loved it.</v>
      </c>
      <c r="K5538" t="str">
        <v>2.28.0</v>
      </c>
      <c r="L5538">
        <v>2</v>
      </c>
      <c r="N5538" t="str">
        <v>2.29.0</v>
      </c>
      <c r="O5538" s="7">
        <v>44356</v>
      </c>
      <c r="P5538">
        <v>2</v>
      </c>
      <c r="Q5538">
        <v>2</v>
      </c>
    </row>
    <row r="5539" spans="1:17" x14ac:dyDescent="0.35">
      <c r="A5539">
        <v>5</v>
      </c>
      <c r="B5539">
        <v>44356</v>
      </c>
      <c r="C5539">
        <v>0.25693287037574919</v>
      </c>
      <c r="D5539">
        <v>0</v>
      </c>
      <c r="E5539" s="12">
        <v>2280</v>
      </c>
      <c r="F5539" s="19">
        <v>0.66110008955001798</v>
      </c>
      <c r="G5539" t="s">
        <v>61630</v>
      </c>
      <c r="H5539" s="7">
        <v>44356</v>
      </c>
      <c r="J5539" t="str">
        <v>💛</v>
      </c>
      <c r="K5539" t="str">
        <v>2.28.0</v>
      </c>
      <c r="L5539">
        <v>2</v>
      </c>
      <c r="N5539" t="str">
        <v>2.29.0</v>
      </c>
      <c r="O5539" s="7">
        <v>44356</v>
      </c>
      <c r="P5539">
        <v>2</v>
      </c>
      <c r="Q5539">
        <v>2</v>
      </c>
    </row>
    <row r="5540" spans="1:17" x14ac:dyDescent="0.35">
      <c r="A5540">
        <v>5</v>
      </c>
      <c r="B5540">
        <v>44355</v>
      </c>
      <c r="C5540">
        <v>0.19348379629809642</v>
      </c>
      <c r="D5540">
        <v>0</v>
      </c>
      <c r="E5540" s="12">
        <v>2280</v>
      </c>
      <c r="F5540" s="19">
        <v>0.80165868997573897</v>
      </c>
      <c r="G5540" t="s">
        <v>61630</v>
      </c>
      <c r="H5540" s="7">
        <v>44355</v>
      </c>
      <c r="J5540" t="str">
        <v>Amazing</v>
      </c>
      <c r="K5540" t="str">
        <v>2.28.0</v>
      </c>
      <c r="L5540">
        <v>2</v>
      </c>
      <c r="N5540" t="str">
        <v>2.29.0</v>
      </c>
      <c r="O5540" s="7">
        <v>44355</v>
      </c>
      <c r="P5540">
        <v>2</v>
      </c>
      <c r="Q5540">
        <v>2</v>
      </c>
    </row>
    <row r="5541" spans="1:17" x14ac:dyDescent="0.35">
      <c r="A5541">
        <v>5</v>
      </c>
      <c r="B5541">
        <v>44355</v>
      </c>
      <c r="C5541">
        <v>0.16153935185138835</v>
      </c>
      <c r="D5541">
        <v>0</v>
      </c>
      <c r="E5541" s="12">
        <v>2280</v>
      </c>
      <c r="F5541" s="19">
        <v>0.65832102298736594</v>
      </c>
      <c r="G5541" t="s">
        <v>61630</v>
      </c>
      <c r="H5541" s="7">
        <v>44355</v>
      </c>
      <c r="J5541" t="str">
        <v>Very user friendly. 😊</v>
      </c>
      <c r="K5541" t="str">
        <v>2.28.0</v>
      </c>
      <c r="L5541">
        <v>2</v>
      </c>
      <c r="N5541" t="str">
        <v>2.29.0</v>
      </c>
      <c r="O5541" s="7">
        <v>44355</v>
      </c>
      <c r="P5541">
        <v>2</v>
      </c>
      <c r="Q5541">
        <v>2</v>
      </c>
    </row>
    <row r="5542" spans="1:17" x14ac:dyDescent="0.35">
      <c r="A5542">
        <v>5</v>
      </c>
      <c r="B5542">
        <v>44355</v>
      </c>
      <c r="C5542">
        <v>0.15524305556027684</v>
      </c>
      <c r="D5542">
        <v>0</v>
      </c>
      <c r="E5542" s="12">
        <v>2280</v>
      </c>
      <c r="F5542" s="19">
        <v>0.86438935995101895</v>
      </c>
      <c r="G5542" t="s">
        <v>61630</v>
      </c>
      <c r="H5542" s="7">
        <v>44355</v>
      </c>
      <c r="J5542" t="str">
        <v>Happy to be again with IKEA</v>
      </c>
      <c r="K5542" t="str">
        <v>2.28.0</v>
      </c>
      <c r="L5542">
        <v>2</v>
      </c>
      <c r="N5542" t="str">
        <v>2.29.0</v>
      </c>
      <c r="O5542" s="7">
        <v>44355</v>
      </c>
      <c r="P5542">
        <v>2</v>
      </c>
      <c r="Q5542">
        <v>2</v>
      </c>
    </row>
    <row r="5543" spans="1:17" x14ac:dyDescent="0.35">
      <c r="A5543">
        <v>1</v>
      </c>
      <c r="B5543">
        <v>44355</v>
      </c>
      <c r="C5543">
        <v>0.14011574074538657</v>
      </c>
      <c r="D5543">
        <v>18</v>
      </c>
      <c r="E5543" s="12">
        <v>2280</v>
      </c>
      <c r="F5543" s="19">
        <v>0.27383223176002502</v>
      </c>
      <c r="G5543" t="s">
        <v>61631</v>
      </c>
      <c r="H5543" s="7">
        <v>44355</v>
      </c>
      <c r="J5543" t="str">
        <v>No order history, no tracking page for ordered products, customer service doesn't know when the product will be dispatched - will it get any better than this? Plus they only respond to positive comments here on Play Store (so what's the point of even putting these reviews)</v>
      </c>
      <c r="K5543" t="str">
        <v>2.28.0</v>
      </c>
      <c r="L5543">
        <v>2</v>
      </c>
      <c r="N5543" t="str">
        <v>2.29.0</v>
      </c>
      <c r="O5543" s="7">
        <v>44355</v>
      </c>
      <c r="P5543">
        <v>2</v>
      </c>
      <c r="Q5543">
        <v>2</v>
      </c>
    </row>
    <row r="5544" spans="1:17" x14ac:dyDescent="0.35">
      <c r="A5544">
        <v>2</v>
      </c>
      <c r="B5544">
        <v>44355</v>
      </c>
      <c r="C5544">
        <v>9.1226851851388346E-2</v>
      </c>
      <c r="D5544">
        <v>35</v>
      </c>
      <c r="E5544" s="12">
        <v>2280</v>
      </c>
      <c r="F5544" s="19">
        <v>0.94575190544128396</v>
      </c>
      <c r="G5544" t="s">
        <v>61630</v>
      </c>
      <c r="H5544" s="7">
        <v>44355</v>
      </c>
      <c r="J5544" t="str">
        <v>It was really good as a shopping list and told you what isle and item number to find everything in store... I think that feature needs to come back as like a \shopping in-store\" category for your own pick up and pick out"</v>
      </c>
      <c r="K5544" t="str">
        <v>2.28.0</v>
      </c>
      <c r="L5544">
        <v>2</v>
      </c>
      <c r="N5544" t="str">
        <v>2.29.0</v>
      </c>
      <c r="O5544" s="7">
        <v>44355</v>
      </c>
      <c r="P5544">
        <v>2</v>
      </c>
      <c r="Q5544">
        <v>2</v>
      </c>
    </row>
    <row r="5545" spans="1:17" x14ac:dyDescent="0.35">
      <c r="A5545">
        <v>2</v>
      </c>
      <c r="B5545">
        <v>44355</v>
      </c>
      <c r="C5545">
        <v>5.1006944449909497E-2</v>
      </c>
      <c r="D5545">
        <v>186</v>
      </c>
      <c r="E5545" s="12">
        <v>2280</v>
      </c>
      <c r="F5545" s="19">
        <v>3.5908167319576002E-6</v>
      </c>
      <c r="G5545" t="s">
        <v>61631</v>
      </c>
      <c r="H5545" s="7">
        <v>44355</v>
      </c>
      <c r="J5545" t="str">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v>
      </c>
      <c r="K5545" t="str">
        <v>2.28.0</v>
      </c>
      <c r="L5545">
        <v>2</v>
      </c>
      <c r="N5545" t="str">
        <v>2.29.0</v>
      </c>
      <c r="O5545" s="7">
        <v>44355</v>
      </c>
      <c r="P5545">
        <v>2</v>
      </c>
      <c r="Q5545">
        <v>2</v>
      </c>
    </row>
    <row r="5546" spans="1:17" x14ac:dyDescent="0.35">
      <c r="A5546">
        <v>5</v>
      </c>
      <c r="B5546">
        <v>44354</v>
      </c>
      <c r="C5546">
        <v>0.95599537037196569</v>
      </c>
      <c r="D5546">
        <v>8</v>
      </c>
      <c r="E5546" s="12">
        <v>2280</v>
      </c>
      <c r="F5546" s="19">
        <v>0.80440634489059404</v>
      </c>
      <c r="G5546" t="s">
        <v>61630</v>
      </c>
      <c r="H5546" s="7">
        <v>44354</v>
      </c>
      <c r="J5546" t="str">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v>
      </c>
      <c r="K5546" t="str">
        <v>2.28.0</v>
      </c>
      <c r="L5546">
        <v>2</v>
      </c>
      <c r="N5546" t="str">
        <v>2.29.0</v>
      </c>
      <c r="O5546" s="7">
        <v>44354</v>
      </c>
      <c r="P5546">
        <v>2</v>
      </c>
      <c r="Q5546">
        <v>2</v>
      </c>
    </row>
    <row r="5547" spans="1:17" x14ac:dyDescent="0.35">
      <c r="A5547">
        <v>4</v>
      </c>
      <c r="B5547">
        <v>44354</v>
      </c>
      <c r="C5547">
        <v>0.82335648148728069</v>
      </c>
      <c r="D5547">
        <v>0</v>
      </c>
      <c r="E5547" s="12">
        <v>2280</v>
      </c>
      <c r="F5547" s="19">
        <v>0.66807287931442305</v>
      </c>
      <c r="G5547" t="s">
        <v>61630</v>
      </c>
      <c r="H5547" s="7">
        <v>44354</v>
      </c>
      <c r="J5547" t="str">
        <v>I like Ikea so much</v>
      </c>
      <c r="K5547" t="str">
        <v>2.28.0</v>
      </c>
      <c r="L5547">
        <v>2</v>
      </c>
      <c r="N5547" t="str">
        <v>2.29.0</v>
      </c>
      <c r="O5547" s="7">
        <v>44354</v>
      </c>
      <c r="P5547">
        <v>2</v>
      </c>
      <c r="Q5547">
        <v>2</v>
      </c>
    </row>
    <row r="5548" spans="1:17" x14ac:dyDescent="0.35">
      <c r="A5548">
        <v>4</v>
      </c>
      <c r="B5548">
        <v>44354</v>
      </c>
      <c r="C5548">
        <v>0.81805555555911269</v>
      </c>
      <c r="D5548">
        <v>4</v>
      </c>
      <c r="E5548" s="12">
        <v>2280</v>
      </c>
      <c r="F5548" s="19">
        <v>0.77969586849212602</v>
      </c>
      <c r="G5548" t="s">
        <v>61630</v>
      </c>
      <c r="H5548" s="7">
        <v>44354</v>
      </c>
      <c r="J5548" t="str">
        <v>The app works well although it's iffy buying something off there. But it's great for finding and seeing if something is in stock.</v>
      </c>
      <c r="K5548" t="str">
        <v>2.28.0</v>
      </c>
      <c r="L5548">
        <v>2</v>
      </c>
      <c r="N5548" t="str">
        <v>2.29.0</v>
      </c>
      <c r="O5548" s="7">
        <v>44354</v>
      </c>
      <c r="P5548">
        <v>2</v>
      </c>
      <c r="Q5548">
        <v>2</v>
      </c>
    </row>
    <row r="5549" spans="1:17" x14ac:dyDescent="0.35">
      <c r="A5549">
        <v>3</v>
      </c>
      <c r="B5549">
        <v>44354</v>
      </c>
      <c r="C5549">
        <v>0.71773148148349719</v>
      </c>
      <c r="D5549">
        <v>0</v>
      </c>
      <c r="E5549" s="12">
        <v>2280</v>
      </c>
      <c r="F5549" s="19">
        <v>0.42212215065956099</v>
      </c>
      <c r="G5549" t="s">
        <v>61631</v>
      </c>
      <c r="H5549" s="7">
        <v>44354</v>
      </c>
      <c r="J5549" t="str">
        <v>Hard to find orders.</v>
      </c>
      <c r="K5549" t="str">
        <v>2.28.0</v>
      </c>
      <c r="L5549">
        <v>2</v>
      </c>
      <c r="N5549" t="str">
        <v>2.29.0</v>
      </c>
      <c r="O5549" s="7">
        <v>44354</v>
      </c>
      <c r="P5549">
        <v>2</v>
      </c>
      <c r="Q5549">
        <v>2</v>
      </c>
    </row>
    <row r="5550" spans="1:17" x14ac:dyDescent="0.35">
      <c r="A5550">
        <v>1</v>
      </c>
      <c r="B5550">
        <v>44354</v>
      </c>
      <c r="C5550">
        <v>0.61146990740962792</v>
      </c>
      <c r="D5550">
        <v>0</v>
      </c>
      <c r="E5550" s="12">
        <v>2280</v>
      </c>
      <c r="F5550" s="19">
        <v>0.31239825487136802</v>
      </c>
      <c r="G5550" t="s">
        <v>61631</v>
      </c>
      <c r="H5550" s="7">
        <v>44354</v>
      </c>
      <c r="J5550" t="str">
        <v>The worst experience while I was placing the order.....</v>
      </c>
      <c r="K5550" t="str">
        <v>2.28.0</v>
      </c>
      <c r="L5550">
        <v>2</v>
      </c>
      <c r="N5550" t="str">
        <v>2.29.0</v>
      </c>
      <c r="O5550" s="7">
        <v>44354</v>
      </c>
      <c r="P5550">
        <v>2</v>
      </c>
      <c r="Q5550">
        <v>2</v>
      </c>
    </row>
    <row r="5551" spans="1:17" x14ac:dyDescent="0.35">
      <c r="A5551">
        <v>1</v>
      </c>
      <c r="B5551">
        <v>44354</v>
      </c>
      <c r="C5551">
        <v>0.57555555555882165</v>
      </c>
      <c r="D5551">
        <v>0</v>
      </c>
      <c r="E5551" s="12">
        <v>2290</v>
      </c>
      <c r="F5551" s="19">
        <v>0.34574210643768299</v>
      </c>
      <c r="G5551" t="s">
        <v>61631</v>
      </c>
      <c r="H5551" s="7">
        <v>44354</v>
      </c>
      <c r="J5551" t="str">
        <v>Can't set the app to English, local language is forced.</v>
      </c>
      <c r="K5551" t="e">
        <v>#N/A</v>
      </c>
      <c r="L5551" t="e">
        <v>#N/A</v>
      </c>
      <c r="N5551" t="str">
        <v>2.29.0</v>
      </c>
      <c r="O5551" s="7">
        <v>44354</v>
      </c>
      <c r="P5551" t="str">
        <v>2.28.0</v>
      </c>
      <c r="Q5551" t="str">
        <v>2.28.0</v>
      </c>
    </row>
    <row r="5552" spans="1:17" x14ac:dyDescent="0.35">
      <c r="A5552">
        <v>1</v>
      </c>
      <c r="B5552">
        <v>44354</v>
      </c>
      <c r="C5552">
        <v>0.54266203704173677</v>
      </c>
      <c r="D5552">
        <v>0</v>
      </c>
      <c r="E5552" s="12">
        <v>2290</v>
      </c>
      <c r="F5552" s="19">
        <v>5.44045902788639E-2</v>
      </c>
      <c r="G5552" t="s">
        <v>61631</v>
      </c>
      <c r="H5552" s="7">
        <v>44354</v>
      </c>
      <c r="J5552" t="str">
        <v>It is not downloading only it is very bad app dont use this app customers ...🤬</v>
      </c>
      <c r="K5552" t="e">
        <v>#N/A</v>
      </c>
      <c r="L5552" t="e">
        <v>#N/A</v>
      </c>
      <c r="N5552" t="str">
        <v>2.29.0</v>
      </c>
      <c r="O5552" s="7">
        <v>44354</v>
      </c>
      <c r="P5552" t="str">
        <v>2.28.0</v>
      </c>
      <c r="Q5552" t="str">
        <v>2.28.0</v>
      </c>
    </row>
    <row r="5553" spans="1:17" x14ac:dyDescent="0.35">
      <c r="A5553">
        <v>5</v>
      </c>
      <c r="B5553">
        <v>44354</v>
      </c>
      <c r="C5553">
        <v>0.37771990741021</v>
      </c>
      <c r="D5553">
        <v>0</v>
      </c>
      <c r="E5553" s="12">
        <v>2280</v>
      </c>
      <c r="F5553" s="19">
        <v>0.74727487564086903</v>
      </c>
      <c r="G5553" t="s">
        <v>61630</v>
      </c>
      <c r="H5553" s="7">
        <v>44354</v>
      </c>
      <c r="J5553" t="str">
        <v>Good</v>
      </c>
      <c r="K5553" t="str">
        <v>2.28.0</v>
      </c>
      <c r="L5553">
        <v>2</v>
      </c>
      <c r="N5553" t="str">
        <v>2.29.0</v>
      </c>
      <c r="O5553" s="7">
        <v>44354</v>
      </c>
      <c r="P5553">
        <v>2</v>
      </c>
      <c r="Q5553">
        <v>2</v>
      </c>
    </row>
    <row r="5554" spans="1:17" x14ac:dyDescent="0.35">
      <c r="A5554">
        <v>1</v>
      </c>
      <c r="B5554">
        <v>44354</v>
      </c>
      <c r="C5554">
        <v>0.35364583333284827</v>
      </c>
      <c r="D5554">
        <v>1</v>
      </c>
      <c r="E5554" s="12">
        <v>2280</v>
      </c>
      <c r="F5554" s="19">
        <v>2.8465290088206499E-3</v>
      </c>
      <c r="G5554" t="s">
        <v>61631</v>
      </c>
      <c r="H5554" s="7">
        <v>44354</v>
      </c>
      <c r="J5554" t="str">
        <v>In the last few months I can't log in anymore so I don't have access to my wishlist. Quite sad</v>
      </c>
      <c r="K5554" t="str">
        <v>2.28.0</v>
      </c>
      <c r="L5554">
        <v>2</v>
      </c>
      <c r="N5554" t="str">
        <v>2.29.0</v>
      </c>
      <c r="O5554" s="7">
        <v>44354</v>
      </c>
      <c r="P5554">
        <v>2</v>
      </c>
      <c r="Q5554">
        <v>2</v>
      </c>
    </row>
    <row r="5555" spans="1:17" x14ac:dyDescent="0.35">
      <c r="A5555">
        <v>1</v>
      </c>
      <c r="B5555">
        <v>44354</v>
      </c>
      <c r="C5555">
        <v>0.33817129630187992</v>
      </c>
      <c r="D5555">
        <v>0</v>
      </c>
      <c r="E5555" s="12">
        <v>2290</v>
      </c>
      <c r="F5555" s="19">
        <v>0.60442656278610196</v>
      </c>
      <c r="G5555" t="s">
        <v>61630</v>
      </c>
      <c r="H5555" s="7">
        <v>44354</v>
      </c>
      <c r="J5555" t="str">
        <v>Third class sellers registered!</v>
      </c>
      <c r="K5555" t="e">
        <v>#N/A</v>
      </c>
      <c r="L5555" t="e">
        <v>#N/A</v>
      </c>
      <c r="N5555" t="str">
        <v>2.29.0</v>
      </c>
      <c r="O5555" s="7">
        <v>44354</v>
      </c>
      <c r="P5555" t="str">
        <v>2.28.0</v>
      </c>
      <c r="Q5555" t="str">
        <v>2.28.0</v>
      </c>
    </row>
    <row r="5556" spans="1:17" x14ac:dyDescent="0.35">
      <c r="A5556">
        <v>5</v>
      </c>
      <c r="B5556">
        <v>44354</v>
      </c>
      <c r="C5556">
        <v>0.32023148148437031</v>
      </c>
      <c r="D5556">
        <v>2</v>
      </c>
      <c r="E5556" s="12">
        <v>2280</v>
      </c>
      <c r="F5556" s="19">
        <v>0.76352173089981101</v>
      </c>
      <c r="G5556" t="s">
        <v>61630</v>
      </c>
      <c r="H5556" s="7">
        <v>44354</v>
      </c>
      <c r="J5556" t="str">
        <v>Very easy to use and great to have multiple lists going .</v>
      </c>
      <c r="K5556" t="str">
        <v>2.28.0</v>
      </c>
      <c r="L5556">
        <v>2</v>
      </c>
      <c r="N5556" t="str">
        <v>2.29.0</v>
      </c>
      <c r="O5556" s="7">
        <v>44354</v>
      </c>
      <c r="P5556">
        <v>2</v>
      </c>
      <c r="Q5556">
        <v>2</v>
      </c>
    </row>
    <row r="5557" spans="1:17" x14ac:dyDescent="0.35">
      <c r="A5557">
        <v>1</v>
      </c>
      <c r="B5557">
        <v>44354</v>
      </c>
      <c r="C5557">
        <v>0.31589120370335877</v>
      </c>
      <c r="D5557">
        <v>0</v>
      </c>
      <c r="E5557" s="12">
        <v>2280</v>
      </c>
      <c r="F5557" s="19">
        <v>4.3417990207672098E-2</v>
      </c>
      <c r="G5557" t="s">
        <v>61631</v>
      </c>
      <c r="H5557" s="7">
        <v>44354</v>
      </c>
      <c r="J5557" t="str">
        <v>I can't able to order the items. I have never seen such a ridiculous app</v>
      </c>
      <c r="K5557" t="str">
        <v>2.28.0</v>
      </c>
      <c r="L5557">
        <v>2</v>
      </c>
      <c r="N5557" t="str">
        <v>2.29.0</v>
      </c>
      <c r="O5557" s="7">
        <v>44354</v>
      </c>
      <c r="P5557">
        <v>2</v>
      </c>
      <c r="Q5557">
        <v>2</v>
      </c>
    </row>
    <row r="5558" spans="1:17" x14ac:dyDescent="0.35">
      <c r="A5558">
        <v>1</v>
      </c>
      <c r="B5558">
        <v>44354</v>
      </c>
      <c r="C5558">
        <v>0.16947916666686069</v>
      </c>
      <c r="D5558">
        <v>3</v>
      </c>
      <c r="E5558" s="12">
        <v>2290</v>
      </c>
      <c r="F5558" s="19">
        <v>2.55825634667417E-5</v>
      </c>
      <c r="G5558" t="s">
        <v>61631</v>
      </c>
      <c r="H5558" s="7">
        <v>44354</v>
      </c>
      <c r="J5558" t="str">
        <v>Worst app, there is no option to check order details, I have ordered few things n paid amount, but no delivered, I have contacted customer care, dis people say it will be delivered in 48-72 hrs but it's been 15 days my order not delivered I have lost money plz do not use it.</v>
      </c>
      <c r="K5558" t="e">
        <v>#N/A</v>
      </c>
      <c r="L5558" t="e">
        <v>#N/A</v>
      </c>
      <c r="N5558" t="str">
        <v>2.29.0</v>
      </c>
      <c r="O5558" s="7">
        <v>44354</v>
      </c>
      <c r="P5558" t="str">
        <v>2.28.0</v>
      </c>
      <c r="Q5558" t="str">
        <v>2.28.0</v>
      </c>
    </row>
    <row r="5559" spans="1:17" x14ac:dyDescent="0.35">
      <c r="A5559">
        <v>5</v>
      </c>
      <c r="B5559">
        <v>44354</v>
      </c>
      <c r="C5559">
        <v>1.898148148029577E-3</v>
      </c>
      <c r="D5559">
        <v>0</v>
      </c>
      <c r="E5559" s="12">
        <v>2280</v>
      </c>
      <c r="F5559" s="19">
        <v>0.68374711275100697</v>
      </c>
      <c r="G5559" t="s">
        <v>61630</v>
      </c>
      <c r="H5559" s="7">
        <v>44354</v>
      </c>
      <c r="J5559" t="str">
        <v>Convenient.</v>
      </c>
      <c r="K5559" t="str">
        <v>2.28.0</v>
      </c>
      <c r="L5559">
        <v>2</v>
      </c>
      <c r="N5559" t="str">
        <v>2.29.0</v>
      </c>
      <c r="O5559" s="7">
        <v>44354</v>
      </c>
      <c r="P5559">
        <v>2</v>
      </c>
      <c r="Q5559">
        <v>2</v>
      </c>
    </row>
    <row r="5560" spans="1:17" x14ac:dyDescent="0.35">
      <c r="A5560">
        <v>2</v>
      </c>
      <c r="B5560">
        <v>44353</v>
      </c>
      <c r="C5560">
        <v>0.90120370370277669</v>
      </c>
      <c r="D5560">
        <v>1</v>
      </c>
      <c r="E5560" s="12">
        <v>2280</v>
      </c>
      <c r="F5560" s="19">
        <v>0.43304333090782199</v>
      </c>
      <c r="G5560" t="s">
        <v>61631</v>
      </c>
      <c r="H5560" s="7">
        <v>44353</v>
      </c>
      <c r="J5560" t="str">
        <v>Where's my purchase history?? GONE!</v>
      </c>
      <c r="K5560" t="str">
        <v>2.28.0</v>
      </c>
      <c r="L5560">
        <v>2</v>
      </c>
      <c r="N5560" t="str">
        <v>2.29.0</v>
      </c>
      <c r="O5560" s="7">
        <v>44353</v>
      </c>
      <c r="P5560">
        <v>2</v>
      </c>
      <c r="Q5560">
        <v>2</v>
      </c>
    </row>
    <row r="5561" spans="1:17" x14ac:dyDescent="0.35">
      <c r="A5561">
        <v>1</v>
      </c>
      <c r="B5561">
        <v>44353</v>
      </c>
      <c r="C5561">
        <v>0.89674768519034842</v>
      </c>
      <c r="D5561">
        <v>2</v>
      </c>
      <c r="E5561" s="12">
        <v>2290</v>
      </c>
      <c r="F5561" s="19">
        <v>6.5819392912089799E-3</v>
      </c>
      <c r="G5561" t="s">
        <v>61631</v>
      </c>
      <c r="H5561" s="7">
        <v>44353</v>
      </c>
      <c r="J5561" t="str">
        <v>Spent hours trying to find items that are actually available in the nearest store. Why did Ikea choose to display items that are not available for sale online or in the store is beyond me. But the shopping experience using this app is extremely bad.</v>
      </c>
      <c r="K5561" t="e">
        <v>#N/A</v>
      </c>
      <c r="L5561" t="e">
        <v>#N/A</v>
      </c>
      <c r="N5561" t="str">
        <v>2.29.0</v>
      </c>
      <c r="O5561" s="7">
        <v>44353</v>
      </c>
      <c r="P5561" t="str">
        <v>2.28.0</v>
      </c>
      <c r="Q5561" t="str">
        <v>2.28.0</v>
      </c>
    </row>
    <row r="5562" spans="1:17" x14ac:dyDescent="0.35">
      <c r="A5562">
        <v>5</v>
      </c>
      <c r="B5562">
        <v>44353</v>
      </c>
      <c r="C5562">
        <v>0.77770833333488554</v>
      </c>
      <c r="D5562">
        <v>0</v>
      </c>
      <c r="E5562" s="12">
        <v>2280</v>
      </c>
      <c r="F5562" s="19">
        <v>0.92982816696167003</v>
      </c>
      <c r="G5562" t="s">
        <v>61630</v>
      </c>
      <c r="H5562" s="7">
        <v>44353</v>
      </c>
      <c r="J5562" t="str">
        <v>Love the store, love the app!!</v>
      </c>
      <c r="K5562" t="str">
        <v>2.28.0</v>
      </c>
      <c r="L5562">
        <v>2</v>
      </c>
      <c r="N5562" t="str">
        <v>2.29.0</v>
      </c>
      <c r="O5562" s="7">
        <v>44353</v>
      </c>
      <c r="P5562">
        <v>2</v>
      </c>
      <c r="Q5562">
        <v>2</v>
      </c>
    </row>
    <row r="5563" spans="1:17" x14ac:dyDescent="0.35">
      <c r="A5563">
        <v>5</v>
      </c>
      <c r="B5563">
        <v>44353</v>
      </c>
      <c r="C5563">
        <v>0.67199074074596865</v>
      </c>
      <c r="D5563">
        <v>4</v>
      </c>
      <c r="E5563" s="12">
        <v>2280</v>
      </c>
      <c r="F5563" s="19">
        <v>0.93785542249679599</v>
      </c>
      <c r="G5563" t="s">
        <v>61630</v>
      </c>
      <c r="H5563" s="7">
        <v>44353</v>
      </c>
      <c r="J5563" t="str">
        <v>Love it curb side pick up his really easy. Is it a shopping great products.</v>
      </c>
      <c r="K5563" t="str">
        <v>2.28.0</v>
      </c>
      <c r="L5563">
        <v>2</v>
      </c>
      <c r="N5563" t="str">
        <v>2.29.0</v>
      </c>
      <c r="O5563" s="7">
        <v>44353</v>
      </c>
      <c r="P5563">
        <v>2</v>
      </c>
      <c r="Q5563">
        <v>2</v>
      </c>
    </row>
    <row r="5564" spans="1:17" x14ac:dyDescent="0.35">
      <c r="A5564">
        <v>5</v>
      </c>
      <c r="B5564">
        <v>44353</v>
      </c>
      <c r="C5564">
        <v>0.66662037037167465</v>
      </c>
      <c r="D5564">
        <v>0</v>
      </c>
      <c r="E5564" s="12">
        <v>2280</v>
      </c>
      <c r="F5564" s="19">
        <v>0.54692465066909801</v>
      </c>
      <c r="G5564" t="s">
        <v>61632</v>
      </c>
      <c r="H5564" s="7">
        <v>44353</v>
      </c>
      <c r="J5564" t="str">
        <v>Amazingn already</v>
      </c>
      <c r="K5564" t="str">
        <v>2.28.0</v>
      </c>
      <c r="L5564">
        <v>2</v>
      </c>
      <c r="N5564" t="str">
        <v>2.29.0</v>
      </c>
      <c r="O5564" s="7">
        <v>44353</v>
      </c>
      <c r="P5564">
        <v>2</v>
      </c>
      <c r="Q5564">
        <v>2</v>
      </c>
    </row>
    <row r="5565" spans="1:17" x14ac:dyDescent="0.35">
      <c r="A5565">
        <v>5</v>
      </c>
      <c r="B5565">
        <v>44353</v>
      </c>
      <c r="C5565">
        <v>0.57738425926072523</v>
      </c>
      <c r="D5565">
        <v>0</v>
      </c>
      <c r="E5565" s="12">
        <v>2280</v>
      </c>
      <c r="F5565" s="19">
        <v>0.84953248500823997</v>
      </c>
      <c r="G5565" t="s">
        <v>61630</v>
      </c>
      <c r="H5565" s="7">
        <v>44353</v>
      </c>
      <c r="J5565" t="str">
        <v>Awesome App!</v>
      </c>
      <c r="K5565" t="str">
        <v>2.28.0</v>
      </c>
      <c r="L5565">
        <v>2</v>
      </c>
      <c r="N5565" t="str">
        <v>2.29.0</v>
      </c>
      <c r="O5565" s="7">
        <v>44353</v>
      </c>
      <c r="P5565">
        <v>2</v>
      </c>
      <c r="Q5565">
        <v>2</v>
      </c>
    </row>
    <row r="5566" spans="1:17" x14ac:dyDescent="0.35">
      <c r="A5566">
        <v>5</v>
      </c>
      <c r="B5566">
        <v>44353</v>
      </c>
      <c r="C5566">
        <v>0.45168981481401715</v>
      </c>
      <c r="D5566">
        <v>3</v>
      </c>
      <c r="E5566" s="12">
        <v>2280</v>
      </c>
      <c r="F5566" s="19">
        <v>2.53115259110928E-2</v>
      </c>
      <c r="G5566" t="s">
        <v>61631</v>
      </c>
      <c r="H5566" s="7">
        <v>44353</v>
      </c>
      <c r="J5566" t="str">
        <v>Something is wrong. Any delivery address I add, it says address not valid please try again. Please tell me what I am doing wrong....</v>
      </c>
      <c r="K5566" t="str">
        <v>2.28.0</v>
      </c>
      <c r="L5566">
        <v>2</v>
      </c>
      <c r="N5566" t="str">
        <v>2.29.0</v>
      </c>
      <c r="O5566" s="7">
        <v>44353</v>
      </c>
      <c r="P5566">
        <v>2</v>
      </c>
      <c r="Q5566">
        <v>2</v>
      </c>
    </row>
    <row r="5567" spans="1:17" x14ac:dyDescent="0.35">
      <c r="A5567">
        <v>1</v>
      </c>
      <c r="B5567">
        <v>44353</v>
      </c>
      <c r="C5567">
        <v>0.22586805556056788</v>
      </c>
      <c r="D5567">
        <v>87</v>
      </c>
      <c r="E5567" s="12">
        <v>2280</v>
      </c>
      <c r="F5567" s="19">
        <v>4.89404075779021E-4</v>
      </c>
      <c r="G5567" t="s">
        <v>61631</v>
      </c>
      <c r="H5567" s="7">
        <v>44353</v>
      </c>
      <c r="J5567" t="str">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v>
      </c>
      <c r="K5567" t="str">
        <v>2.28.0</v>
      </c>
      <c r="L5567">
        <v>2</v>
      </c>
      <c r="N5567" t="str">
        <v>2.29.0</v>
      </c>
      <c r="O5567" s="7">
        <v>44353</v>
      </c>
      <c r="P5567">
        <v>2</v>
      </c>
      <c r="Q5567">
        <v>2</v>
      </c>
    </row>
    <row r="5568" spans="1:17" x14ac:dyDescent="0.35">
      <c r="A5568">
        <v>5</v>
      </c>
      <c r="B5568">
        <v>44352</v>
      </c>
      <c r="C5568">
        <v>0.89541666666627862</v>
      </c>
      <c r="D5568">
        <v>0</v>
      </c>
      <c r="E5568" s="12">
        <v>2260</v>
      </c>
      <c r="F5568" s="19">
        <v>0.79520523548126198</v>
      </c>
      <c r="G5568" t="s">
        <v>61630</v>
      </c>
      <c r="H5568" s="7">
        <v>44352</v>
      </c>
      <c r="J5568" t="str">
        <v>Super easy and fun.</v>
      </c>
      <c r="K5568" t="str">
        <v>2.26.0</v>
      </c>
      <c r="L5568">
        <v>2</v>
      </c>
      <c r="N5568" t="str">
        <v>2.29.0</v>
      </c>
      <c r="O5568" s="7">
        <v>44352</v>
      </c>
      <c r="P5568">
        <v>2</v>
      </c>
      <c r="Q5568">
        <v>2</v>
      </c>
    </row>
    <row r="5569" spans="1:17" x14ac:dyDescent="0.35">
      <c r="A5569">
        <v>4</v>
      </c>
      <c r="B5569">
        <v>44352</v>
      </c>
      <c r="C5569">
        <v>0.83935185185691807</v>
      </c>
      <c r="D5569">
        <v>73</v>
      </c>
      <c r="E5569" s="12">
        <v>2280</v>
      </c>
      <c r="F5569" s="19">
        <v>9.9385587964206891E-4</v>
      </c>
      <c r="G5569" t="s">
        <v>61631</v>
      </c>
      <c r="H5569" s="7">
        <v>44352</v>
      </c>
      <c r="J5569" t="str">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v>
      </c>
      <c r="K5569" t="str">
        <v>2.28.0</v>
      </c>
      <c r="L5569">
        <v>2</v>
      </c>
      <c r="N5569" t="str">
        <v>2.29.0</v>
      </c>
      <c r="O5569" s="7">
        <v>44352</v>
      </c>
      <c r="P5569">
        <v>2</v>
      </c>
      <c r="Q5569">
        <v>2</v>
      </c>
    </row>
    <row r="5570" spans="1:17" x14ac:dyDescent="0.35">
      <c r="A5570">
        <v>4</v>
      </c>
      <c r="B5570">
        <v>44352</v>
      </c>
      <c r="C5570">
        <v>0.79307870370394085</v>
      </c>
      <c r="D5570">
        <v>1</v>
      </c>
      <c r="E5570" s="12">
        <v>2290</v>
      </c>
      <c r="F5570" s="19">
        <v>0.28287273645401001</v>
      </c>
      <c r="G5570" t="s">
        <v>61631</v>
      </c>
      <c r="H5570" s="7">
        <v>44352</v>
      </c>
      <c r="J5570" t="str">
        <v>Good app... But delivery Logistics are a little weird. Products in stock... Show up as - \can not be delivered\" at the time of checkout."</v>
      </c>
      <c r="K5570" t="e">
        <v>#N/A</v>
      </c>
      <c r="L5570" t="e">
        <v>#N/A</v>
      </c>
      <c r="N5570" t="str">
        <v>2.29.0</v>
      </c>
      <c r="O5570" s="7">
        <v>44352</v>
      </c>
      <c r="P5570" t="str">
        <v>2.26.0</v>
      </c>
      <c r="Q5570" t="str">
        <v>2.26.0</v>
      </c>
    </row>
    <row r="5571" spans="1:17" x14ac:dyDescent="0.35">
      <c r="A5571">
        <v>2</v>
      </c>
      <c r="B5571">
        <v>44352</v>
      </c>
      <c r="C5571">
        <v>0.77752314815006685</v>
      </c>
      <c r="D5571">
        <v>0</v>
      </c>
      <c r="E5571" s="12">
        <v>2280</v>
      </c>
      <c r="F5571" s="19">
        <v>0.75663000345230103</v>
      </c>
      <c r="G5571" t="s">
        <v>61630</v>
      </c>
      <c r="H5571" s="7">
        <v>44352</v>
      </c>
      <c r="J5571" t="str">
        <v>Where can I find my previous order history.. It is should be available along with the wishlist..please give a better GUI.</v>
      </c>
      <c r="K5571" t="str">
        <v>2.28.0</v>
      </c>
      <c r="L5571">
        <v>2</v>
      </c>
      <c r="N5571" t="str">
        <v>2.29.0</v>
      </c>
      <c r="O5571" s="7">
        <v>44352</v>
      </c>
      <c r="P5571">
        <v>2</v>
      </c>
      <c r="Q5571">
        <v>2</v>
      </c>
    </row>
    <row r="5572" spans="1:17" x14ac:dyDescent="0.35">
      <c r="A5572">
        <v>1</v>
      </c>
      <c r="B5572">
        <v>44352</v>
      </c>
      <c r="C5572">
        <v>0.76854166667180834</v>
      </c>
      <c r="D5572">
        <v>0</v>
      </c>
      <c r="E5572" s="12">
        <v>2280</v>
      </c>
      <c r="F5572" s="19">
        <v>0.30683091282844499</v>
      </c>
      <c r="G5572" t="s">
        <v>61631</v>
      </c>
      <c r="H5572" s="7">
        <v>44352</v>
      </c>
      <c r="J5572" t="str">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v>
      </c>
      <c r="K5572" t="str">
        <v>2.28.0</v>
      </c>
      <c r="L5572">
        <v>2</v>
      </c>
      <c r="N5572" t="str">
        <v>2.29.0</v>
      </c>
      <c r="O5572" s="7">
        <v>44352</v>
      </c>
      <c r="P5572">
        <v>2</v>
      </c>
      <c r="Q5572">
        <v>2</v>
      </c>
    </row>
    <row r="5573" spans="1:17" x14ac:dyDescent="0.35">
      <c r="A5573">
        <v>3</v>
      </c>
      <c r="B5573">
        <v>44352</v>
      </c>
      <c r="C5573">
        <v>0.66894675925868796</v>
      </c>
      <c r="D5573">
        <v>18</v>
      </c>
      <c r="E5573" s="12">
        <v>2280</v>
      </c>
      <c r="F5573" s="19">
        <v>0.41697201132774397</v>
      </c>
      <c r="G5573" t="s">
        <v>61631</v>
      </c>
      <c r="H5573" s="7">
        <v>44352</v>
      </c>
      <c r="J5573" t="str">
        <v>This app would get 5 stars if you added the \notify me\" option in-app, for out of stock items, instead of me having to still pull up the website to be alerted when items are back in stock. It's irritating and inconvenient at best."</v>
      </c>
      <c r="K5573" t="str">
        <v>2.28.0</v>
      </c>
      <c r="L5573">
        <v>2</v>
      </c>
      <c r="N5573" t="str">
        <v>2.29.0</v>
      </c>
      <c r="O5573" s="7">
        <v>44352</v>
      </c>
      <c r="P5573">
        <v>2</v>
      </c>
      <c r="Q5573">
        <v>2</v>
      </c>
    </row>
    <row r="5574" spans="1:17" x14ac:dyDescent="0.35">
      <c r="A5574">
        <v>1</v>
      </c>
      <c r="B5574">
        <v>44352</v>
      </c>
      <c r="C5574">
        <v>0.5482060185240698</v>
      </c>
      <c r="D5574">
        <v>0</v>
      </c>
      <c r="E5574" s="12">
        <v>2280</v>
      </c>
      <c r="F5574" s="19">
        <v>0.58344858884811401</v>
      </c>
      <c r="G5574" t="s">
        <v>61632</v>
      </c>
      <c r="H5574" s="7">
        <v>44352</v>
      </c>
      <c r="J5574" t="str">
        <v>Disappeared side menu along with poor Service and unfriendly people on Hotline.</v>
      </c>
      <c r="K5574" t="str">
        <v>2.28.0</v>
      </c>
      <c r="L5574">
        <v>2</v>
      </c>
      <c r="N5574" t="str">
        <v>2.29.0</v>
      </c>
      <c r="O5574" s="7">
        <v>44352</v>
      </c>
      <c r="P5574">
        <v>2</v>
      </c>
      <c r="Q5574">
        <v>2</v>
      </c>
    </row>
    <row r="5575" spans="1:17" x14ac:dyDescent="0.35">
      <c r="A5575">
        <v>3</v>
      </c>
      <c r="B5575">
        <v>44352</v>
      </c>
      <c r="C5575">
        <v>0.49148148148378823</v>
      </c>
      <c r="D5575">
        <v>6</v>
      </c>
      <c r="E5575" s="12">
        <v>2280</v>
      </c>
      <c r="F5575" s="19">
        <v>0.34539473056793202</v>
      </c>
      <c r="G5575" t="s">
        <v>61631</v>
      </c>
      <c r="H5575" s="7">
        <v>44352</v>
      </c>
      <c r="J5575" t="str">
        <v>It seems that purchase history disappeared from the app after last update. It's really inconvenient</v>
      </c>
      <c r="K5575" t="str">
        <v>2.28.0</v>
      </c>
      <c r="L5575">
        <v>2</v>
      </c>
      <c r="N5575" t="str">
        <v>2.29.0</v>
      </c>
      <c r="O5575" s="7">
        <v>44352</v>
      </c>
      <c r="P5575">
        <v>2</v>
      </c>
      <c r="Q5575">
        <v>2</v>
      </c>
    </row>
    <row r="5576" spans="1:17" x14ac:dyDescent="0.35">
      <c r="A5576">
        <v>1</v>
      </c>
      <c r="B5576">
        <v>44352</v>
      </c>
      <c r="C5576">
        <v>0.44401620370626915</v>
      </c>
      <c r="D5576">
        <v>366</v>
      </c>
      <c r="E5576" s="12">
        <v>2280</v>
      </c>
      <c r="F5576" s="19">
        <v>3.83186643011868E-3</v>
      </c>
      <c r="G5576" t="s">
        <v>61631</v>
      </c>
      <c r="H5576" s="7">
        <v>44352</v>
      </c>
      <c r="J5576" t="str">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v>
      </c>
      <c r="K5576" t="str">
        <v>2.28.0</v>
      </c>
      <c r="L5576">
        <v>2</v>
      </c>
      <c r="N5576" t="str">
        <v>2.29.0</v>
      </c>
      <c r="O5576" s="7">
        <v>44352</v>
      </c>
      <c r="P5576">
        <v>2</v>
      </c>
      <c r="Q5576">
        <v>2</v>
      </c>
    </row>
    <row r="5577" spans="1:17" x14ac:dyDescent="0.35">
      <c r="A5577">
        <v>5</v>
      </c>
      <c r="B5577">
        <v>44352</v>
      </c>
      <c r="C5577">
        <v>0.21521990741166519</v>
      </c>
      <c r="D5577">
        <v>0</v>
      </c>
      <c r="E5577" s="12">
        <v>2280</v>
      </c>
      <c r="F5577" s="19">
        <v>0.83530336618423495</v>
      </c>
      <c r="G5577" t="s">
        <v>61630</v>
      </c>
      <c r="H5577" s="7">
        <v>44352</v>
      </c>
      <c r="J5577" t="str">
        <v>Very smooth ordering app love my purchase</v>
      </c>
      <c r="K5577" t="str">
        <v>2.28.0</v>
      </c>
      <c r="L5577">
        <v>2</v>
      </c>
      <c r="N5577" t="str">
        <v>2.29.0</v>
      </c>
      <c r="O5577" s="7">
        <v>44352</v>
      </c>
      <c r="P5577">
        <v>2</v>
      </c>
      <c r="Q5577">
        <v>2</v>
      </c>
    </row>
    <row r="5578" spans="1:17" x14ac:dyDescent="0.35">
      <c r="A5578">
        <v>5</v>
      </c>
      <c r="B5578">
        <v>44352</v>
      </c>
      <c r="C5578">
        <v>0.21223379630100681</v>
      </c>
      <c r="D5578">
        <v>1</v>
      </c>
      <c r="E5578" s="12">
        <v>2290</v>
      </c>
      <c r="F5578" s="19">
        <v>0.994523406028748</v>
      </c>
      <c r="G5578" t="s">
        <v>61630</v>
      </c>
      <c r="H5578" s="7">
        <v>44352</v>
      </c>
      <c r="J5578" t="str">
        <v>Thank you for such a wonderful shopping app! I love it! The best ever! I love to shop, browse, and dream about what I want, need next! You made all that possible with this app, from \ I brought list\", to the \" I want list\"! Best ever!"</v>
      </c>
      <c r="K5578" t="e">
        <v>#N/A</v>
      </c>
      <c r="L5578" t="e">
        <v>#N/A</v>
      </c>
      <c r="N5578" t="str">
        <v>2.29.0</v>
      </c>
      <c r="O5578" s="7">
        <v>44352</v>
      </c>
      <c r="P5578" t="str">
        <v>2.26.0</v>
      </c>
      <c r="Q5578" t="str">
        <v>2.26.0</v>
      </c>
    </row>
    <row r="5579" spans="1:17" x14ac:dyDescent="0.35">
      <c r="A5579">
        <v>1</v>
      </c>
      <c r="B5579">
        <v>44352</v>
      </c>
      <c r="C5579">
        <v>0.18390046296553919</v>
      </c>
      <c r="D5579">
        <v>2</v>
      </c>
      <c r="E5579" s="12">
        <v>2280</v>
      </c>
      <c r="F5579" s="19">
        <v>2.5509741157293299E-2</v>
      </c>
      <c r="G5579" t="s">
        <v>61631</v>
      </c>
      <c r="H5579" s="7">
        <v>44352</v>
      </c>
      <c r="J5579" t="str">
        <v>Your auto fill selects my new address, but then says \Form not submitted- Validation failed.\" So I guess I won't be ordering anything."</v>
      </c>
      <c r="K5579" t="str">
        <v>2.28.0</v>
      </c>
      <c r="L5579">
        <v>2</v>
      </c>
      <c r="N5579" t="str">
        <v>2.29.0</v>
      </c>
      <c r="O5579" s="7">
        <v>44352</v>
      </c>
      <c r="P5579">
        <v>2</v>
      </c>
      <c r="Q5579">
        <v>2</v>
      </c>
    </row>
    <row r="5580" spans="1:17" x14ac:dyDescent="0.35">
      <c r="A5580">
        <v>1</v>
      </c>
      <c r="B5580">
        <v>44352</v>
      </c>
      <c r="C5580">
        <v>0.11262731481838273</v>
      </c>
      <c r="D5580">
        <v>0</v>
      </c>
      <c r="E5580" s="12">
        <v>2280</v>
      </c>
      <c r="F5580" s="19">
        <v>0.271792203187943</v>
      </c>
      <c r="G5580" t="s">
        <v>61631</v>
      </c>
      <c r="H5580" s="7">
        <v>44352</v>
      </c>
      <c r="J5580" t="str">
        <v>Not all countries are exist !!!</v>
      </c>
      <c r="K5580" t="str">
        <v>2.28.0</v>
      </c>
      <c r="L5580">
        <v>2</v>
      </c>
      <c r="N5580" t="str">
        <v>2.29.0</v>
      </c>
      <c r="O5580" s="7">
        <v>44352</v>
      </c>
      <c r="P5580">
        <v>2</v>
      </c>
      <c r="Q5580">
        <v>2</v>
      </c>
    </row>
    <row r="5581" spans="1:17" x14ac:dyDescent="0.35">
      <c r="A5581">
        <v>5</v>
      </c>
      <c r="B5581">
        <v>44351</v>
      </c>
      <c r="C5581">
        <v>0.92563657407299615</v>
      </c>
      <c r="D5581">
        <v>0</v>
      </c>
      <c r="E5581" s="12">
        <v>2280</v>
      </c>
      <c r="F5581" s="19">
        <v>0.54267334938049305</v>
      </c>
      <c r="G5581" t="s">
        <v>61632</v>
      </c>
      <c r="H5581" s="7">
        <v>44351</v>
      </c>
      <c r="J5581" t="str">
        <v>Handig app, ook voor binnen het winkel..!Echt goed..!</v>
      </c>
      <c r="K5581" t="str">
        <v>2.28.0</v>
      </c>
      <c r="L5581">
        <v>2</v>
      </c>
      <c r="N5581" t="str">
        <v>2.29.0</v>
      </c>
      <c r="O5581" s="7">
        <v>44351</v>
      </c>
      <c r="P5581">
        <v>2</v>
      </c>
      <c r="Q5581">
        <v>2</v>
      </c>
    </row>
    <row r="5582" spans="1:17" x14ac:dyDescent="0.35">
      <c r="A5582">
        <v>1</v>
      </c>
      <c r="B5582">
        <v>44351</v>
      </c>
      <c r="C5582">
        <v>0.88084490741312038</v>
      </c>
      <c r="D5582">
        <v>0</v>
      </c>
      <c r="E5582" s="12">
        <v>2280</v>
      </c>
      <c r="F5582" s="19">
        <v>0.32473510503768899</v>
      </c>
      <c r="G5582" t="s">
        <v>61631</v>
      </c>
      <c r="H5582" s="7">
        <v>44351</v>
      </c>
      <c r="J5582" t="str">
        <v>Where is the 'my orders' section??????</v>
      </c>
      <c r="K5582" t="str">
        <v>2.28.0</v>
      </c>
      <c r="L5582">
        <v>2</v>
      </c>
      <c r="N5582" t="str">
        <v>2.29.0</v>
      </c>
      <c r="O5582" s="7">
        <v>44351</v>
      </c>
      <c r="P5582">
        <v>2</v>
      </c>
      <c r="Q5582">
        <v>2</v>
      </c>
    </row>
    <row r="5583" spans="1:17" x14ac:dyDescent="0.35">
      <c r="A5583">
        <v>2</v>
      </c>
      <c r="B5583">
        <v>44351</v>
      </c>
      <c r="C5583">
        <v>0.81618055555736646</v>
      </c>
      <c r="D5583">
        <v>2</v>
      </c>
      <c r="E5583" s="12">
        <v>2280</v>
      </c>
      <c r="F5583" s="19">
        <v>0.100593529641628</v>
      </c>
      <c r="G5583" t="s">
        <v>61631</v>
      </c>
      <c r="H5583" s="7">
        <v>44351</v>
      </c>
      <c r="J5583" t="str">
        <v>Log in is painful. facing issues to login since one day. Did not expect such a poor apk from IKEA</v>
      </c>
      <c r="K5583" t="str">
        <v>2.28.0</v>
      </c>
      <c r="L5583">
        <v>2</v>
      </c>
      <c r="N5583" t="str">
        <v>2.29.0</v>
      </c>
      <c r="O5583" s="7">
        <v>44351</v>
      </c>
      <c r="P5583">
        <v>2</v>
      </c>
      <c r="Q5583">
        <v>2</v>
      </c>
    </row>
    <row r="5584" spans="1:17" x14ac:dyDescent="0.35">
      <c r="A5584">
        <v>4</v>
      </c>
      <c r="B5584">
        <v>44351</v>
      </c>
      <c r="C5584">
        <v>0.74780092592845904</v>
      </c>
      <c r="D5584">
        <v>0</v>
      </c>
      <c r="E5584" s="12">
        <v>2280</v>
      </c>
      <c r="F5584" s="19">
        <v>0.76934093236923196</v>
      </c>
      <c r="G5584" t="s">
        <v>61630</v>
      </c>
      <c r="H5584" s="7">
        <v>44351</v>
      </c>
      <c r="J5584" t="str">
        <v>Very good app</v>
      </c>
      <c r="K5584" t="str">
        <v>2.28.0</v>
      </c>
      <c r="L5584">
        <v>2</v>
      </c>
      <c r="N5584" t="str">
        <v>2.29.0</v>
      </c>
      <c r="O5584" s="7">
        <v>44351</v>
      </c>
      <c r="P5584">
        <v>2</v>
      </c>
      <c r="Q5584">
        <v>2</v>
      </c>
    </row>
    <row r="5585" spans="1:17" x14ac:dyDescent="0.35">
      <c r="A5585">
        <v>1</v>
      </c>
      <c r="B5585">
        <v>44351</v>
      </c>
      <c r="C5585">
        <v>0.73908564815064892</v>
      </c>
      <c r="D5585">
        <v>88</v>
      </c>
      <c r="E5585" s="12">
        <v>2280</v>
      </c>
      <c r="F5585" s="19">
        <v>3.4297805279493297E-2</v>
      </c>
      <c r="G5585" t="s">
        <v>61631</v>
      </c>
      <c r="H5585" s="7">
        <v>44351</v>
      </c>
      <c r="J5585" t="str">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v>
      </c>
      <c r="K5585" t="str">
        <v>2.28.0</v>
      </c>
      <c r="L5585">
        <v>2</v>
      </c>
      <c r="N5585" t="str">
        <v>2.29.0</v>
      </c>
      <c r="O5585" s="7">
        <v>44351</v>
      </c>
      <c r="P5585">
        <v>2</v>
      </c>
      <c r="Q5585">
        <v>2</v>
      </c>
    </row>
    <row r="5586" spans="1:17" x14ac:dyDescent="0.35">
      <c r="A5586">
        <v>1</v>
      </c>
      <c r="B5586">
        <v>44351</v>
      </c>
      <c r="C5586">
        <v>0.69853009259531973</v>
      </c>
      <c r="D5586">
        <v>2</v>
      </c>
      <c r="E5586" s="12">
        <v>2280</v>
      </c>
      <c r="F5586" s="19">
        <v>0.17016705870628401</v>
      </c>
      <c r="G5586" t="s">
        <v>61631</v>
      </c>
      <c r="H5586" s="7">
        <v>44351</v>
      </c>
      <c r="J5586" t="str">
        <v>Where is my purchase history? My Ikea Family receipts have vanished.</v>
      </c>
      <c r="K5586" t="str">
        <v>2.28.0</v>
      </c>
      <c r="L5586">
        <v>2</v>
      </c>
      <c r="N5586" t="str">
        <v>2.29.0</v>
      </c>
      <c r="O5586" s="7">
        <v>44351</v>
      </c>
      <c r="P5586">
        <v>2</v>
      </c>
      <c r="Q5586">
        <v>2</v>
      </c>
    </row>
    <row r="5587" spans="1:17" x14ac:dyDescent="0.35">
      <c r="A5587">
        <v>1</v>
      </c>
      <c r="B5587">
        <v>44351</v>
      </c>
      <c r="C5587">
        <v>0.56657407407328719</v>
      </c>
      <c r="D5587">
        <v>0</v>
      </c>
      <c r="E5587" s="12">
        <v>2270</v>
      </c>
      <c r="F5587" s="19">
        <v>0.24514818191528301</v>
      </c>
      <c r="G5587" t="s">
        <v>61631</v>
      </c>
      <c r="H5587" s="7">
        <v>44351</v>
      </c>
      <c r="J5587" t="str">
        <v>What is the point of this app, they don't deliver anywhere</v>
      </c>
      <c r="K5587" t="str">
        <v>2.27.0</v>
      </c>
      <c r="L5587">
        <v>2</v>
      </c>
      <c r="N5587" t="str">
        <v>2.29.0</v>
      </c>
      <c r="O5587" s="7">
        <v>44351</v>
      </c>
      <c r="P5587">
        <v>2</v>
      </c>
      <c r="Q5587">
        <v>2</v>
      </c>
    </row>
    <row r="5588" spans="1:17" x14ac:dyDescent="0.35">
      <c r="A5588">
        <v>5</v>
      </c>
      <c r="B5588">
        <v>44351</v>
      </c>
      <c r="C5588">
        <v>0.49974537037633127</v>
      </c>
      <c r="D5588">
        <v>0</v>
      </c>
      <c r="E5588" s="12">
        <v>2280</v>
      </c>
      <c r="F5588" s="19">
        <v>0.71330809593200695</v>
      </c>
      <c r="G5588" t="s">
        <v>61630</v>
      </c>
      <c r="H5588" s="7">
        <v>44351</v>
      </c>
      <c r="J5588" t="str">
        <v>Easy to use.</v>
      </c>
      <c r="K5588" t="str">
        <v>2.28.0</v>
      </c>
      <c r="L5588">
        <v>2</v>
      </c>
      <c r="N5588" t="str">
        <v>2.29.0</v>
      </c>
      <c r="O5588" s="7">
        <v>44351</v>
      </c>
      <c r="P5588">
        <v>2</v>
      </c>
      <c r="Q5588">
        <v>2</v>
      </c>
    </row>
    <row r="5589" spans="1:17" x14ac:dyDescent="0.35">
      <c r="A5589">
        <v>3</v>
      </c>
      <c r="B5589">
        <v>44351</v>
      </c>
      <c r="C5589">
        <v>0.49113425926043419</v>
      </c>
      <c r="D5589">
        <v>20</v>
      </c>
      <c r="E5589" s="12">
        <v>2280</v>
      </c>
      <c r="F5589" s="19">
        <v>5.4531889036297798E-3</v>
      </c>
      <c r="G5589" t="s">
        <v>61631</v>
      </c>
      <c r="H5589" s="7">
        <v>44351</v>
      </c>
      <c r="J5589" t="str">
        <v>I can't login, because I keep getting 'Not Found' after entering the confirmation code or password. I have no problem with that on the site. Opening the authorization form in the Firefox didn't help.</v>
      </c>
      <c r="K5589" t="str">
        <v>2.28.0</v>
      </c>
      <c r="L5589">
        <v>2</v>
      </c>
      <c r="N5589" t="str">
        <v>2.29.0</v>
      </c>
      <c r="O5589" s="7">
        <v>44351</v>
      </c>
      <c r="P5589">
        <v>2</v>
      </c>
      <c r="Q5589">
        <v>2</v>
      </c>
    </row>
    <row r="5590" spans="1:17" x14ac:dyDescent="0.35">
      <c r="A5590">
        <v>1</v>
      </c>
      <c r="B5590">
        <v>44351</v>
      </c>
      <c r="C5590">
        <v>0.44302083333604969</v>
      </c>
      <c r="D5590">
        <v>2</v>
      </c>
      <c r="E5590" s="12">
        <v>2280</v>
      </c>
      <c r="F5590" s="19">
        <v>0.12629887461662301</v>
      </c>
      <c r="G5590" t="s">
        <v>61631</v>
      </c>
      <c r="H5590" s="7">
        <v>44351</v>
      </c>
      <c r="J5590" t="str">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v>
      </c>
      <c r="K5590" t="str">
        <v>2.28.0</v>
      </c>
      <c r="L5590">
        <v>2</v>
      </c>
      <c r="N5590" t="str">
        <v>2.29.0</v>
      </c>
      <c r="O5590" s="7">
        <v>44351</v>
      </c>
      <c r="P5590">
        <v>2</v>
      </c>
      <c r="Q5590">
        <v>2</v>
      </c>
    </row>
    <row r="5591" spans="1:17" x14ac:dyDescent="0.35">
      <c r="A5591">
        <v>5</v>
      </c>
      <c r="B5591">
        <v>44351</v>
      </c>
      <c r="C5591">
        <v>0.41380787037633127</v>
      </c>
      <c r="D5591">
        <v>9</v>
      </c>
      <c r="E5591" s="12">
        <v>2280</v>
      </c>
      <c r="F5591" s="19">
        <v>0.85029852390289296</v>
      </c>
      <c r="G5591" t="s">
        <v>61630</v>
      </c>
      <c r="H5591" s="7">
        <v>44351</v>
      </c>
      <c r="J5591" t="str">
        <v>Easy to navigate and tells you if the product is available for delivery</v>
      </c>
      <c r="K5591" t="str">
        <v>2.28.0</v>
      </c>
      <c r="L5591">
        <v>2</v>
      </c>
      <c r="N5591" t="str">
        <v>2.29.0</v>
      </c>
      <c r="O5591" s="7">
        <v>44351</v>
      </c>
      <c r="P5591">
        <v>2</v>
      </c>
      <c r="Q5591">
        <v>2</v>
      </c>
    </row>
    <row r="5592" spans="1:17" x14ac:dyDescent="0.35">
      <c r="A5592">
        <v>5</v>
      </c>
      <c r="B5592">
        <v>44351</v>
      </c>
      <c r="C5592">
        <v>9.972222222131677E-2</v>
      </c>
      <c r="D5592">
        <v>0</v>
      </c>
      <c r="E5592" s="12">
        <v>2280</v>
      </c>
      <c r="F5592" s="19">
        <v>0.66676050424575795</v>
      </c>
      <c r="G5592" t="s">
        <v>61630</v>
      </c>
      <c r="H5592" s="7">
        <v>44351</v>
      </c>
      <c r="J5592" t="str">
        <v>Easy and fast to use</v>
      </c>
      <c r="K5592" t="str">
        <v>2.28.0</v>
      </c>
      <c r="L5592">
        <v>2</v>
      </c>
      <c r="N5592" t="str">
        <v>2.29.0</v>
      </c>
      <c r="O5592" s="7">
        <v>44351</v>
      </c>
      <c r="P5592">
        <v>2</v>
      </c>
      <c r="Q5592">
        <v>2</v>
      </c>
    </row>
    <row r="5593" spans="1:17" x14ac:dyDescent="0.35">
      <c r="A5593">
        <v>4</v>
      </c>
      <c r="B5593">
        <v>44350</v>
      </c>
      <c r="C5593">
        <v>0.86768518518510973</v>
      </c>
      <c r="D5593">
        <v>0</v>
      </c>
      <c r="E5593" s="12">
        <v>2280</v>
      </c>
      <c r="F5593" s="19">
        <v>0.34051337838172901</v>
      </c>
      <c r="G5593" t="s">
        <v>61631</v>
      </c>
      <c r="H5593" s="7">
        <v>44350</v>
      </c>
      <c r="J5593" t="str">
        <v>haven't been able to log in to the app until now. finally</v>
      </c>
      <c r="K5593" t="str">
        <v>2.28.0</v>
      </c>
      <c r="L5593">
        <v>2</v>
      </c>
      <c r="N5593" t="str">
        <v>2.29.0</v>
      </c>
      <c r="O5593" s="7">
        <v>44350</v>
      </c>
      <c r="P5593">
        <v>2</v>
      </c>
      <c r="Q5593">
        <v>2</v>
      </c>
    </row>
    <row r="5594" spans="1:17" x14ac:dyDescent="0.35">
      <c r="A5594">
        <v>1</v>
      </c>
      <c r="B5594">
        <v>44350</v>
      </c>
      <c r="C5594">
        <v>0.81151620370656019</v>
      </c>
      <c r="D5594">
        <v>0</v>
      </c>
      <c r="E5594" s="12">
        <v>2290</v>
      </c>
      <c r="F5594" s="19">
        <v>5.7644836604595198E-2</v>
      </c>
      <c r="G5594" t="s">
        <v>61631</v>
      </c>
      <c r="H5594" s="7">
        <v>44350</v>
      </c>
      <c r="J5594" t="str">
        <v>Ran into issues with making am account first time wouldn't accept my password had to change it which I'm fine with whatever but it's happened 6 times now and just refuses to let me log in</v>
      </c>
      <c r="K5594" t="e">
        <v>#N/A</v>
      </c>
      <c r="L5594" t="e">
        <v>#N/A</v>
      </c>
      <c r="N5594" t="str">
        <v>2.29.0</v>
      </c>
      <c r="O5594" s="7">
        <v>44350</v>
      </c>
      <c r="P5594" t="str">
        <v>2.28.0</v>
      </c>
      <c r="Q5594" t="str">
        <v>2.28.0</v>
      </c>
    </row>
    <row r="5595" spans="1:17" x14ac:dyDescent="0.35">
      <c r="A5595">
        <v>1</v>
      </c>
      <c r="B5595">
        <v>44350</v>
      </c>
      <c r="C5595">
        <v>0.78841435185313458</v>
      </c>
      <c r="D5595">
        <v>0</v>
      </c>
      <c r="E5595" s="12">
        <v>2290</v>
      </c>
      <c r="F5595" s="19">
        <v>0.45939192175865201</v>
      </c>
      <c r="G5595" t="s">
        <v>61632</v>
      </c>
      <c r="H5595" s="7">
        <v>44350</v>
      </c>
      <c r="J5595" t="str">
        <v>So horrible UX</v>
      </c>
      <c r="K5595" t="e">
        <v>#N/A</v>
      </c>
      <c r="L5595" t="e">
        <v>#N/A</v>
      </c>
      <c r="N5595" t="str">
        <v>2.29.0</v>
      </c>
      <c r="O5595" s="7">
        <v>44350</v>
      </c>
      <c r="P5595" t="str">
        <v>2.28.0</v>
      </c>
      <c r="Q5595" t="str">
        <v>2.28.0</v>
      </c>
    </row>
    <row r="5596" spans="1:17" x14ac:dyDescent="0.35">
      <c r="A5596">
        <v>1</v>
      </c>
      <c r="B5596">
        <v>44350</v>
      </c>
      <c r="C5596">
        <v>0.70938657407532446</v>
      </c>
      <c r="D5596">
        <v>23</v>
      </c>
      <c r="E5596" s="12">
        <v>2280</v>
      </c>
      <c r="F5596" s="19">
        <v>4.2896062950603698E-6</v>
      </c>
      <c r="G5596" t="s">
        <v>61631</v>
      </c>
      <c r="H5596" s="7">
        <v>44350</v>
      </c>
      <c r="J5596" t="str">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v>
      </c>
      <c r="K5596" t="str">
        <v>2.28.0</v>
      </c>
      <c r="L5596">
        <v>2</v>
      </c>
      <c r="N5596" t="str">
        <v>2.29.0</v>
      </c>
      <c r="O5596" s="7">
        <v>44350</v>
      </c>
      <c r="P5596">
        <v>2</v>
      </c>
      <c r="Q5596">
        <v>2</v>
      </c>
    </row>
    <row r="5597" spans="1:17" x14ac:dyDescent="0.35">
      <c r="A5597">
        <v>1</v>
      </c>
      <c r="B5597">
        <v>44350</v>
      </c>
      <c r="C5597">
        <v>0.66305555556027684</v>
      </c>
      <c r="D5597">
        <v>6</v>
      </c>
      <c r="E5597" s="12">
        <v>2280</v>
      </c>
      <c r="F5597" s="19">
        <v>4.1586779989302202E-3</v>
      </c>
      <c r="G5597" t="s">
        <v>61631</v>
      </c>
      <c r="H5597" s="7">
        <v>44350</v>
      </c>
      <c r="J5597" t="str">
        <v>Bad services, I have not gotten my refund since two months, I sent many emails and complaints without any action. I do not recommend it anymore.</v>
      </c>
      <c r="K5597" t="str">
        <v>2.28.0</v>
      </c>
      <c r="L5597">
        <v>2</v>
      </c>
      <c r="N5597" t="str">
        <v>2.29.0</v>
      </c>
      <c r="O5597" s="7">
        <v>44350</v>
      </c>
      <c r="P5597">
        <v>2</v>
      </c>
      <c r="Q5597">
        <v>2</v>
      </c>
    </row>
    <row r="5598" spans="1:17" x14ac:dyDescent="0.35">
      <c r="A5598">
        <v>5</v>
      </c>
      <c r="B5598">
        <v>44350</v>
      </c>
      <c r="C5598">
        <v>0.64871527777722804</v>
      </c>
      <c r="D5598">
        <v>0</v>
      </c>
      <c r="E5598" s="12">
        <v>2270</v>
      </c>
      <c r="F5598" s="19">
        <v>0.66110008955001798</v>
      </c>
      <c r="G5598" t="s">
        <v>61630</v>
      </c>
      <c r="H5598" s="7">
        <v>44350</v>
      </c>
      <c r="J5598" t="str">
        <v>Quick Shop</v>
      </c>
      <c r="K5598" t="str">
        <v>2.27.0</v>
      </c>
      <c r="L5598">
        <v>2</v>
      </c>
      <c r="N5598" t="str">
        <v>2.29.0</v>
      </c>
      <c r="O5598" s="7">
        <v>44350</v>
      </c>
      <c r="P5598">
        <v>2</v>
      </c>
      <c r="Q5598">
        <v>2</v>
      </c>
    </row>
    <row r="5599" spans="1:17" x14ac:dyDescent="0.35">
      <c r="A5599">
        <v>2</v>
      </c>
      <c r="B5599">
        <v>44350</v>
      </c>
      <c r="C5599">
        <v>0.58553240740729962</v>
      </c>
      <c r="D5599">
        <v>0</v>
      </c>
      <c r="E5599" s="12">
        <v>2290</v>
      </c>
      <c r="F5599" s="19">
        <v>8.8928043842315709E-3</v>
      </c>
      <c r="G5599" t="s">
        <v>61631</v>
      </c>
      <c r="H5599" s="7">
        <v>44350</v>
      </c>
      <c r="J5599" t="str">
        <v>Bug in the select delivery date screen - it lets you pick a different date but won't save it. Also, where has Your Orders section gone? Do I really need to login to the desktop version to access my orders. Team, please fix it.</v>
      </c>
      <c r="K5599" t="e">
        <v>#N/A</v>
      </c>
      <c r="L5599" t="e">
        <v>#N/A</v>
      </c>
      <c r="N5599" t="str">
        <v>2.29.0</v>
      </c>
      <c r="O5599" s="7">
        <v>44350</v>
      </c>
      <c r="P5599" t="str">
        <v>2.28.0</v>
      </c>
      <c r="Q5599" t="str">
        <v>2.28.0</v>
      </c>
    </row>
    <row r="5600" spans="1:17" x14ac:dyDescent="0.35">
      <c r="A5600">
        <v>5</v>
      </c>
      <c r="B5600">
        <v>44350</v>
      </c>
      <c r="C5600">
        <v>0.58199074074218515</v>
      </c>
      <c r="D5600">
        <v>2</v>
      </c>
      <c r="E5600" s="12">
        <v>2280</v>
      </c>
      <c r="F5600" s="19">
        <v>0.83564037084579501</v>
      </c>
      <c r="G5600" t="s">
        <v>61630</v>
      </c>
      <c r="H5600" s="7">
        <v>44350</v>
      </c>
      <c r="J5600" t="str">
        <v>Awesome products with awesome price...I hope I will get stuff homedelivered what I wish for ..</v>
      </c>
      <c r="K5600" t="str">
        <v>2.28.0</v>
      </c>
      <c r="L5600">
        <v>2</v>
      </c>
      <c r="N5600" t="str">
        <v>2.29.0</v>
      </c>
      <c r="O5600" s="7">
        <v>44350</v>
      </c>
      <c r="P5600">
        <v>2</v>
      </c>
      <c r="Q5600">
        <v>2</v>
      </c>
    </row>
    <row r="5601" spans="1:17" x14ac:dyDescent="0.35">
      <c r="A5601">
        <v>5</v>
      </c>
      <c r="B5601">
        <v>44350</v>
      </c>
      <c r="C5601">
        <v>0.45313657407677965</v>
      </c>
      <c r="D5601">
        <v>0</v>
      </c>
      <c r="E5601" s="12">
        <v>2280</v>
      </c>
      <c r="F5601" s="19">
        <v>0.61541342735290505</v>
      </c>
      <c r="G5601" t="s">
        <v>61630</v>
      </c>
      <c r="H5601" s="7">
        <v>44350</v>
      </c>
      <c r="J5601" t="str">
        <v>Must have</v>
      </c>
      <c r="K5601" t="str">
        <v>2.28.0</v>
      </c>
      <c r="L5601">
        <v>2</v>
      </c>
      <c r="N5601" t="str">
        <v>2.29.0</v>
      </c>
      <c r="O5601" s="7">
        <v>44350</v>
      </c>
      <c r="P5601">
        <v>2</v>
      </c>
      <c r="Q5601">
        <v>2</v>
      </c>
    </row>
    <row r="5602" spans="1:17" x14ac:dyDescent="0.35">
      <c r="A5602">
        <v>2</v>
      </c>
      <c r="B5602">
        <v>44350</v>
      </c>
      <c r="C5602">
        <v>0.33494212962978054</v>
      </c>
      <c r="D5602">
        <v>0</v>
      </c>
      <c r="E5602" s="12">
        <v>2280</v>
      </c>
      <c r="F5602" s="19">
        <v>0.58292478322982799</v>
      </c>
      <c r="G5602" t="s">
        <v>61632</v>
      </c>
      <c r="H5602" s="7">
        <v>44350</v>
      </c>
      <c r="J5602" t="str">
        <v>Guys please add order history and order status feature. Unable to see the order staus</v>
      </c>
      <c r="K5602" t="str">
        <v>2.28.0</v>
      </c>
      <c r="L5602">
        <v>2</v>
      </c>
      <c r="N5602" t="str">
        <v>2.29.0</v>
      </c>
      <c r="O5602" s="7">
        <v>44350</v>
      </c>
      <c r="P5602">
        <v>2</v>
      </c>
      <c r="Q5602">
        <v>2</v>
      </c>
    </row>
    <row r="5603" spans="1:17" x14ac:dyDescent="0.35">
      <c r="A5603">
        <v>1</v>
      </c>
      <c r="B5603">
        <v>44350</v>
      </c>
      <c r="C5603">
        <v>0.25106481481634546</v>
      </c>
      <c r="D5603">
        <v>15</v>
      </c>
      <c r="E5603" s="12">
        <v>2270</v>
      </c>
      <c r="F5603" s="19">
        <v>0.76811516284942605</v>
      </c>
      <c r="G5603" t="s">
        <v>61630</v>
      </c>
      <c r="H5603" s="7">
        <v>44350</v>
      </c>
      <c r="J5603" t="str">
        <v>Never ever order using their app or website. They have no system to track your payment once the money is debited from your account. You will get no confirmation of your order being placed and will have to run pillar to post to trace your own money.</v>
      </c>
      <c r="K5603" t="str">
        <v>2.27.0</v>
      </c>
      <c r="L5603">
        <v>2</v>
      </c>
      <c r="N5603" t="str">
        <v>2.29.0</v>
      </c>
      <c r="O5603" s="7">
        <v>44350</v>
      </c>
      <c r="P5603">
        <v>2</v>
      </c>
      <c r="Q5603">
        <v>2</v>
      </c>
    </row>
    <row r="5604" spans="1:17" x14ac:dyDescent="0.35">
      <c r="A5604">
        <v>5</v>
      </c>
      <c r="B5604">
        <v>44350</v>
      </c>
      <c r="C5604">
        <v>0.1706018518525525</v>
      </c>
      <c r="D5604">
        <v>1</v>
      </c>
      <c r="E5604" s="12">
        <v>2290</v>
      </c>
      <c r="F5604" s="19">
        <v>0.74267691373825095</v>
      </c>
      <c r="G5604" t="s">
        <v>61630</v>
      </c>
      <c r="H5604" s="7">
        <v>44350</v>
      </c>
      <c r="J5604" t="str">
        <v>Thank you so much</v>
      </c>
      <c r="K5604" t="e">
        <v>#N/A</v>
      </c>
      <c r="L5604" t="e">
        <v>#N/A</v>
      </c>
      <c r="N5604" t="str">
        <v>2.29.0</v>
      </c>
      <c r="O5604" s="7">
        <v>44350</v>
      </c>
      <c r="P5604" t="str">
        <v>2.28.0</v>
      </c>
      <c r="Q5604" t="str">
        <v>2.28.0</v>
      </c>
    </row>
    <row r="5605" spans="1:17" x14ac:dyDescent="0.35">
      <c r="A5605">
        <v>5</v>
      </c>
      <c r="B5605">
        <v>44349</v>
      </c>
      <c r="C5605">
        <v>0.96664351852086838</v>
      </c>
      <c r="D5605">
        <v>0</v>
      </c>
      <c r="E5605" s="12">
        <v>2280</v>
      </c>
      <c r="F5605" s="19">
        <v>0.74727487564086903</v>
      </c>
      <c r="G5605" t="s">
        <v>61630</v>
      </c>
      <c r="H5605" s="7">
        <v>44349</v>
      </c>
      <c r="J5605" t="str">
        <v>Good</v>
      </c>
      <c r="K5605" t="str">
        <v>2.28.0</v>
      </c>
      <c r="L5605">
        <v>2</v>
      </c>
      <c r="N5605" t="str">
        <v>2.29.0</v>
      </c>
      <c r="O5605" s="7">
        <v>44349</v>
      </c>
      <c r="P5605">
        <v>2</v>
      </c>
      <c r="Q5605">
        <v>2</v>
      </c>
    </row>
    <row r="5606" spans="1:17" x14ac:dyDescent="0.35">
      <c r="A5606">
        <v>1</v>
      </c>
      <c r="B5606">
        <v>44349</v>
      </c>
      <c r="C5606">
        <v>0.78059027778363088</v>
      </c>
      <c r="D5606">
        <v>0</v>
      </c>
      <c r="E5606" s="12">
        <v>2280</v>
      </c>
      <c r="F5606" s="19">
        <v>1.46815218031406E-2</v>
      </c>
      <c r="G5606" t="s">
        <v>61631</v>
      </c>
      <c r="H5606" s="7">
        <v>44349</v>
      </c>
      <c r="J5606" t="str">
        <v>Can't find my previous Orders in my account. Show me the last Order atleast?. How do i know my Order details, you expect me to check Email everytime ?</v>
      </c>
      <c r="K5606" t="str">
        <v>2.28.0</v>
      </c>
      <c r="L5606">
        <v>2</v>
      </c>
      <c r="N5606" t="str">
        <v>2.29.0</v>
      </c>
      <c r="O5606" s="7">
        <v>44349</v>
      </c>
      <c r="P5606">
        <v>2</v>
      </c>
      <c r="Q5606">
        <v>2</v>
      </c>
    </row>
    <row r="5607" spans="1:17" x14ac:dyDescent="0.35">
      <c r="A5607">
        <v>1</v>
      </c>
      <c r="B5607">
        <v>44349</v>
      </c>
      <c r="C5607">
        <v>0.69004629630217096</v>
      </c>
      <c r="D5607">
        <v>0</v>
      </c>
      <c r="E5607" s="12">
        <v>2280</v>
      </c>
      <c r="F5607" s="19">
        <v>0.585169076919556</v>
      </c>
      <c r="G5607" t="s">
        <v>61632</v>
      </c>
      <c r="H5607" s="7">
        <v>44349</v>
      </c>
      <c r="J5607" t="str">
        <v>$5 pick up fee in Ontario is a rip off 👎👎👎👎</v>
      </c>
      <c r="K5607" t="str">
        <v>2.28.0</v>
      </c>
      <c r="L5607">
        <v>2</v>
      </c>
      <c r="N5607" t="str">
        <v>2.29.0</v>
      </c>
      <c r="O5607" s="7">
        <v>44349</v>
      </c>
      <c r="P5607">
        <v>2</v>
      </c>
      <c r="Q5607">
        <v>2</v>
      </c>
    </row>
    <row r="5608" spans="1:17" x14ac:dyDescent="0.35">
      <c r="A5608">
        <v>1</v>
      </c>
      <c r="B5608">
        <v>44349</v>
      </c>
      <c r="C5608">
        <v>0.54173611111036735</v>
      </c>
      <c r="D5608">
        <v>1</v>
      </c>
      <c r="E5608" s="12">
        <v>2270</v>
      </c>
      <c r="F5608" s="19">
        <v>0.27960342168808</v>
      </c>
      <c r="G5608" t="s">
        <v>61631</v>
      </c>
      <c r="H5608" s="7">
        <v>44349</v>
      </c>
      <c r="J5608" t="str">
        <v>I cannot find anything with this new style app. I remember the previous app you had, and it was excellent for finding things. This app seems more a forum for having things suggested to you, which isn't helpful.</v>
      </c>
      <c r="K5608" t="str">
        <v>2.27.0</v>
      </c>
      <c r="L5608">
        <v>2</v>
      </c>
      <c r="N5608" t="str">
        <v>2.29.0</v>
      </c>
      <c r="O5608" s="7">
        <v>44349</v>
      </c>
      <c r="P5608">
        <v>2</v>
      </c>
      <c r="Q5608">
        <v>2</v>
      </c>
    </row>
    <row r="5609" spans="1:17" x14ac:dyDescent="0.35">
      <c r="A5609">
        <v>4</v>
      </c>
      <c r="B5609">
        <v>44349</v>
      </c>
      <c r="C5609">
        <v>0.25497685185109731</v>
      </c>
      <c r="D5609">
        <v>76</v>
      </c>
      <c r="E5609" s="12">
        <v>2280</v>
      </c>
      <c r="F5609" s="19">
        <v>1.2565298937261099E-2</v>
      </c>
      <c r="G5609" t="s">
        <v>61631</v>
      </c>
      <c r="H5609" s="7">
        <v>44349</v>
      </c>
      <c r="J5609" t="str">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v>
      </c>
      <c r="K5609" t="str">
        <v>2.28.0</v>
      </c>
      <c r="L5609">
        <v>2</v>
      </c>
      <c r="N5609" t="str">
        <v>2.29.0</v>
      </c>
      <c r="O5609" s="7">
        <v>44349</v>
      </c>
      <c r="P5609">
        <v>2</v>
      </c>
      <c r="Q5609">
        <v>2</v>
      </c>
    </row>
    <row r="5610" spans="1:17" x14ac:dyDescent="0.35">
      <c r="A5610">
        <v>5</v>
      </c>
      <c r="B5610">
        <v>44349</v>
      </c>
      <c r="C5610">
        <v>0.15348379629722331</v>
      </c>
      <c r="D5610">
        <v>0</v>
      </c>
      <c r="E5610" s="12">
        <v>2280</v>
      </c>
      <c r="F5610" s="19">
        <v>0.74848347902297996</v>
      </c>
      <c r="G5610" t="s">
        <v>61630</v>
      </c>
      <c r="H5610" s="7">
        <v>44349</v>
      </c>
      <c r="J5610" t="str">
        <v>Makes me happier than a penguin with a pebble</v>
      </c>
      <c r="K5610" t="str">
        <v>2.28.0</v>
      </c>
      <c r="L5610">
        <v>2</v>
      </c>
      <c r="N5610" t="str">
        <v>2.29.0</v>
      </c>
      <c r="O5610" s="7">
        <v>44349</v>
      </c>
      <c r="P5610">
        <v>2</v>
      </c>
      <c r="Q5610">
        <v>2</v>
      </c>
    </row>
    <row r="5611" spans="1:17" x14ac:dyDescent="0.35">
      <c r="A5611">
        <v>5</v>
      </c>
      <c r="B5611">
        <v>44348</v>
      </c>
      <c r="C5611">
        <v>0.96347222222539131</v>
      </c>
      <c r="D5611">
        <v>0</v>
      </c>
      <c r="E5611" s="12">
        <v>2280</v>
      </c>
      <c r="F5611" s="19">
        <v>0.66110008955001798</v>
      </c>
      <c r="G5611" t="s">
        <v>61630</v>
      </c>
      <c r="H5611" s="7">
        <v>44348</v>
      </c>
      <c r="J5611" t="str">
        <v>User friendly</v>
      </c>
      <c r="K5611" t="str">
        <v>2.28.0</v>
      </c>
      <c r="L5611">
        <v>2</v>
      </c>
      <c r="N5611" t="str">
        <v>2.28.0</v>
      </c>
      <c r="O5611" s="7">
        <v>44348</v>
      </c>
      <c r="P5611">
        <v>2</v>
      </c>
      <c r="Q5611">
        <v>2</v>
      </c>
    </row>
    <row r="5612" spans="1:17" x14ac:dyDescent="0.35">
      <c r="A5612">
        <v>1</v>
      </c>
      <c r="B5612">
        <v>44348</v>
      </c>
      <c r="C5612">
        <v>0.88390046296262881</v>
      </c>
      <c r="D5612">
        <v>0</v>
      </c>
      <c r="E5612" s="12">
        <v>2280</v>
      </c>
      <c r="F5612" s="19">
        <v>0.14908832311630199</v>
      </c>
      <c r="G5612" t="s">
        <v>61631</v>
      </c>
      <c r="H5612" s="7">
        <v>44348</v>
      </c>
      <c r="J5612" t="str">
        <v>Zero stars not working at all, just show start page</v>
      </c>
      <c r="K5612" t="str">
        <v>2.28.0</v>
      </c>
      <c r="L5612">
        <v>2</v>
      </c>
      <c r="N5612" t="str">
        <v>2.28.0</v>
      </c>
      <c r="O5612" s="7">
        <v>44348</v>
      </c>
      <c r="P5612">
        <v>2</v>
      </c>
      <c r="Q5612">
        <v>2</v>
      </c>
    </row>
    <row r="5613" spans="1:17" x14ac:dyDescent="0.35">
      <c r="A5613">
        <v>5</v>
      </c>
      <c r="B5613">
        <v>44348</v>
      </c>
      <c r="C5613">
        <v>0.84869212963531027</v>
      </c>
      <c r="D5613">
        <v>0</v>
      </c>
      <c r="E5613" s="12">
        <v>2270</v>
      </c>
      <c r="F5613" s="19">
        <v>0.75231707096099898</v>
      </c>
      <c r="G5613" t="s">
        <v>61630</v>
      </c>
      <c r="H5613" s="7">
        <v>44348</v>
      </c>
      <c r="J5613" t="str">
        <v>High quality , cool prices</v>
      </c>
      <c r="K5613" t="str">
        <v>2.27.0</v>
      </c>
      <c r="L5613">
        <v>2</v>
      </c>
      <c r="N5613" t="str">
        <v>2.28.0</v>
      </c>
      <c r="O5613" s="7">
        <v>44348</v>
      </c>
      <c r="P5613">
        <v>2</v>
      </c>
      <c r="Q5613">
        <v>2</v>
      </c>
    </row>
    <row r="5614" spans="1:17" x14ac:dyDescent="0.35">
      <c r="A5614">
        <v>5</v>
      </c>
      <c r="B5614">
        <v>44348</v>
      </c>
      <c r="C5614">
        <v>0.77166666666744277</v>
      </c>
      <c r="D5614">
        <v>0</v>
      </c>
      <c r="E5614" s="12">
        <v>2270</v>
      </c>
      <c r="F5614" s="19">
        <v>0.73303359746932995</v>
      </c>
      <c r="G5614" t="s">
        <v>61630</v>
      </c>
      <c r="H5614" s="7">
        <v>44348</v>
      </c>
      <c r="J5614" t="str">
        <v>It's a dream!!</v>
      </c>
      <c r="K5614" t="str">
        <v>2.27.0</v>
      </c>
      <c r="L5614">
        <v>2</v>
      </c>
      <c r="N5614" t="str">
        <v>2.28.0</v>
      </c>
      <c r="O5614" s="7">
        <v>44348</v>
      </c>
      <c r="P5614">
        <v>2</v>
      </c>
      <c r="Q5614">
        <v>2</v>
      </c>
    </row>
    <row r="5615" spans="1:17" x14ac:dyDescent="0.35">
      <c r="A5615">
        <v>1</v>
      </c>
      <c r="B5615">
        <v>44348</v>
      </c>
      <c r="C5615">
        <v>0.57496527778130258</v>
      </c>
      <c r="D5615">
        <v>1</v>
      </c>
      <c r="E5615" s="12">
        <v>2270</v>
      </c>
      <c r="F5615" s="19">
        <v>0.35410174727439903</v>
      </c>
      <c r="G5615" t="s">
        <v>61631</v>
      </c>
      <c r="H5615" s="7">
        <v>44348</v>
      </c>
      <c r="J5615" t="str">
        <v>Good only to browse the catalogue. Issues with placing the order, issues changing the address and issues even trying to change the favourite shop. Useless!</v>
      </c>
      <c r="K5615" t="str">
        <v>2.27.0</v>
      </c>
      <c r="L5615">
        <v>2</v>
      </c>
      <c r="N5615" t="str">
        <v>2.28.0</v>
      </c>
      <c r="O5615" s="7">
        <v>44348</v>
      </c>
      <c r="P5615">
        <v>2</v>
      </c>
      <c r="Q5615">
        <v>2</v>
      </c>
    </row>
    <row r="5616" spans="1:17" x14ac:dyDescent="0.35">
      <c r="A5616">
        <v>2</v>
      </c>
      <c r="B5616">
        <v>44348</v>
      </c>
      <c r="C5616">
        <v>0.50032407407707069</v>
      </c>
      <c r="D5616">
        <v>69</v>
      </c>
      <c r="E5616" s="12">
        <v>2270</v>
      </c>
      <c r="F5616" s="19">
        <v>0.935896456241608</v>
      </c>
      <c r="G5616" t="s">
        <v>61630</v>
      </c>
      <c r="H5616" s="7">
        <v>44348</v>
      </c>
      <c r="J5616" t="str">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v>
      </c>
      <c r="K5616" t="str">
        <v>2.27.0</v>
      </c>
      <c r="L5616">
        <v>2</v>
      </c>
      <c r="N5616" t="str">
        <v>2.28.0</v>
      </c>
      <c r="O5616" s="7">
        <v>44348</v>
      </c>
      <c r="P5616">
        <v>2</v>
      </c>
      <c r="Q5616">
        <v>2</v>
      </c>
    </row>
    <row r="5617" spans="1:17" x14ac:dyDescent="0.35">
      <c r="A5617">
        <v>4</v>
      </c>
      <c r="B5617">
        <v>44348</v>
      </c>
      <c r="C5617">
        <v>0.49765046296670334</v>
      </c>
      <c r="D5617">
        <v>0</v>
      </c>
      <c r="E5617" s="12">
        <v>2270</v>
      </c>
      <c r="F5617" s="19">
        <v>0.18569575250148801</v>
      </c>
      <c r="G5617" t="s">
        <v>61631</v>
      </c>
      <c r="H5617" s="7">
        <v>44348</v>
      </c>
      <c r="J5617" t="str">
        <v>Unfortunately, cannot access purchase records now.</v>
      </c>
      <c r="K5617" t="str">
        <v>2.27.0</v>
      </c>
      <c r="L5617">
        <v>2</v>
      </c>
      <c r="N5617" t="str">
        <v>2.28.0</v>
      </c>
      <c r="O5617" s="7">
        <v>44348</v>
      </c>
      <c r="P5617">
        <v>2</v>
      </c>
      <c r="Q5617">
        <v>2</v>
      </c>
    </row>
    <row r="5618" spans="1:17" x14ac:dyDescent="0.35">
      <c r="A5618">
        <v>1</v>
      </c>
      <c r="B5618">
        <v>44348</v>
      </c>
      <c r="C5618">
        <v>0.16403935185371665</v>
      </c>
      <c r="D5618">
        <v>0</v>
      </c>
      <c r="E5618" s="12">
        <v>2270</v>
      </c>
      <c r="F5618" s="19">
        <v>0.41800445318222001</v>
      </c>
      <c r="G5618" t="s">
        <v>61631</v>
      </c>
      <c r="H5618" s="7">
        <v>44348</v>
      </c>
      <c r="J5618" t="str">
        <v>Can't log in using this app.</v>
      </c>
      <c r="K5618" t="str">
        <v>2.27.0</v>
      </c>
      <c r="L5618">
        <v>2</v>
      </c>
      <c r="N5618" t="str">
        <v>2.28.0</v>
      </c>
      <c r="O5618" s="7">
        <v>44348</v>
      </c>
      <c r="P5618">
        <v>2</v>
      </c>
      <c r="Q5618">
        <v>2</v>
      </c>
    </row>
    <row r="5619" spans="1:17" x14ac:dyDescent="0.35">
      <c r="A5619">
        <v>5</v>
      </c>
      <c r="B5619">
        <v>44348</v>
      </c>
      <c r="C5619">
        <v>0.14670138889050577</v>
      </c>
      <c r="D5619">
        <v>1</v>
      </c>
      <c r="E5619" s="12">
        <v>2270</v>
      </c>
      <c r="F5619" s="19">
        <v>0.89516216516494795</v>
      </c>
      <c r="G5619" t="s">
        <v>61630</v>
      </c>
      <c r="H5619" s="7">
        <v>44348</v>
      </c>
      <c r="J5619" t="str">
        <v>I love it . Just like the catalogue and convenient</v>
      </c>
      <c r="K5619" t="str">
        <v>2.27.0</v>
      </c>
      <c r="L5619">
        <v>2</v>
      </c>
      <c r="N5619" t="str">
        <v>2.28.0</v>
      </c>
      <c r="O5619" s="7">
        <v>44348</v>
      </c>
      <c r="P5619">
        <v>2</v>
      </c>
      <c r="Q5619">
        <v>2</v>
      </c>
    </row>
    <row r="5620" spans="1:17" x14ac:dyDescent="0.35">
      <c r="A5620">
        <v>3</v>
      </c>
      <c r="B5620">
        <v>44348</v>
      </c>
      <c r="C5620">
        <v>0.13093750000552973</v>
      </c>
      <c r="D5620">
        <v>1</v>
      </c>
      <c r="E5620" s="12">
        <v>2270</v>
      </c>
      <c r="F5620" s="19">
        <v>4.8677343875169803E-2</v>
      </c>
      <c r="G5620" t="s">
        <v>61631</v>
      </c>
      <c r="H5620" s="7">
        <v>44348</v>
      </c>
      <c r="J5620" t="str">
        <v>Can't see my purchases any more. I have a pending order and can't track it. Please fix.</v>
      </c>
      <c r="K5620" t="str">
        <v>2.27.0</v>
      </c>
      <c r="L5620">
        <v>2</v>
      </c>
      <c r="N5620" t="str">
        <v>2.28.0</v>
      </c>
      <c r="O5620" s="7">
        <v>44348</v>
      </c>
      <c r="P5620">
        <v>2</v>
      </c>
      <c r="Q5620">
        <v>2</v>
      </c>
    </row>
    <row r="5621" spans="1:17" x14ac:dyDescent="0.35">
      <c r="A5621">
        <v>3</v>
      </c>
      <c r="B5621">
        <v>44347</v>
      </c>
      <c r="C5621">
        <v>0.95379629630042473</v>
      </c>
      <c r="D5621">
        <v>1</v>
      </c>
      <c r="E5621" s="12">
        <v>2270</v>
      </c>
      <c r="F5621" s="19">
        <v>0.69051617383956898</v>
      </c>
      <c r="G5621" t="s">
        <v>61630</v>
      </c>
      <c r="H5621" s="7">
        <v>44347</v>
      </c>
      <c r="J5621" t="str">
        <v>Needs a section to manage and track your order. Other than that, app is fine.</v>
      </c>
      <c r="K5621" t="str">
        <v>2.27.0</v>
      </c>
      <c r="L5621">
        <v>2</v>
      </c>
      <c r="N5621" t="str">
        <v>2.28.0</v>
      </c>
      <c r="O5621" s="7">
        <v>44347</v>
      </c>
      <c r="P5621">
        <v>2</v>
      </c>
      <c r="Q5621">
        <v>2</v>
      </c>
    </row>
    <row r="5622" spans="1:17" x14ac:dyDescent="0.35">
      <c r="A5622">
        <v>5</v>
      </c>
      <c r="B5622">
        <v>44347</v>
      </c>
      <c r="C5622">
        <v>0.92947916666889796</v>
      </c>
      <c r="D5622">
        <v>71</v>
      </c>
      <c r="E5622" s="12">
        <v>2270</v>
      </c>
      <c r="F5622" s="19">
        <v>7.35591864213347E-4</v>
      </c>
      <c r="G5622" t="s">
        <v>61631</v>
      </c>
      <c r="H5622" s="7">
        <v>44347</v>
      </c>
      <c r="J5622" t="str">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v>
      </c>
      <c r="K5622" t="str">
        <v>2.27.0</v>
      </c>
      <c r="L5622">
        <v>2</v>
      </c>
      <c r="N5622" t="str">
        <v>2.28.0</v>
      </c>
      <c r="O5622" s="7">
        <v>44347</v>
      </c>
      <c r="P5622">
        <v>2</v>
      </c>
      <c r="Q5622">
        <v>2</v>
      </c>
    </row>
    <row r="5623" spans="1:17" x14ac:dyDescent="0.35">
      <c r="A5623">
        <v>4</v>
      </c>
      <c r="B5623">
        <v>44347</v>
      </c>
      <c r="C5623">
        <v>0.92748842592845904</v>
      </c>
      <c r="D5623">
        <v>0</v>
      </c>
      <c r="E5623" s="12">
        <v>2280</v>
      </c>
      <c r="F5623" s="19">
        <v>1.8319327384233499E-2</v>
      </c>
      <c r="G5623" t="s">
        <v>61631</v>
      </c>
      <c r="H5623" s="7">
        <v>44347</v>
      </c>
      <c r="J5623" t="str">
        <v>Please do smthing for delhi ppl...i really wanted to buy ..but they do not deliver to delhi..help me..</v>
      </c>
      <c r="K5623" t="e">
        <v>#N/A</v>
      </c>
      <c r="L5623" t="e">
        <v>#N/A</v>
      </c>
      <c r="N5623" t="str">
        <v>2.28.0</v>
      </c>
      <c r="O5623" s="7">
        <v>44347</v>
      </c>
      <c r="P5623" t="str">
        <v>2.27.0</v>
      </c>
      <c r="Q5623" t="str">
        <v>2.27.0</v>
      </c>
    </row>
    <row r="5624" spans="1:17" x14ac:dyDescent="0.35">
      <c r="A5624">
        <v>5</v>
      </c>
      <c r="B5624">
        <v>44347</v>
      </c>
      <c r="C5624">
        <v>0.85998842593107838</v>
      </c>
      <c r="D5624">
        <v>1</v>
      </c>
      <c r="E5624" s="12">
        <v>2270</v>
      </c>
      <c r="F5624" s="19">
        <v>0.75831258296966597</v>
      </c>
      <c r="G5624" t="s">
        <v>61630</v>
      </c>
      <c r="H5624" s="7">
        <v>44347</v>
      </c>
      <c r="J5624" t="str">
        <v>Love it . Live ikea inspiration. Wish deliveries were faster.</v>
      </c>
      <c r="K5624" t="str">
        <v>2.27.0</v>
      </c>
      <c r="L5624">
        <v>2</v>
      </c>
      <c r="N5624" t="str">
        <v>2.28.0</v>
      </c>
      <c r="O5624" s="7">
        <v>44347</v>
      </c>
      <c r="P5624">
        <v>2</v>
      </c>
      <c r="Q5624">
        <v>2</v>
      </c>
    </row>
    <row r="5625" spans="1:17" x14ac:dyDescent="0.35">
      <c r="A5625">
        <v>4</v>
      </c>
      <c r="B5625">
        <v>44347</v>
      </c>
      <c r="C5625">
        <v>0.83644675926188938</v>
      </c>
      <c r="D5625">
        <v>3</v>
      </c>
      <c r="E5625" s="12">
        <v>2270</v>
      </c>
      <c r="F5625" s="19">
        <v>8.7576068937778501E-2</v>
      </c>
      <c r="G5625" t="s">
        <v>61631</v>
      </c>
      <c r="H5625" s="7">
        <v>44347</v>
      </c>
      <c r="J5625" t="str">
        <v>Every now and then the app won't show previous purchases. A day or 3 later they'll pop up again. Frustrating when I'm trying to remember if I've ordered something or not.</v>
      </c>
      <c r="K5625" t="str">
        <v>2.27.0</v>
      </c>
      <c r="L5625">
        <v>2</v>
      </c>
      <c r="N5625" t="str">
        <v>2.28.0</v>
      </c>
      <c r="O5625" s="7">
        <v>44347</v>
      </c>
      <c r="P5625">
        <v>2</v>
      </c>
      <c r="Q5625">
        <v>2</v>
      </c>
    </row>
    <row r="5626" spans="1:17" x14ac:dyDescent="0.35">
      <c r="A5626">
        <v>2</v>
      </c>
      <c r="B5626">
        <v>44347</v>
      </c>
      <c r="C5626">
        <v>0.557303240741021</v>
      </c>
      <c r="D5626">
        <v>0</v>
      </c>
      <c r="E5626" s="12">
        <v>2270</v>
      </c>
      <c r="F5626" s="19">
        <v>0.186811879277229</v>
      </c>
      <c r="G5626" t="s">
        <v>61631</v>
      </c>
      <c r="H5626" s="7">
        <v>44347</v>
      </c>
      <c r="J5626" t="str">
        <v>Not at all what I expected.</v>
      </c>
      <c r="K5626" t="str">
        <v>2.27.0</v>
      </c>
      <c r="L5626">
        <v>2</v>
      </c>
      <c r="N5626" t="str">
        <v>2.28.0</v>
      </c>
      <c r="O5626" s="7">
        <v>44347</v>
      </c>
      <c r="P5626">
        <v>2</v>
      </c>
      <c r="Q5626">
        <v>2</v>
      </c>
    </row>
    <row r="5627" spans="1:17" x14ac:dyDescent="0.35">
      <c r="A5627">
        <v>5</v>
      </c>
      <c r="B5627">
        <v>44347</v>
      </c>
      <c r="C5627">
        <v>0.37043981481838273</v>
      </c>
      <c r="D5627">
        <v>0</v>
      </c>
      <c r="E5627" s="12">
        <v>2270</v>
      </c>
      <c r="F5627" s="19">
        <v>0.83054852485656705</v>
      </c>
      <c r="G5627" t="s">
        <v>61630</v>
      </c>
      <c r="H5627" s="7">
        <v>44347</v>
      </c>
      <c r="J5627" t="str">
        <v>Nice</v>
      </c>
      <c r="K5627" t="str">
        <v>2.27.0</v>
      </c>
      <c r="L5627">
        <v>2</v>
      </c>
      <c r="N5627" t="str">
        <v>2.28.0</v>
      </c>
      <c r="O5627" s="7">
        <v>44347</v>
      </c>
      <c r="P5627">
        <v>2</v>
      </c>
      <c r="Q5627">
        <v>2</v>
      </c>
    </row>
    <row r="5628" spans="1:17" x14ac:dyDescent="0.35">
      <c r="A5628">
        <v>1</v>
      </c>
      <c r="B5628">
        <v>44347</v>
      </c>
      <c r="C5628">
        <v>0.36116898148611654</v>
      </c>
      <c r="D5628">
        <v>250</v>
      </c>
      <c r="E5628" s="12">
        <v>2270</v>
      </c>
      <c r="F5628" s="19">
        <v>9.6479436615482005E-4</v>
      </c>
      <c r="G5628" t="s">
        <v>61631</v>
      </c>
      <c r="H5628" s="7">
        <v>44347</v>
      </c>
      <c r="J5628" t="str">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v>
      </c>
      <c r="K5628" t="str">
        <v>2.27.0</v>
      </c>
      <c r="L5628">
        <v>2</v>
      </c>
      <c r="N5628" t="str">
        <v>2.28.0</v>
      </c>
      <c r="O5628" s="7">
        <v>44347</v>
      </c>
      <c r="P5628">
        <v>2</v>
      </c>
      <c r="Q5628">
        <v>2</v>
      </c>
    </row>
    <row r="5629" spans="1:17" x14ac:dyDescent="0.35">
      <c r="A5629">
        <v>5</v>
      </c>
      <c r="B5629">
        <v>44347</v>
      </c>
      <c r="C5629">
        <v>0.23593750000145519</v>
      </c>
      <c r="D5629">
        <v>0</v>
      </c>
      <c r="E5629" s="12">
        <v>2280</v>
      </c>
      <c r="F5629" s="19">
        <v>0.40082296729087802</v>
      </c>
      <c r="G5629" t="s">
        <v>61631</v>
      </c>
      <c r="H5629" s="7">
        <v>44347</v>
      </c>
      <c r="J5629" t="str">
        <v>IKEA has everything I want and more! Come be surprised! It's a fun store too!</v>
      </c>
      <c r="K5629" t="e">
        <v>#N/A</v>
      </c>
      <c r="L5629" t="e">
        <v>#N/A</v>
      </c>
      <c r="N5629" t="str">
        <v>2.28.0</v>
      </c>
      <c r="O5629" s="7">
        <v>44347</v>
      </c>
      <c r="P5629" t="str">
        <v>2.27.0</v>
      </c>
      <c r="Q5629" t="str">
        <v>2.27.0</v>
      </c>
    </row>
    <row r="5630" spans="1:17" x14ac:dyDescent="0.35">
      <c r="A5630">
        <v>5</v>
      </c>
      <c r="B5630">
        <v>44346</v>
      </c>
      <c r="C5630">
        <v>0.90482638889079681</v>
      </c>
      <c r="D5630">
        <v>3</v>
      </c>
      <c r="E5630" s="12">
        <v>2270</v>
      </c>
      <c r="F5630" s="19">
        <v>0.10269526392221499</v>
      </c>
      <c r="G5630" t="s">
        <v>61631</v>
      </c>
      <c r="H5630" s="7">
        <v>44346</v>
      </c>
      <c r="J5630" t="str">
        <v>I have Ikea near where i live and i enjoy going often just to look, but if i have a specific need, i can look research it here. I can get information on availability, colors, measurements, and similar items. Makes it easier to plan for my trip if i need it.</v>
      </c>
      <c r="K5630" t="str">
        <v>2.27.0</v>
      </c>
      <c r="L5630">
        <v>2</v>
      </c>
      <c r="N5630" t="str">
        <v>2.28.0</v>
      </c>
      <c r="O5630" s="7">
        <v>44346</v>
      </c>
      <c r="P5630">
        <v>2</v>
      </c>
      <c r="Q5630">
        <v>2</v>
      </c>
    </row>
    <row r="5631" spans="1:17" x14ac:dyDescent="0.35">
      <c r="A5631">
        <v>5</v>
      </c>
      <c r="B5631">
        <v>44346</v>
      </c>
      <c r="C5631">
        <v>0.90325231481983792</v>
      </c>
      <c r="D5631">
        <v>0</v>
      </c>
      <c r="E5631" s="12">
        <v>2280</v>
      </c>
      <c r="F5631" s="19">
        <v>3.7626756820827701E-3</v>
      </c>
      <c r="G5631" t="s">
        <v>61631</v>
      </c>
      <c r="H5631" s="7">
        <v>44346</v>
      </c>
      <c r="J5631" t="str">
        <v>Very easy to use app. Love to be able to check to see if it's something is in stock or not so I don't have to get out if I don't have to.</v>
      </c>
      <c r="K5631" t="e">
        <v>#N/A</v>
      </c>
      <c r="L5631" t="e">
        <v>#N/A</v>
      </c>
      <c r="N5631" t="str">
        <v>2.28.0</v>
      </c>
      <c r="O5631" s="7">
        <v>44346</v>
      </c>
      <c r="P5631" t="str">
        <v>2.27.0</v>
      </c>
      <c r="Q5631" t="str">
        <v>2.27.0</v>
      </c>
    </row>
    <row r="5632" spans="1:17" x14ac:dyDescent="0.35">
      <c r="A5632">
        <v>4</v>
      </c>
      <c r="B5632">
        <v>44346</v>
      </c>
      <c r="C5632">
        <v>0.82217592592496658</v>
      </c>
      <c r="D5632">
        <v>4</v>
      </c>
      <c r="E5632" s="12">
        <v>2270</v>
      </c>
      <c r="F5632" s="19">
        <v>0.71823412179946899</v>
      </c>
      <c r="G5632" t="s">
        <v>61630</v>
      </c>
      <c r="H5632" s="7">
        <v>44346</v>
      </c>
      <c r="J5632" t="str">
        <v>Works well but can be better ,we need dark mode as soon as possible its the most important feature it lacks and scrolling can be more fluent and more responsive.</v>
      </c>
      <c r="K5632" t="str">
        <v>2.27.0</v>
      </c>
      <c r="L5632">
        <v>2</v>
      </c>
      <c r="N5632" t="str">
        <v>2.28.0</v>
      </c>
      <c r="O5632" s="7">
        <v>44346</v>
      </c>
      <c r="P5632">
        <v>2</v>
      </c>
      <c r="Q5632">
        <v>2</v>
      </c>
    </row>
    <row r="5633" spans="1:17" x14ac:dyDescent="0.35">
      <c r="A5633">
        <v>5</v>
      </c>
      <c r="B5633">
        <v>44346</v>
      </c>
      <c r="C5633">
        <v>0.50737268518423662</v>
      </c>
      <c r="D5633">
        <v>0</v>
      </c>
      <c r="E5633" s="12">
        <v>2270</v>
      </c>
      <c r="F5633" s="19">
        <v>0.74740493297576904</v>
      </c>
      <c r="G5633" t="s">
        <v>61630</v>
      </c>
      <c r="H5633" s="7">
        <v>44346</v>
      </c>
      <c r="J5633" t="str">
        <v>We can visit an Ikea in our pocket.</v>
      </c>
      <c r="K5633" t="str">
        <v>2.27.0</v>
      </c>
      <c r="L5633">
        <v>2</v>
      </c>
      <c r="N5633" t="str">
        <v>2.28.0</v>
      </c>
      <c r="O5633" s="7">
        <v>44346</v>
      </c>
      <c r="P5633">
        <v>2</v>
      </c>
      <c r="Q5633">
        <v>2</v>
      </c>
    </row>
    <row r="5634" spans="1:17" x14ac:dyDescent="0.35">
      <c r="A5634">
        <v>5</v>
      </c>
      <c r="B5634">
        <v>44346</v>
      </c>
      <c r="C5634">
        <v>0.29177083333343035</v>
      </c>
      <c r="D5634">
        <v>0</v>
      </c>
      <c r="E5634" s="12">
        <v>2270</v>
      </c>
      <c r="F5634" s="19">
        <v>0.86314159631729104</v>
      </c>
      <c r="G5634" t="s">
        <v>61630</v>
      </c>
      <c r="H5634" s="7">
        <v>44346</v>
      </c>
      <c r="J5634" t="str">
        <v>Loved the IKEA app, it makes shopping quite easy!!!</v>
      </c>
      <c r="K5634" t="str">
        <v>2.27.0</v>
      </c>
      <c r="L5634">
        <v>2</v>
      </c>
      <c r="N5634" t="str">
        <v>2.28.0</v>
      </c>
      <c r="O5634" s="7">
        <v>44346</v>
      </c>
      <c r="P5634">
        <v>2</v>
      </c>
      <c r="Q5634">
        <v>2</v>
      </c>
    </row>
    <row r="5635" spans="1:17" x14ac:dyDescent="0.35">
      <c r="A5635">
        <v>1</v>
      </c>
      <c r="B5635">
        <v>44346</v>
      </c>
      <c r="C5635">
        <v>3.1296296299842652E-2</v>
      </c>
      <c r="D5635">
        <v>2</v>
      </c>
      <c r="E5635" s="12">
        <v>2270</v>
      </c>
      <c r="F5635" s="19">
        <v>0.139464646577835</v>
      </c>
      <c r="G5635" t="s">
        <v>61631</v>
      </c>
      <c r="H5635" s="7">
        <v>44346</v>
      </c>
      <c r="J5635" t="str">
        <v>Next to useless. Slow and unresponsive. It doesn't give merchandise location within a given store. Won't pull up the Ikea Family Card.</v>
      </c>
      <c r="K5635" t="str">
        <v>2.27.0</v>
      </c>
      <c r="L5635">
        <v>2</v>
      </c>
      <c r="N5635" t="str">
        <v>2.28.0</v>
      </c>
      <c r="O5635" s="7">
        <v>44346</v>
      </c>
      <c r="P5635">
        <v>2</v>
      </c>
      <c r="Q5635">
        <v>2</v>
      </c>
    </row>
    <row r="5636" spans="1:17" x14ac:dyDescent="0.35">
      <c r="A5636">
        <v>1</v>
      </c>
      <c r="B5636">
        <v>44345</v>
      </c>
      <c r="C5636">
        <v>0.87631944444729015</v>
      </c>
      <c r="D5636">
        <v>1</v>
      </c>
      <c r="E5636" s="12">
        <v>2270</v>
      </c>
      <c r="F5636" s="19">
        <v>0.118682771921158</v>
      </c>
      <c r="G5636" t="s">
        <v>61631</v>
      </c>
      <c r="H5636" s="7">
        <v>44345</v>
      </c>
      <c r="J5636" t="str">
        <v>Can't use this in the two places i shop..uk or neterlands. Useless to me.. have to use a Web browser....</v>
      </c>
      <c r="K5636" t="str">
        <v>2.27.0</v>
      </c>
      <c r="L5636">
        <v>2</v>
      </c>
      <c r="N5636" t="str">
        <v>2.28.0</v>
      </c>
      <c r="O5636" s="7">
        <v>44345</v>
      </c>
      <c r="P5636">
        <v>2</v>
      </c>
      <c r="Q5636">
        <v>2</v>
      </c>
    </row>
    <row r="5637" spans="1:17" x14ac:dyDescent="0.35">
      <c r="A5637">
        <v>5</v>
      </c>
      <c r="B5637">
        <v>44345</v>
      </c>
      <c r="C5637">
        <v>0.67923611111473292</v>
      </c>
      <c r="D5637">
        <v>10</v>
      </c>
      <c r="E5637" s="12">
        <v>2270</v>
      </c>
      <c r="F5637" s="19">
        <v>0.83557182550430298</v>
      </c>
      <c r="G5637" t="s">
        <v>61630</v>
      </c>
      <c r="H5637" s="7">
        <v>44345</v>
      </c>
      <c r="J5637" t="str">
        <v>Easy to navigate with a user friendly interface. This is online shopping at its best.</v>
      </c>
      <c r="K5637" t="str">
        <v>2.27.0</v>
      </c>
      <c r="L5637">
        <v>2</v>
      </c>
      <c r="N5637" t="str">
        <v>2.28.0</v>
      </c>
      <c r="O5637" s="7">
        <v>44345</v>
      </c>
      <c r="P5637">
        <v>2</v>
      </c>
      <c r="Q5637">
        <v>2</v>
      </c>
    </row>
    <row r="5638" spans="1:17" x14ac:dyDescent="0.35">
      <c r="A5638">
        <v>5</v>
      </c>
      <c r="B5638">
        <v>44345</v>
      </c>
      <c r="C5638">
        <v>0.56789351852057735</v>
      </c>
      <c r="D5638">
        <v>0</v>
      </c>
      <c r="E5638" s="12">
        <v>2240</v>
      </c>
      <c r="F5638" s="19">
        <v>0.77683585882186901</v>
      </c>
      <c r="G5638" t="s">
        <v>61630</v>
      </c>
      <c r="H5638" s="7">
        <v>44345</v>
      </c>
      <c r="J5638" t="str">
        <v>Nive product and positive shopping experience</v>
      </c>
      <c r="K5638" t="str">
        <v>2.24.0</v>
      </c>
      <c r="L5638">
        <v>2</v>
      </c>
      <c r="N5638" t="str">
        <v>2.28.0</v>
      </c>
      <c r="O5638" s="7">
        <v>44345</v>
      </c>
      <c r="P5638">
        <v>2</v>
      </c>
      <c r="Q5638">
        <v>2</v>
      </c>
    </row>
    <row r="5639" spans="1:17" x14ac:dyDescent="0.35">
      <c r="A5639">
        <v>5</v>
      </c>
      <c r="B5639">
        <v>44345</v>
      </c>
      <c r="C5639">
        <v>0.55452546296874061</v>
      </c>
      <c r="D5639">
        <v>0</v>
      </c>
      <c r="E5639" s="12">
        <v>2270</v>
      </c>
      <c r="F5639" s="19">
        <v>0.66110008955001798</v>
      </c>
      <c r="G5639" t="s">
        <v>61630</v>
      </c>
      <c r="H5639" s="7">
        <v>44345</v>
      </c>
      <c r="J5639" t="str">
        <v>Быстро работает. Удобный интерфейс, особенно со списками покупок. Добавить бы рейтинг к товарам и отзывы - цены б не было.</v>
      </c>
      <c r="K5639" t="str">
        <v>2.27.0</v>
      </c>
      <c r="L5639">
        <v>2</v>
      </c>
      <c r="N5639" t="str">
        <v>2.28.0</v>
      </c>
      <c r="O5639" s="7">
        <v>44345</v>
      </c>
      <c r="P5639">
        <v>2</v>
      </c>
      <c r="Q5639">
        <v>2</v>
      </c>
    </row>
    <row r="5640" spans="1:17" x14ac:dyDescent="0.35">
      <c r="A5640">
        <v>1</v>
      </c>
      <c r="B5640">
        <v>44345</v>
      </c>
      <c r="C5640">
        <v>0.51405092592904111</v>
      </c>
      <c r="D5640">
        <v>0</v>
      </c>
      <c r="E5640" s="12">
        <v>2280</v>
      </c>
      <c r="F5640" s="19">
        <v>0.34687778353691101</v>
      </c>
      <c r="G5640" t="s">
        <v>61631</v>
      </c>
      <c r="H5640" s="7">
        <v>44345</v>
      </c>
      <c r="J5640" t="str">
        <v>Online order are delivered only on selected cities like Mumbai pune Ahmedabad Hyderabad only. The main ikea operation are happen from bangalore but there no delivery for bangalore</v>
      </c>
      <c r="K5640" t="e">
        <v>#N/A</v>
      </c>
      <c r="L5640" t="e">
        <v>#N/A</v>
      </c>
      <c r="N5640" t="str">
        <v>2.28.0</v>
      </c>
      <c r="O5640" s="7">
        <v>44345</v>
      </c>
      <c r="P5640" t="str">
        <v>2.27.0</v>
      </c>
      <c r="Q5640" t="str">
        <v>2.27.0</v>
      </c>
    </row>
    <row r="5641" spans="1:17" x14ac:dyDescent="0.35">
      <c r="A5641">
        <v>1</v>
      </c>
      <c r="B5641">
        <v>44345</v>
      </c>
      <c r="C5641">
        <v>0.41081018518889323</v>
      </c>
      <c r="D5641">
        <v>0</v>
      </c>
      <c r="E5641" s="12">
        <v>2280</v>
      </c>
      <c r="F5641" s="19">
        <v>0.142288282513618</v>
      </c>
      <c r="G5641" t="s">
        <v>61631</v>
      </c>
      <c r="H5641" s="7">
        <v>44345</v>
      </c>
      <c r="J5641" t="str">
        <v>Worst app ever. Products are not easy to find</v>
      </c>
      <c r="K5641" t="e">
        <v>#N/A</v>
      </c>
      <c r="L5641" t="e">
        <v>#N/A</v>
      </c>
      <c r="N5641" t="str">
        <v>2.28.0</v>
      </c>
      <c r="O5641" s="7">
        <v>44345</v>
      </c>
      <c r="P5641" t="str">
        <v>2.27.0</v>
      </c>
      <c r="Q5641" t="str">
        <v>2.27.0</v>
      </c>
    </row>
    <row r="5642" spans="1:17" x14ac:dyDescent="0.35">
      <c r="A5642">
        <v>5</v>
      </c>
      <c r="B5642">
        <v>44345</v>
      </c>
      <c r="C5642">
        <v>0.32471064815035788</v>
      </c>
      <c r="D5642">
        <v>2</v>
      </c>
      <c r="E5642" s="12">
        <v>2270</v>
      </c>
      <c r="F5642" s="19">
        <v>0.82110577821731601</v>
      </c>
      <c r="G5642" t="s">
        <v>61630</v>
      </c>
      <c r="H5642" s="7">
        <v>44345</v>
      </c>
      <c r="J5642" t="str">
        <v>Very simple and easy to browse and shop Ikea with this app.</v>
      </c>
      <c r="K5642" t="str">
        <v>2.27.0</v>
      </c>
      <c r="L5642">
        <v>2</v>
      </c>
      <c r="N5642" t="str">
        <v>2.28.0</v>
      </c>
      <c r="O5642" s="7">
        <v>44345</v>
      </c>
      <c r="P5642">
        <v>2</v>
      </c>
      <c r="Q5642">
        <v>2</v>
      </c>
    </row>
    <row r="5643" spans="1:17" x14ac:dyDescent="0.35">
      <c r="A5643">
        <v>1</v>
      </c>
      <c r="B5643">
        <v>44345</v>
      </c>
      <c r="C5643">
        <v>0.20733796296553919</v>
      </c>
      <c r="D5643">
        <v>0</v>
      </c>
      <c r="E5643" s="12">
        <v>2270</v>
      </c>
      <c r="F5643" s="19">
        <v>0.57638287544250499</v>
      </c>
      <c r="G5643" t="s">
        <v>61632</v>
      </c>
      <c r="H5643" s="7">
        <v>44345</v>
      </c>
      <c r="J5643" t="str">
        <v>Delivery of most products is after a month. This should be reduced to 2 to 3 days.</v>
      </c>
      <c r="K5643" t="str">
        <v>2.27.0</v>
      </c>
      <c r="L5643">
        <v>2</v>
      </c>
      <c r="N5643" t="str">
        <v>2.28.0</v>
      </c>
      <c r="O5643" s="7">
        <v>44345</v>
      </c>
      <c r="P5643">
        <v>2</v>
      </c>
      <c r="Q5643">
        <v>2</v>
      </c>
    </row>
    <row r="5644" spans="1:17" x14ac:dyDescent="0.35">
      <c r="A5644">
        <v>2</v>
      </c>
      <c r="B5644">
        <v>44344</v>
      </c>
      <c r="C5644">
        <v>0.989710648151231</v>
      </c>
      <c r="D5644">
        <v>0</v>
      </c>
      <c r="E5644" s="12">
        <v>2270</v>
      </c>
      <c r="F5644" s="19">
        <v>0.55167895555496205</v>
      </c>
      <c r="G5644" t="s">
        <v>61632</v>
      </c>
      <c r="H5644" s="7">
        <v>44344</v>
      </c>
      <c r="J5644" t="str">
        <v>Makes shopping in store more difficult since you have to use the mobile website to see location information</v>
      </c>
      <c r="K5644" t="str">
        <v>2.27.0</v>
      </c>
      <c r="L5644">
        <v>2</v>
      </c>
      <c r="N5644" t="str">
        <v>2.17.0</v>
      </c>
      <c r="O5644" s="7">
        <v>44344</v>
      </c>
      <c r="P5644">
        <v>2</v>
      </c>
      <c r="Q5644">
        <v>2</v>
      </c>
    </row>
    <row r="5645" spans="1:17" x14ac:dyDescent="0.35">
      <c r="A5645">
        <v>5</v>
      </c>
      <c r="B5645">
        <v>44344</v>
      </c>
      <c r="C5645">
        <v>0.93903935185517184</v>
      </c>
      <c r="D5645">
        <v>1</v>
      </c>
      <c r="E5645" s="12">
        <v>2270</v>
      </c>
      <c r="F5645" s="19">
        <v>0.29964309930801403</v>
      </c>
      <c r="G5645" t="s">
        <v>61631</v>
      </c>
      <c r="H5645" s="7">
        <v>44344</v>
      </c>
      <c r="J5645" t="str">
        <v>Easy to use. When I get to the store I know exactly what I need from my list!</v>
      </c>
      <c r="K5645" t="str">
        <v>2.27.0</v>
      </c>
      <c r="L5645">
        <v>2</v>
      </c>
      <c r="N5645" t="str">
        <v>2.17.0</v>
      </c>
      <c r="O5645" s="7">
        <v>44344</v>
      </c>
      <c r="P5645">
        <v>2</v>
      </c>
      <c r="Q5645">
        <v>2</v>
      </c>
    </row>
    <row r="5646" spans="1:17" x14ac:dyDescent="0.35">
      <c r="A5646">
        <v>5</v>
      </c>
      <c r="B5646">
        <v>44344</v>
      </c>
      <c r="C5646">
        <v>0.85442129629518604</v>
      </c>
      <c r="D5646">
        <v>0</v>
      </c>
      <c r="E5646" s="12">
        <v>2270</v>
      </c>
      <c r="F5646" s="19">
        <v>0.70466387271881104</v>
      </c>
      <c r="G5646" t="s">
        <v>61630</v>
      </c>
      <c r="H5646" s="7">
        <v>44344</v>
      </c>
      <c r="J5646" t="str">
        <v>Fantastic experience!</v>
      </c>
      <c r="K5646" t="str">
        <v>2.27.0</v>
      </c>
      <c r="L5646">
        <v>2</v>
      </c>
      <c r="N5646" t="str">
        <v>2.17.0</v>
      </c>
      <c r="O5646" s="7">
        <v>44344</v>
      </c>
      <c r="P5646">
        <v>2</v>
      </c>
      <c r="Q5646">
        <v>2</v>
      </c>
    </row>
    <row r="5647" spans="1:17" x14ac:dyDescent="0.35">
      <c r="A5647">
        <v>1</v>
      </c>
      <c r="B5647">
        <v>44344</v>
      </c>
      <c r="C5647">
        <v>0.85353009259415558</v>
      </c>
      <c r="D5647">
        <v>1</v>
      </c>
      <c r="E5647" s="12">
        <v>2170</v>
      </c>
      <c r="F5647" s="19">
        <v>5.5141828488558498E-4</v>
      </c>
      <c r="G5647" t="s">
        <v>61631</v>
      </c>
      <c r="H5647" s="7">
        <v>44344</v>
      </c>
      <c r="J5647" t="str">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v>
      </c>
      <c r="K5647" t="str">
        <v>2.17.0</v>
      </c>
      <c r="L5647">
        <v>2</v>
      </c>
      <c r="N5647" t="str">
        <v>2.17.0</v>
      </c>
      <c r="O5647" s="7">
        <v>44344</v>
      </c>
      <c r="P5647">
        <v>2</v>
      </c>
      <c r="Q5647">
        <v>2</v>
      </c>
    </row>
    <row r="5648" spans="1:17" x14ac:dyDescent="0.35">
      <c r="A5648">
        <v>5</v>
      </c>
      <c r="B5648">
        <v>44344</v>
      </c>
      <c r="C5648">
        <v>0.74469907407910796</v>
      </c>
      <c r="D5648">
        <v>0</v>
      </c>
      <c r="E5648" s="12">
        <v>2180</v>
      </c>
      <c r="F5648" s="19">
        <v>0.84953248500823997</v>
      </c>
      <c r="G5648" t="s">
        <v>61630</v>
      </c>
      <c r="H5648" s="7">
        <v>44344</v>
      </c>
      <c r="J5648" t="str">
        <v>awesome</v>
      </c>
      <c r="K5648" t="str">
        <v>2.18.0</v>
      </c>
      <c r="L5648">
        <v>2</v>
      </c>
      <c r="N5648" t="str">
        <v>2.17.0</v>
      </c>
      <c r="O5648" s="7">
        <v>44344</v>
      </c>
      <c r="P5648">
        <v>2</v>
      </c>
      <c r="Q5648">
        <v>2</v>
      </c>
    </row>
    <row r="5649" spans="1:17" x14ac:dyDescent="0.35">
      <c r="A5649">
        <v>1</v>
      </c>
      <c r="B5649">
        <v>44344</v>
      </c>
      <c r="C5649">
        <v>0.653738425928168</v>
      </c>
      <c r="D5649">
        <v>0</v>
      </c>
      <c r="E5649" s="12">
        <v>2270</v>
      </c>
      <c r="F5649" s="19">
        <v>0.29653084278106701</v>
      </c>
      <c r="G5649" t="s">
        <v>61631</v>
      </c>
      <c r="H5649" s="7">
        <v>44344</v>
      </c>
      <c r="J5649" t="str">
        <v>Country and language can not be selected independently? Really?</v>
      </c>
      <c r="K5649" t="str">
        <v>2.27.0</v>
      </c>
      <c r="L5649">
        <v>2</v>
      </c>
      <c r="N5649" t="str">
        <v>2.17.0</v>
      </c>
      <c r="O5649" s="7">
        <v>44344</v>
      </c>
      <c r="P5649">
        <v>2</v>
      </c>
      <c r="Q5649">
        <v>2</v>
      </c>
    </row>
    <row r="5650" spans="1:17" x14ac:dyDescent="0.35">
      <c r="A5650">
        <v>1</v>
      </c>
      <c r="B5650">
        <v>44344</v>
      </c>
      <c r="C5650">
        <v>0.54589120370656019</v>
      </c>
      <c r="D5650">
        <v>8</v>
      </c>
      <c r="E5650" s="12">
        <v>2270</v>
      </c>
      <c r="F5650" s="19">
        <v>1.8745063571259401E-3</v>
      </c>
      <c r="G5650" t="s">
        <v>61631</v>
      </c>
      <c r="H5650" s="7">
        <v>44344</v>
      </c>
      <c r="J5650" t="str">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v>
      </c>
      <c r="K5650" t="str">
        <v>2.27.0</v>
      </c>
      <c r="L5650">
        <v>2</v>
      </c>
      <c r="N5650" t="str">
        <v>2.17.0</v>
      </c>
      <c r="O5650" s="7">
        <v>44344</v>
      </c>
      <c r="P5650">
        <v>2</v>
      </c>
      <c r="Q5650">
        <v>2</v>
      </c>
    </row>
    <row r="5651" spans="1:17" x14ac:dyDescent="0.35">
      <c r="A5651">
        <v>1</v>
      </c>
      <c r="B5651">
        <v>44344</v>
      </c>
      <c r="C5651">
        <v>0.44342592592875008</v>
      </c>
      <c r="D5651">
        <v>6</v>
      </c>
      <c r="E5651" s="12">
        <v>2270</v>
      </c>
      <c r="F5651" s="19">
        <v>8.9896403253078502E-2</v>
      </c>
      <c r="G5651" t="s">
        <v>61631</v>
      </c>
      <c r="H5651" s="7">
        <v>44344</v>
      </c>
      <c r="J5651" t="str">
        <v>The app or the website is not an issue The big issue is their delivery system and customer service. Its non existent!</v>
      </c>
      <c r="K5651" t="str">
        <v>2.27.0</v>
      </c>
      <c r="L5651">
        <v>2</v>
      </c>
      <c r="N5651" t="str">
        <v>2.17.0</v>
      </c>
      <c r="O5651" s="7">
        <v>44344</v>
      </c>
      <c r="P5651">
        <v>2</v>
      </c>
      <c r="Q5651">
        <v>2</v>
      </c>
    </row>
    <row r="5652" spans="1:17" x14ac:dyDescent="0.35">
      <c r="A5652">
        <v>1</v>
      </c>
      <c r="B5652">
        <v>44344</v>
      </c>
      <c r="C5652">
        <v>0.39833333333808696</v>
      </c>
      <c r="D5652">
        <v>3</v>
      </c>
      <c r="E5652" s="12">
        <v>2270</v>
      </c>
      <c r="F5652" s="19">
        <v>8.0518117174506205E-3</v>
      </c>
      <c r="G5652" t="s">
        <v>61631</v>
      </c>
      <c r="H5652" s="7">
        <v>44344</v>
      </c>
      <c r="J5652" t="str">
        <v>App is good and everything thing is fine but after checking out and entering the upi address the \paynow\" button is not working and am unable to place the order.. when I can't place the what's the use of the app?"</v>
      </c>
      <c r="K5652" t="str">
        <v>2.27.0</v>
      </c>
      <c r="L5652">
        <v>2</v>
      </c>
      <c r="N5652" t="str">
        <v>2.17.0</v>
      </c>
      <c r="O5652" s="7">
        <v>44344</v>
      </c>
      <c r="P5652">
        <v>2</v>
      </c>
      <c r="Q5652">
        <v>2</v>
      </c>
    </row>
    <row r="5653" spans="1:17" x14ac:dyDescent="0.35">
      <c r="A5653">
        <v>1</v>
      </c>
      <c r="B5653">
        <v>44344</v>
      </c>
      <c r="C5653">
        <v>0.33694444444699911</v>
      </c>
      <c r="D5653">
        <v>0</v>
      </c>
      <c r="E5653" s="12">
        <v>2270</v>
      </c>
      <c r="F5653" s="19">
        <v>7.8858949244022397E-2</v>
      </c>
      <c r="G5653" t="s">
        <v>61631</v>
      </c>
      <c r="H5653" s="7">
        <v>44344</v>
      </c>
      <c r="J5653" t="str">
        <v>App doesn't have the same features website has.</v>
      </c>
      <c r="K5653" t="str">
        <v>2.27.0</v>
      </c>
      <c r="L5653">
        <v>2</v>
      </c>
      <c r="N5653" t="str">
        <v>2.17.0</v>
      </c>
      <c r="O5653" s="7">
        <v>44344</v>
      </c>
      <c r="P5653">
        <v>2</v>
      </c>
      <c r="Q5653">
        <v>2</v>
      </c>
    </row>
    <row r="5654" spans="1:17" x14ac:dyDescent="0.35">
      <c r="A5654">
        <v>5</v>
      </c>
      <c r="B5654">
        <v>44344</v>
      </c>
      <c r="C5654">
        <v>0.33484953703737119</v>
      </c>
      <c r="D5654">
        <v>0</v>
      </c>
      <c r="E5654" s="12">
        <v>2270</v>
      </c>
      <c r="F5654" s="19">
        <v>0.78910773992538497</v>
      </c>
      <c r="G5654" t="s">
        <v>61630</v>
      </c>
      <c r="H5654" s="7">
        <v>44344</v>
      </c>
      <c r="J5654" t="str">
        <v>Great</v>
      </c>
      <c r="K5654" t="str">
        <v>2.27.0</v>
      </c>
      <c r="L5654">
        <v>2</v>
      </c>
      <c r="N5654" t="str">
        <v>2.17.0</v>
      </c>
      <c r="O5654" s="7">
        <v>44344</v>
      </c>
      <c r="P5654">
        <v>2</v>
      </c>
      <c r="Q5654">
        <v>2</v>
      </c>
    </row>
    <row r="5655" spans="1:17" x14ac:dyDescent="0.35">
      <c r="A5655">
        <v>3</v>
      </c>
      <c r="B5655">
        <v>44344</v>
      </c>
      <c r="C5655">
        <v>0.31881944444467081</v>
      </c>
      <c r="D5655">
        <v>0</v>
      </c>
      <c r="E5655" s="12">
        <v>2270</v>
      </c>
      <c r="F5655" s="19">
        <v>0.53570944070815996</v>
      </c>
      <c r="G5655" t="s">
        <v>61632</v>
      </c>
      <c r="H5655" s="7">
        <v>44344</v>
      </c>
      <c r="J5655" t="str">
        <v>too many similar IKEA apps.. please differentiate countrywise..</v>
      </c>
      <c r="K5655" t="str">
        <v>2.27.0</v>
      </c>
      <c r="L5655">
        <v>2</v>
      </c>
      <c r="N5655" t="str">
        <v>2.17.0</v>
      </c>
      <c r="O5655" s="7">
        <v>44344</v>
      </c>
      <c r="P5655">
        <v>2</v>
      </c>
      <c r="Q5655">
        <v>2</v>
      </c>
    </row>
    <row r="5656" spans="1:17" x14ac:dyDescent="0.35">
      <c r="A5656">
        <v>5</v>
      </c>
      <c r="B5656">
        <v>44344</v>
      </c>
      <c r="C5656">
        <v>0.26375000000552973</v>
      </c>
      <c r="D5656">
        <v>0</v>
      </c>
      <c r="E5656" s="12">
        <v>2270</v>
      </c>
      <c r="F5656" s="19">
        <v>0.808241307735443</v>
      </c>
      <c r="G5656" t="s">
        <v>61630</v>
      </c>
      <c r="H5656" s="7">
        <v>44344</v>
      </c>
      <c r="J5656" t="str">
        <v>East or West, Ikea is the best😘</v>
      </c>
      <c r="K5656" t="str">
        <v>2.27.0</v>
      </c>
      <c r="L5656">
        <v>2</v>
      </c>
      <c r="N5656" t="str">
        <v>2.17.0</v>
      </c>
      <c r="O5656" s="7">
        <v>44344</v>
      </c>
      <c r="P5656">
        <v>2</v>
      </c>
      <c r="Q5656">
        <v>2</v>
      </c>
    </row>
    <row r="5657" spans="1:17" x14ac:dyDescent="0.35">
      <c r="A5657">
        <v>5</v>
      </c>
      <c r="B5657">
        <v>44344</v>
      </c>
      <c r="C5657">
        <v>0.14671296296728542</v>
      </c>
      <c r="D5657">
        <v>0</v>
      </c>
      <c r="E5657" s="12">
        <v>2250</v>
      </c>
      <c r="F5657" s="19">
        <v>0.66110008955001798</v>
      </c>
      <c r="G5657" t="s">
        <v>61630</v>
      </c>
      <c r="H5657" s="7">
        <v>44344</v>
      </c>
      <c r="J5657" t="str">
        <v>Awes</v>
      </c>
      <c r="K5657" t="str">
        <v>2.25.0</v>
      </c>
      <c r="L5657">
        <v>2</v>
      </c>
      <c r="N5657" t="str">
        <v>2.17.0</v>
      </c>
      <c r="O5657" s="7">
        <v>44344</v>
      </c>
      <c r="P5657">
        <v>2</v>
      </c>
      <c r="Q5657">
        <v>2</v>
      </c>
    </row>
    <row r="5658" spans="1:17" x14ac:dyDescent="0.35">
      <c r="A5658">
        <v>1</v>
      </c>
      <c r="B5658">
        <v>44344</v>
      </c>
      <c r="C5658">
        <v>0.12903935185750015</v>
      </c>
      <c r="D5658">
        <v>0</v>
      </c>
      <c r="E5658" s="12">
        <v>2170</v>
      </c>
      <c r="F5658" s="19">
        <v>0.54692560434341397</v>
      </c>
      <c r="G5658" t="s">
        <v>61632</v>
      </c>
      <c r="H5658" s="7">
        <v>44344</v>
      </c>
      <c r="J5658" t="str">
        <v>Stop selling Chinese items</v>
      </c>
      <c r="K5658" t="e">
        <v>#N/A</v>
      </c>
      <c r="L5658" t="e">
        <v>#N/A</v>
      </c>
      <c r="N5658" t="str">
        <v>2.17.0</v>
      </c>
      <c r="O5658" s="7">
        <v>44344</v>
      </c>
      <c r="P5658" t="str">
        <v>2.27.0</v>
      </c>
      <c r="Q5658" t="str">
        <v>2.27.0</v>
      </c>
    </row>
    <row r="5659" spans="1:17" x14ac:dyDescent="0.35">
      <c r="A5659">
        <v>1</v>
      </c>
      <c r="B5659">
        <v>44343</v>
      </c>
      <c r="C5659">
        <v>0.84577546296350192</v>
      </c>
      <c r="D5659">
        <v>0</v>
      </c>
      <c r="E5659" s="12">
        <v>2170</v>
      </c>
      <c r="F5659" s="19">
        <v>0.48085215687751798</v>
      </c>
      <c r="G5659" t="s">
        <v>61632</v>
      </c>
      <c r="H5659" s="7">
        <v>44343</v>
      </c>
      <c r="J5659" t="str">
        <v>I buy one bed but bed is falti</v>
      </c>
      <c r="K5659" t="e">
        <v>#N/A</v>
      </c>
      <c r="L5659" t="e">
        <v>#N/A</v>
      </c>
      <c r="N5659" t="str">
        <v>2.17.0</v>
      </c>
      <c r="O5659" s="7">
        <v>44343</v>
      </c>
      <c r="P5659" t="e">
        <v>#N/A</v>
      </c>
      <c r="Q5659" t="str">
        <v>2.17.0</v>
      </c>
    </row>
    <row r="5660" spans="1:17" x14ac:dyDescent="0.35">
      <c r="A5660">
        <v>1</v>
      </c>
      <c r="B5660">
        <v>44343</v>
      </c>
      <c r="C5660">
        <v>0.75719907407619758</v>
      </c>
      <c r="D5660">
        <v>0</v>
      </c>
      <c r="E5660" s="12">
        <v>2270</v>
      </c>
      <c r="F5660" s="19">
        <v>0.62271201610565197</v>
      </c>
      <c r="G5660" t="s">
        <v>61630</v>
      </c>
      <c r="H5660" s="7">
        <v>44343</v>
      </c>
      <c r="J5660" t="str">
        <v>Never works</v>
      </c>
      <c r="K5660" t="str">
        <v>2.27.0</v>
      </c>
      <c r="L5660">
        <v>2</v>
      </c>
      <c r="N5660" t="str">
        <v>2.17.0</v>
      </c>
      <c r="O5660" s="7">
        <v>44343</v>
      </c>
      <c r="P5660">
        <v>2</v>
      </c>
      <c r="Q5660">
        <v>2</v>
      </c>
    </row>
    <row r="5661" spans="1:17" x14ac:dyDescent="0.35">
      <c r="A5661">
        <v>2</v>
      </c>
      <c r="B5661">
        <v>44343</v>
      </c>
      <c r="C5661">
        <v>0.6224421296356013</v>
      </c>
      <c r="D5661">
        <v>0</v>
      </c>
      <c r="E5661" s="12">
        <v>2270</v>
      </c>
      <c r="F5661" s="19">
        <v>0.25761711597442599</v>
      </c>
      <c r="G5661" t="s">
        <v>61631</v>
      </c>
      <c r="H5661" s="7">
        <v>44343</v>
      </c>
      <c r="J5661" t="str">
        <v>Not option for filter Out of stock</v>
      </c>
      <c r="K5661" t="str">
        <v>2.27.0</v>
      </c>
      <c r="L5661">
        <v>2</v>
      </c>
      <c r="N5661" t="str">
        <v>2.17.0</v>
      </c>
      <c r="O5661" s="7">
        <v>44343</v>
      </c>
      <c r="P5661">
        <v>2</v>
      </c>
      <c r="Q5661">
        <v>2</v>
      </c>
    </row>
    <row r="5662" spans="1:17" x14ac:dyDescent="0.35">
      <c r="A5662">
        <v>1</v>
      </c>
      <c r="B5662">
        <v>44343</v>
      </c>
      <c r="C5662">
        <v>0.5845949074064265</v>
      </c>
      <c r="D5662">
        <v>0</v>
      </c>
      <c r="E5662" s="12">
        <v>2270</v>
      </c>
      <c r="F5662" s="19">
        <v>2.3609928786754601E-2</v>
      </c>
      <c r="G5662" t="s">
        <v>61631</v>
      </c>
      <c r="H5662" s="7">
        <v>44343</v>
      </c>
      <c r="J5662" t="str">
        <v>I do not understand why a brand like IKEA doesn't deliver to atleast all the major Indian cities, states and the bloody capital 🤔</v>
      </c>
      <c r="K5662" t="str">
        <v>2.27.0</v>
      </c>
      <c r="L5662">
        <v>2</v>
      </c>
      <c r="N5662" t="str">
        <v>2.17.0</v>
      </c>
      <c r="O5662" s="7">
        <v>44343</v>
      </c>
      <c r="P5662">
        <v>2</v>
      </c>
      <c r="Q5662">
        <v>2</v>
      </c>
    </row>
    <row r="5663" spans="1:17" x14ac:dyDescent="0.35">
      <c r="A5663">
        <v>5</v>
      </c>
      <c r="B5663">
        <v>44343</v>
      </c>
      <c r="C5663">
        <v>0.58151620370335877</v>
      </c>
      <c r="D5663">
        <v>0</v>
      </c>
      <c r="E5663" s="12">
        <v>2270</v>
      </c>
      <c r="F5663" s="19">
        <v>0.38596948981285101</v>
      </c>
      <c r="G5663" t="s">
        <v>61631</v>
      </c>
      <c r="H5663" s="7">
        <v>44343</v>
      </c>
      <c r="J5663" t="str">
        <v>First time i bought on line on the app, i had no problems..</v>
      </c>
      <c r="K5663" t="str">
        <v>2.27.0</v>
      </c>
      <c r="L5663">
        <v>2</v>
      </c>
      <c r="N5663" t="str">
        <v>2.17.0</v>
      </c>
      <c r="O5663" s="7">
        <v>44343</v>
      </c>
      <c r="P5663">
        <v>2</v>
      </c>
      <c r="Q5663">
        <v>2</v>
      </c>
    </row>
    <row r="5664" spans="1:17" x14ac:dyDescent="0.35">
      <c r="A5664">
        <v>4</v>
      </c>
      <c r="B5664">
        <v>44343</v>
      </c>
      <c r="C5664">
        <v>0.54824074073985685</v>
      </c>
      <c r="D5664">
        <v>2</v>
      </c>
      <c r="E5664" s="12">
        <v>2270</v>
      </c>
      <c r="F5664" s="19">
        <v>0.69468915462493896</v>
      </c>
      <c r="G5664" t="s">
        <v>61630</v>
      </c>
      <c r="H5664" s="7">
        <v>44343</v>
      </c>
      <c r="J5664" t="str">
        <v>Why don't you just deliver across India 😔. That's why I gave 4 stars. The app is smooth and amazing.. Just deliver across India</v>
      </c>
      <c r="K5664" t="str">
        <v>2.27.0</v>
      </c>
      <c r="L5664">
        <v>2</v>
      </c>
      <c r="N5664" t="str">
        <v>2.17.0</v>
      </c>
      <c r="O5664" s="7">
        <v>44343</v>
      </c>
      <c r="P5664">
        <v>2</v>
      </c>
      <c r="Q5664">
        <v>2</v>
      </c>
    </row>
    <row r="5665" spans="1:17" x14ac:dyDescent="0.35">
      <c r="A5665">
        <v>3</v>
      </c>
      <c r="B5665">
        <v>44342</v>
      </c>
      <c r="C5665">
        <v>0.97520833333692281</v>
      </c>
      <c r="D5665">
        <v>31</v>
      </c>
      <c r="E5665" s="12">
        <v>2270</v>
      </c>
      <c r="F5665" s="19">
        <v>0.24116429686546301</v>
      </c>
      <c r="G5665" t="s">
        <v>61631</v>
      </c>
      <c r="H5665" s="7">
        <v>44342</v>
      </c>
      <c r="J5665" t="str">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v>
      </c>
      <c r="K5665" t="str">
        <v>2.27.0</v>
      </c>
      <c r="L5665">
        <v>2</v>
      </c>
      <c r="N5665" t="str">
        <v>2.17.0</v>
      </c>
      <c r="O5665" s="7">
        <v>44342</v>
      </c>
      <c r="P5665">
        <v>2</v>
      </c>
      <c r="Q5665">
        <v>2</v>
      </c>
    </row>
    <row r="5666" spans="1:17" x14ac:dyDescent="0.35">
      <c r="A5666">
        <v>5</v>
      </c>
      <c r="B5666">
        <v>44342</v>
      </c>
      <c r="C5666">
        <v>0.4728472222268465</v>
      </c>
      <c r="D5666">
        <v>0</v>
      </c>
      <c r="E5666" s="12">
        <v>2270</v>
      </c>
      <c r="F5666" s="19">
        <v>0.79475682973861705</v>
      </c>
      <c r="G5666" t="s">
        <v>61630</v>
      </c>
      <c r="H5666" s="7">
        <v>44342</v>
      </c>
      <c r="J5666" t="str">
        <v>Excellent product</v>
      </c>
      <c r="K5666" t="str">
        <v>2.27.0</v>
      </c>
      <c r="L5666">
        <v>2</v>
      </c>
      <c r="N5666" t="str">
        <v>2.17.0</v>
      </c>
      <c r="O5666" s="7">
        <v>44342</v>
      </c>
      <c r="P5666">
        <v>2</v>
      </c>
      <c r="Q5666">
        <v>2</v>
      </c>
    </row>
    <row r="5667" spans="1:17" x14ac:dyDescent="0.35">
      <c r="A5667">
        <v>5</v>
      </c>
      <c r="B5667">
        <v>44342</v>
      </c>
      <c r="C5667">
        <v>7.5706018520577345E-2</v>
      </c>
      <c r="D5667">
        <v>0</v>
      </c>
      <c r="E5667" s="12">
        <v>2270</v>
      </c>
      <c r="F5667" s="19">
        <v>0.78910773992538497</v>
      </c>
      <c r="G5667" t="s">
        <v>61630</v>
      </c>
      <c r="H5667" s="7">
        <v>44342</v>
      </c>
      <c r="J5667" t="str">
        <v>Great app</v>
      </c>
      <c r="K5667" t="str">
        <v>2.27.0</v>
      </c>
      <c r="L5667">
        <v>2</v>
      </c>
      <c r="N5667" t="str">
        <v>2.17.0</v>
      </c>
      <c r="O5667" s="7">
        <v>44342</v>
      </c>
      <c r="P5667">
        <v>2</v>
      </c>
      <c r="Q5667">
        <v>2</v>
      </c>
    </row>
    <row r="5668" spans="1:17" x14ac:dyDescent="0.35">
      <c r="A5668">
        <v>5</v>
      </c>
      <c r="B5668">
        <v>44341</v>
      </c>
      <c r="C5668">
        <v>0.9076273148166365</v>
      </c>
      <c r="D5668">
        <v>0</v>
      </c>
      <c r="E5668" s="12">
        <v>2270</v>
      </c>
      <c r="F5668" s="19">
        <v>0.40610682964325001</v>
      </c>
      <c r="G5668" t="s">
        <v>61631</v>
      </c>
      <c r="H5668" s="7">
        <v>44341</v>
      </c>
      <c r="J5668" t="str">
        <v>Love it Only one time app indicated item was not avaialble when it was. Other wise excellent way to reduce Hassel</v>
      </c>
      <c r="K5668" t="str">
        <v>2.27.0</v>
      </c>
      <c r="L5668">
        <v>2</v>
      </c>
      <c r="N5668" t="str">
        <v>2.17.0</v>
      </c>
      <c r="O5668" s="7">
        <v>44341</v>
      </c>
      <c r="P5668">
        <v>2</v>
      </c>
      <c r="Q5668">
        <v>2</v>
      </c>
    </row>
    <row r="5669" spans="1:17" x14ac:dyDescent="0.35">
      <c r="A5669">
        <v>5</v>
      </c>
      <c r="B5669">
        <v>44341</v>
      </c>
      <c r="C5669">
        <v>0.80971064815093996</v>
      </c>
      <c r="D5669">
        <v>0</v>
      </c>
      <c r="E5669" s="12">
        <v>2270</v>
      </c>
      <c r="F5669" s="19">
        <v>0.74727487564086903</v>
      </c>
      <c r="G5669" t="s">
        <v>61630</v>
      </c>
      <c r="H5669" s="7">
        <v>44341</v>
      </c>
      <c r="J5669" t="str">
        <v>Good</v>
      </c>
      <c r="K5669" t="str">
        <v>2.27.0</v>
      </c>
      <c r="L5669">
        <v>2</v>
      </c>
      <c r="N5669" t="str">
        <v>2.17.0</v>
      </c>
      <c r="O5669" s="7">
        <v>44341</v>
      </c>
      <c r="P5669">
        <v>2</v>
      </c>
      <c r="Q5669">
        <v>2</v>
      </c>
    </row>
    <row r="5670" spans="1:17" x14ac:dyDescent="0.35">
      <c r="A5670">
        <v>4</v>
      </c>
      <c r="B5670">
        <v>44341</v>
      </c>
      <c r="C5670">
        <v>0.67887731481459923</v>
      </c>
      <c r="D5670">
        <v>1</v>
      </c>
      <c r="E5670" s="12">
        <v>2270</v>
      </c>
      <c r="F5670" s="19">
        <v>0.24359248578548401</v>
      </c>
      <c r="G5670" t="s">
        <v>61631</v>
      </c>
      <c r="H5670" s="7">
        <v>44341</v>
      </c>
      <c r="J5670" t="str">
        <v>I love IKEA the problem is We moved so much further. Away.I can only get to the store a few times a year</v>
      </c>
      <c r="K5670" t="str">
        <v>2.27.0</v>
      </c>
      <c r="L5670">
        <v>2</v>
      </c>
      <c r="N5670" t="str">
        <v>2.17.0</v>
      </c>
      <c r="O5670" s="7">
        <v>44341</v>
      </c>
      <c r="P5670">
        <v>2</v>
      </c>
      <c r="Q5670">
        <v>2</v>
      </c>
    </row>
    <row r="5671" spans="1:17" x14ac:dyDescent="0.35">
      <c r="A5671">
        <v>1</v>
      </c>
      <c r="B5671">
        <v>44341</v>
      </c>
      <c r="C5671">
        <v>0.53896990740759065</v>
      </c>
      <c r="D5671">
        <v>0</v>
      </c>
      <c r="E5671" s="12">
        <v>2270</v>
      </c>
      <c r="F5671" s="19">
        <v>0.337135970592499</v>
      </c>
      <c r="G5671" t="s">
        <v>61631</v>
      </c>
      <c r="H5671" s="7">
        <v>44341</v>
      </c>
      <c r="J5671" t="str">
        <v>Very confusing Where is my purchases</v>
      </c>
      <c r="K5671" t="str">
        <v>2.27.0</v>
      </c>
      <c r="L5671">
        <v>2</v>
      </c>
      <c r="N5671" t="str">
        <v>2.17.0</v>
      </c>
      <c r="O5671" s="7">
        <v>44341</v>
      </c>
      <c r="P5671">
        <v>2</v>
      </c>
      <c r="Q5671">
        <v>2</v>
      </c>
    </row>
    <row r="5672" spans="1:17" x14ac:dyDescent="0.35">
      <c r="A5672">
        <v>1</v>
      </c>
      <c r="B5672">
        <v>44341</v>
      </c>
      <c r="C5672">
        <v>0.25383101851912215</v>
      </c>
      <c r="D5672">
        <v>9</v>
      </c>
      <c r="E5672" s="12">
        <v>2270</v>
      </c>
      <c r="F5672" s="19">
        <v>0.79959893226623502</v>
      </c>
      <c r="G5672" t="s">
        <v>61630</v>
      </c>
      <c r="H5672" s="7">
        <v>44341</v>
      </c>
      <c r="J5672" t="str">
        <v>Bad user experience while checking out and choosing home delivery! You get redirected to a Amped page, which charges you a minimum Rs. 199 or more depending on weight and promises delivery after a whole month!</v>
      </c>
      <c r="K5672" t="str">
        <v>2.27.0</v>
      </c>
      <c r="L5672">
        <v>2</v>
      </c>
      <c r="N5672" t="str">
        <v>2.17.0</v>
      </c>
      <c r="O5672" s="7">
        <v>44341</v>
      </c>
      <c r="P5672">
        <v>2</v>
      </c>
      <c r="Q5672">
        <v>2</v>
      </c>
    </row>
    <row r="5673" spans="1:17" x14ac:dyDescent="0.35">
      <c r="A5673">
        <v>1</v>
      </c>
      <c r="B5673">
        <v>44341</v>
      </c>
      <c r="C5673">
        <v>6.9062499998835847E-2</v>
      </c>
      <c r="D5673">
        <v>1</v>
      </c>
      <c r="E5673" s="12">
        <v>2270</v>
      </c>
      <c r="F5673" s="19">
        <v>0.581925868988037</v>
      </c>
      <c r="G5673" t="s">
        <v>61632</v>
      </c>
      <c r="H5673" s="7">
        <v>44341</v>
      </c>
      <c r="J5673" t="str">
        <v>They removed a very useful past purchase/order history capability.</v>
      </c>
      <c r="K5673" t="str">
        <v>2.27.0</v>
      </c>
      <c r="L5673">
        <v>2</v>
      </c>
      <c r="N5673" t="str">
        <v>2.17.0</v>
      </c>
      <c r="O5673" s="7">
        <v>44341</v>
      </c>
      <c r="P5673">
        <v>2</v>
      </c>
      <c r="Q5673">
        <v>2</v>
      </c>
    </row>
    <row r="5674" spans="1:17" x14ac:dyDescent="0.35">
      <c r="A5674">
        <v>3</v>
      </c>
      <c r="B5674">
        <v>44341</v>
      </c>
      <c r="C5674">
        <v>2.3391203707433306E-2</v>
      </c>
      <c r="D5674">
        <v>0</v>
      </c>
      <c r="E5674" s="12">
        <v>2211</v>
      </c>
      <c r="F5674" s="19">
        <v>7.4943512678146404E-2</v>
      </c>
      <c r="G5674" t="s">
        <v>61631</v>
      </c>
      <c r="H5674" s="7">
        <v>44341</v>
      </c>
      <c r="J5674" t="str">
        <v>Not happy at all. Downloaded the app and to my disgust I had to assemble it myself.</v>
      </c>
      <c r="K5674" t="str">
        <v>2.21.1</v>
      </c>
      <c r="L5674">
        <v>2</v>
      </c>
      <c r="N5674" t="str">
        <v>2.17.0</v>
      </c>
      <c r="O5674" s="7">
        <v>44341</v>
      </c>
      <c r="P5674">
        <v>2</v>
      </c>
      <c r="Q5674">
        <v>2</v>
      </c>
    </row>
    <row r="5675" spans="1:17" x14ac:dyDescent="0.35">
      <c r="A5675">
        <v>3</v>
      </c>
      <c r="B5675">
        <v>44340</v>
      </c>
      <c r="C5675">
        <v>0.90432870370568708</v>
      </c>
      <c r="D5675">
        <v>9</v>
      </c>
      <c r="E5675" s="12">
        <v>2270</v>
      </c>
      <c r="F5675" s="19">
        <v>7.3048315942287403E-2</v>
      </c>
      <c r="G5675" t="s">
        <v>61631</v>
      </c>
      <c r="H5675" s="7">
        <v>44340</v>
      </c>
      <c r="J5675" t="str">
        <v>Everything is out of order, and the most annoying thing is that you can only get in-stock notifications for the stores, not when an item is back in stock for online orders... Ikea still hasnt figured online orders out one year into the pandemic</v>
      </c>
      <c r="K5675" t="str">
        <v>2.27.0</v>
      </c>
      <c r="L5675">
        <v>2</v>
      </c>
      <c r="N5675" t="str">
        <v>2.17.0</v>
      </c>
      <c r="O5675" s="7">
        <v>44340</v>
      </c>
      <c r="P5675">
        <v>2</v>
      </c>
      <c r="Q5675">
        <v>2</v>
      </c>
    </row>
    <row r="5676" spans="1:17" x14ac:dyDescent="0.35">
      <c r="A5676">
        <v>1</v>
      </c>
      <c r="B5676">
        <v>44340</v>
      </c>
      <c r="C5676">
        <v>0.76731481481692754</v>
      </c>
      <c r="D5676">
        <v>1</v>
      </c>
      <c r="E5676" s="12">
        <v>2270</v>
      </c>
      <c r="F5676" s="19">
        <v>0.212807267904282</v>
      </c>
      <c r="G5676" t="s">
        <v>61631</v>
      </c>
      <c r="H5676" s="7">
        <v>44340</v>
      </c>
      <c r="J5676" t="str">
        <v>I can't sign-up. There's error everytime I try to sign-up.</v>
      </c>
      <c r="K5676" t="str">
        <v>2.27.0</v>
      </c>
      <c r="L5676">
        <v>2</v>
      </c>
      <c r="N5676" t="str">
        <v>2.17.0</v>
      </c>
      <c r="O5676" s="7">
        <v>44340</v>
      </c>
      <c r="P5676">
        <v>2</v>
      </c>
      <c r="Q5676">
        <v>2</v>
      </c>
    </row>
    <row r="5677" spans="1:17" x14ac:dyDescent="0.35">
      <c r="A5677">
        <v>1</v>
      </c>
      <c r="B5677">
        <v>44340</v>
      </c>
      <c r="C5677">
        <v>0.73442129629984265</v>
      </c>
      <c r="D5677">
        <v>0</v>
      </c>
      <c r="E5677" s="12">
        <v>2270</v>
      </c>
      <c r="F5677" s="19">
        <v>0.832283675670624</v>
      </c>
      <c r="G5677" t="s">
        <v>61630</v>
      </c>
      <c r="H5677" s="7">
        <v>44340</v>
      </c>
      <c r="J5677" t="str">
        <v>App used to tell you what aisle your items were located in. Pretty useless now</v>
      </c>
      <c r="K5677" t="str">
        <v>2.27.0</v>
      </c>
      <c r="L5677">
        <v>2</v>
      </c>
      <c r="N5677" t="str">
        <v>2.17.0</v>
      </c>
      <c r="O5677" s="7">
        <v>44340</v>
      </c>
      <c r="P5677">
        <v>2</v>
      </c>
      <c r="Q5677">
        <v>2</v>
      </c>
    </row>
    <row r="5678" spans="1:17" x14ac:dyDescent="0.35">
      <c r="A5678">
        <v>1</v>
      </c>
      <c r="B5678">
        <v>44340</v>
      </c>
      <c r="C5678">
        <v>0.45943287037516711</v>
      </c>
      <c r="D5678">
        <v>11</v>
      </c>
      <c r="E5678" s="12">
        <v>2270</v>
      </c>
      <c r="F5678" s="19">
        <v>1.5075583942234501E-3</v>
      </c>
      <c r="G5678" t="s">
        <v>61631</v>
      </c>
      <c r="H5678" s="7">
        <v>44340</v>
      </c>
      <c r="J5678" t="str">
        <v>used to have purchase history on this app, now it's gone! now how do i keep track of my past purchases? I did not keep my paper receipt because I was told the app has all these information!!</v>
      </c>
      <c r="K5678" t="str">
        <v>2.27.0</v>
      </c>
      <c r="L5678">
        <v>2</v>
      </c>
      <c r="N5678" t="str">
        <v>2.17.0</v>
      </c>
      <c r="O5678" s="7">
        <v>44340</v>
      </c>
      <c r="P5678">
        <v>2</v>
      </c>
      <c r="Q5678">
        <v>2</v>
      </c>
    </row>
    <row r="5679" spans="1:17" x14ac:dyDescent="0.35">
      <c r="A5679">
        <v>2</v>
      </c>
      <c r="B5679">
        <v>44340</v>
      </c>
      <c r="C5679">
        <v>0.19893518518802011</v>
      </c>
      <c r="D5679">
        <v>1</v>
      </c>
      <c r="E5679" s="12">
        <v>2270</v>
      </c>
      <c r="F5679" s="19">
        <v>0.15971340239048001</v>
      </c>
      <c r="G5679" t="s">
        <v>61631</v>
      </c>
      <c r="H5679" s="7">
        <v>44340</v>
      </c>
      <c r="J5679" t="str">
        <v>Can't figure out how to see previous purchases like I was able to previously</v>
      </c>
      <c r="K5679" t="str">
        <v>2.27.0</v>
      </c>
      <c r="L5679">
        <v>2</v>
      </c>
      <c r="N5679" t="str">
        <v>2.17.0</v>
      </c>
      <c r="O5679" s="7">
        <v>44340</v>
      </c>
      <c r="P5679">
        <v>2</v>
      </c>
      <c r="Q5679">
        <v>2</v>
      </c>
    </row>
    <row r="5680" spans="1:17" x14ac:dyDescent="0.35">
      <c r="A5680">
        <v>1</v>
      </c>
      <c r="B5680">
        <v>44340</v>
      </c>
      <c r="C5680">
        <v>6.2997685185109731E-2</v>
      </c>
      <c r="D5680">
        <v>1</v>
      </c>
      <c r="E5680" s="12">
        <v>2170</v>
      </c>
      <c r="F5680" s="19">
        <v>0.41876575350761402</v>
      </c>
      <c r="G5680" t="s">
        <v>61631</v>
      </c>
      <c r="H5680" s="7">
        <v>44340</v>
      </c>
      <c r="J5680" t="str">
        <v>The app has removed receipts, which is very irritating...</v>
      </c>
      <c r="K5680" t="e">
        <v>#N/A</v>
      </c>
      <c r="L5680" t="e">
        <v>#N/A</v>
      </c>
      <c r="N5680" t="str">
        <v>2.17.0</v>
      </c>
      <c r="O5680" s="7">
        <v>44340</v>
      </c>
      <c r="P5680" t="str">
        <v>2.27.0</v>
      </c>
      <c r="Q5680" t="str">
        <v>2.27.0</v>
      </c>
    </row>
    <row r="5681" spans="1:17" x14ac:dyDescent="0.35">
      <c r="A5681">
        <v>5</v>
      </c>
      <c r="B5681">
        <v>44340</v>
      </c>
      <c r="C5681">
        <v>3.7569444444670808E-2</v>
      </c>
      <c r="D5681">
        <v>1</v>
      </c>
      <c r="E5681" s="12">
        <v>2240</v>
      </c>
      <c r="F5681" s="19">
        <v>0.82438123226165805</v>
      </c>
      <c r="G5681" t="s">
        <v>61630</v>
      </c>
      <c r="H5681" s="7">
        <v>44340</v>
      </c>
      <c r="J5681" t="str">
        <v>Excellent app, makes shopping so much easier, and less time wasted in store.</v>
      </c>
      <c r="K5681" t="str">
        <v>2.24.0</v>
      </c>
      <c r="L5681">
        <v>2</v>
      </c>
      <c r="N5681" t="str">
        <v>2.17.0</v>
      </c>
      <c r="O5681" s="7">
        <v>44340</v>
      </c>
      <c r="P5681">
        <v>2</v>
      </c>
      <c r="Q5681">
        <v>2</v>
      </c>
    </row>
    <row r="5682" spans="1:17" x14ac:dyDescent="0.35">
      <c r="A5682">
        <v>5</v>
      </c>
      <c r="B5682">
        <v>44340</v>
      </c>
      <c r="C5682">
        <v>1.0532407395658083E-3</v>
      </c>
      <c r="D5682">
        <v>0</v>
      </c>
      <c r="E5682" s="12">
        <v>2270</v>
      </c>
      <c r="F5682" s="19">
        <v>0.71330809593200695</v>
      </c>
      <c r="G5682" t="s">
        <v>61630</v>
      </c>
      <c r="H5682" s="7">
        <v>44340</v>
      </c>
      <c r="J5682" t="str">
        <v>Easy to use</v>
      </c>
      <c r="K5682" t="str">
        <v>2.27.0</v>
      </c>
      <c r="L5682">
        <v>2</v>
      </c>
      <c r="N5682" t="str">
        <v>2.17.0</v>
      </c>
      <c r="O5682" s="7">
        <v>44340</v>
      </c>
      <c r="P5682">
        <v>2</v>
      </c>
      <c r="Q5682">
        <v>2</v>
      </c>
    </row>
    <row r="5683" spans="1:17" x14ac:dyDescent="0.35">
      <c r="A5683">
        <v>5</v>
      </c>
      <c r="B5683">
        <v>44339</v>
      </c>
      <c r="C5683">
        <v>0.99275462963123573</v>
      </c>
      <c r="D5683">
        <v>0</v>
      </c>
      <c r="E5683" s="12">
        <v>2270</v>
      </c>
      <c r="F5683" s="19">
        <v>0.69938498735427901</v>
      </c>
      <c r="G5683" t="s">
        <v>61630</v>
      </c>
      <c r="H5683" s="7">
        <v>44339</v>
      </c>
      <c r="J5683" t="str">
        <v>Very Easy</v>
      </c>
      <c r="K5683" t="str">
        <v>2.27.0</v>
      </c>
      <c r="L5683">
        <v>2</v>
      </c>
      <c r="N5683" t="str">
        <v>2.17.0</v>
      </c>
      <c r="O5683" s="7">
        <v>44339</v>
      </c>
      <c r="P5683">
        <v>2</v>
      </c>
      <c r="Q5683">
        <v>2</v>
      </c>
    </row>
    <row r="5684" spans="1:17" x14ac:dyDescent="0.35">
      <c r="A5684">
        <v>1</v>
      </c>
      <c r="B5684">
        <v>44339</v>
      </c>
      <c r="C5684">
        <v>0.893310185187147</v>
      </c>
      <c r="D5684">
        <v>0</v>
      </c>
      <c r="E5684" s="12">
        <v>2170</v>
      </c>
      <c r="F5684" s="19">
        <v>0.60431212186813399</v>
      </c>
      <c r="G5684" t="s">
        <v>61630</v>
      </c>
      <c r="H5684" s="7">
        <v>44339</v>
      </c>
      <c r="J5684" t="str">
        <v>No store @ Kolkata.</v>
      </c>
      <c r="K5684" t="e">
        <v>#N/A</v>
      </c>
      <c r="L5684" t="e">
        <v>#N/A</v>
      </c>
      <c r="N5684" t="str">
        <v>2.17.0</v>
      </c>
      <c r="O5684" s="7">
        <v>44339</v>
      </c>
      <c r="P5684" t="str">
        <v>2.27.0</v>
      </c>
      <c r="Q5684" t="str">
        <v>2.27.0</v>
      </c>
    </row>
    <row r="5685" spans="1:17" x14ac:dyDescent="0.35">
      <c r="A5685">
        <v>5</v>
      </c>
      <c r="B5685">
        <v>44339</v>
      </c>
      <c r="C5685">
        <v>0.88317129630013369</v>
      </c>
      <c r="D5685">
        <v>2</v>
      </c>
      <c r="E5685" s="12">
        <v>2270</v>
      </c>
      <c r="F5685" s="19">
        <v>0.67600661516189597</v>
      </c>
      <c r="G5685" t="s">
        <v>61630</v>
      </c>
      <c r="H5685" s="7">
        <v>44339</v>
      </c>
      <c r="J5685" t="str">
        <v>Cool little addition... open your Family card without opening the whole app!! Yess!!! Lifesaver for my sluggish phone!! Press down on the app shows the option.</v>
      </c>
      <c r="K5685" t="str">
        <v>2.27.0</v>
      </c>
      <c r="L5685">
        <v>2</v>
      </c>
      <c r="N5685" t="str">
        <v>2.17.0</v>
      </c>
      <c r="O5685" s="7">
        <v>44339</v>
      </c>
      <c r="P5685">
        <v>2</v>
      </c>
      <c r="Q5685">
        <v>2</v>
      </c>
    </row>
    <row r="5686" spans="1:17" x14ac:dyDescent="0.35">
      <c r="A5686">
        <v>2</v>
      </c>
      <c r="B5686">
        <v>44339</v>
      </c>
      <c r="C5686">
        <v>0.84697916667209938</v>
      </c>
      <c r="D5686">
        <v>0</v>
      </c>
      <c r="E5686" s="12">
        <v>2270</v>
      </c>
      <c r="F5686" s="19">
        <v>0.70118325948715199</v>
      </c>
      <c r="G5686" t="s">
        <v>61630</v>
      </c>
      <c r="H5686" s="7">
        <v>44339</v>
      </c>
      <c r="J5686" t="str">
        <v>Ik kan sinds kort mijn bestellingen niet meer in app zien. Mis nog steeds de optie om afmetingen te kiezen wat wel kan met de website versie.</v>
      </c>
      <c r="K5686" t="str">
        <v>2.27.0</v>
      </c>
      <c r="L5686">
        <v>2</v>
      </c>
      <c r="N5686" t="str">
        <v>2.17.0</v>
      </c>
      <c r="O5686" s="7">
        <v>44339</v>
      </c>
      <c r="P5686">
        <v>2</v>
      </c>
      <c r="Q5686">
        <v>2</v>
      </c>
    </row>
    <row r="5687" spans="1:17" x14ac:dyDescent="0.35">
      <c r="A5687">
        <v>4</v>
      </c>
      <c r="B5687">
        <v>44339</v>
      </c>
      <c r="C5687">
        <v>0.671979166669189</v>
      </c>
      <c r="D5687">
        <v>3</v>
      </c>
      <c r="E5687" s="12">
        <v>2270</v>
      </c>
      <c r="F5687" s="19">
        <v>0.115290202200413</v>
      </c>
      <c r="G5687" t="s">
        <v>61631</v>
      </c>
      <c r="H5687" s="7">
        <v>44339</v>
      </c>
      <c r="J5687" t="str">
        <v>Love the app, just wish I could sign up for restock notifications instead of having to go through the website.</v>
      </c>
      <c r="K5687" t="str">
        <v>2.27.0</v>
      </c>
      <c r="L5687">
        <v>2</v>
      </c>
      <c r="N5687" t="str">
        <v>2.17.0</v>
      </c>
      <c r="O5687" s="7">
        <v>44339</v>
      </c>
      <c r="P5687">
        <v>2</v>
      </c>
      <c r="Q5687">
        <v>2</v>
      </c>
    </row>
    <row r="5688" spans="1:17" x14ac:dyDescent="0.35">
      <c r="A5688">
        <v>5</v>
      </c>
      <c r="B5688">
        <v>44339</v>
      </c>
      <c r="C5688">
        <v>0.64649305555940373</v>
      </c>
      <c r="D5688">
        <v>0</v>
      </c>
      <c r="E5688" s="12">
        <v>2270</v>
      </c>
      <c r="F5688" s="19">
        <v>2.2670134902000399E-2</v>
      </c>
      <c r="G5688" t="s">
        <v>61631</v>
      </c>
      <c r="H5688" s="7">
        <v>44339</v>
      </c>
      <c r="J5688" t="str">
        <v>I love IKEA and I would really want to try buying things but I can't because it doesn't deliver to Kolkata .. 😢</v>
      </c>
      <c r="K5688" t="str">
        <v>2.27.0</v>
      </c>
      <c r="L5688">
        <v>2</v>
      </c>
      <c r="N5688" t="str">
        <v>2.17.0</v>
      </c>
      <c r="O5688" s="7">
        <v>44339</v>
      </c>
      <c r="P5688">
        <v>2</v>
      </c>
      <c r="Q5688">
        <v>2</v>
      </c>
    </row>
    <row r="5689" spans="1:17" x14ac:dyDescent="0.35">
      <c r="A5689">
        <v>1</v>
      </c>
      <c r="B5689">
        <v>44339</v>
      </c>
      <c r="C5689">
        <v>0.62664351852436084</v>
      </c>
      <c r="D5689">
        <v>6</v>
      </c>
      <c r="E5689" s="12">
        <v>2170</v>
      </c>
      <c r="F5689" s="19">
        <v>1.0893808939727E-4</v>
      </c>
      <c r="G5689" t="s">
        <v>61631</v>
      </c>
      <c r="H5689" s="7">
        <v>44339</v>
      </c>
      <c r="J5689" t="str">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v>
      </c>
      <c r="K5689" t="e">
        <v>#N/A</v>
      </c>
      <c r="L5689" t="e">
        <v>#N/A</v>
      </c>
      <c r="N5689" t="str">
        <v>2.17.0</v>
      </c>
      <c r="O5689" s="7">
        <v>44339</v>
      </c>
      <c r="P5689" t="str">
        <v>2.27.0</v>
      </c>
      <c r="Q5689" t="str">
        <v>2.27.0</v>
      </c>
    </row>
    <row r="5690" spans="1:17" x14ac:dyDescent="0.35">
      <c r="A5690">
        <v>1</v>
      </c>
      <c r="B5690">
        <v>44339</v>
      </c>
      <c r="C5690">
        <v>0.55738425926392665</v>
      </c>
      <c r="D5690">
        <v>1</v>
      </c>
      <c r="E5690" s="12">
        <v>2270</v>
      </c>
      <c r="F5690" s="19">
        <v>0.24159988760948201</v>
      </c>
      <c r="G5690" t="s">
        <v>61631</v>
      </c>
      <c r="H5690" s="7">
        <v>44339</v>
      </c>
      <c r="J5690" t="str">
        <v>Worst experience using the app.... I'm stuck with the payment since forever. Shut down the app</v>
      </c>
      <c r="K5690" t="str">
        <v>2.27.0</v>
      </c>
      <c r="L5690">
        <v>2</v>
      </c>
      <c r="N5690" t="str">
        <v>2.17.0</v>
      </c>
      <c r="O5690" s="7">
        <v>44339</v>
      </c>
      <c r="P5690">
        <v>2</v>
      </c>
      <c r="Q5690">
        <v>2</v>
      </c>
    </row>
    <row r="5691" spans="1:17" x14ac:dyDescent="0.35">
      <c r="A5691">
        <v>5</v>
      </c>
      <c r="B5691">
        <v>44339</v>
      </c>
      <c r="C5691">
        <v>0.50428240741166519</v>
      </c>
      <c r="D5691">
        <v>1</v>
      </c>
      <c r="E5691" s="12">
        <v>2270</v>
      </c>
      <c r="F5691" s="19">
        <v>0.96031272411346402</v>
      </c>
      <c r="G5691" t="s">
        <v>61630</v>
      </c>
      <c r="H5691" s="7">
        <v>44339</v>
      </c>
      <c r="J5691" t="str">
        <v>I love IKEA is a great choice that gives an economic possibility to furnish your house in a budget 😊</v>
      </c>
      <c r="K5691" t="str">
        <v>2.27.0</v>
      </c>
      <c r="L5691">
        <v>2</v>
      </c>
      <c r="N5691" t="str">
        <v>2.17.0</v>
      </c>
      <c r="O5691" s="7">
        <v>44339</v>
      </c>
      <c r="P5691">
        <v>2</v>
      </c>
      <c r="Q5691">
        <v>2</v>
      </c>
    </row>
    <row r="5692" spans="1:17" x14ac:dyDescent="0.35">
      <c r="A5692">
        <v>1</v>
      </c>
      <c r="B5692">
        <v>44339</v>
      </c>
      <c r="C5692">
        <v>0.42885416666831588</v>
      </c>
      <c r="D5692">
        <v>0</v>
      </c>
      <c r="E5692" s="12">
        <v>2240</v>
      </c>
      <c r="F5692" s="19">
        <v>0.66110008955001798</v>
      </c>
      <c r="G5692" t="s">
        <v>61630</v>
      </c>
      <c r="H5692" s="7">
        <v>44339</v>
      </c>
      <c r="J5692" t="str">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v>
      </c>
      <c r="K5692" t="str">
        <v>2.24.0</v>
      </c>
      <c r="L5692">
        <v>2</v>
      </c>
      <c r="N5692" t="str">
        <v>2.17.0</v>
      </c>
      <c r="O5692" s="7">
        <v>44339</v>
      </c>
      <c r="P5692">
        <v>2</v>
      </c>
      <c r="Q5692">
        <v>2</v>
      </c>
    </row>
    <row r="5693" spans="1:17" x14ac:dyDescent="0.35">
      <c r="A5693">
        <v>1</v>
      </c>
      <c r="B5693">
        <v>44338</v>
      </c>
      <c r="C5693">
        <v>0.9257986111115315</v>
      </c>
      <c r="D5693">
        <v>0</v>
      </c>
      <c r="E5693" s="12">
        <v>2270</v>
      </c>
      <c r="F5693" s="19">
        <v>0.21257269382476801</v>
      </c>
      <c r="G5693" t="s">
        <v>61631</v>
      </c>
      <c r="H5693" s="7">
        <v>44338</v>
      </c>
      <c r="J5693" t="str">
        <v>I am not buying things from scp 3008 Infinite IKEA</v>
      </c>
      <c r="K5693" t="str">
        <v>2.27.0</v>
      </c>
      <c r="L5693">
        <v>2</v>
      </c>
      <c r="N5693" t="str">
        <v>2.17.0</v>
      </c>
      <c r="O5693" s="7">
        <v>44338</v>
      </c>
      <c r="P5693">
        <v>2</v>
      </c>
      <c r="Q5693">
        <v>2</v>
      </c>
    </row>
    <row r="5694" spans="1:17" x14ac:dyDescent="0.35">
      <c r="A5694">
        <v>1</v>
      </c>
      <c r="B5694">
        <v>44338</v>
      </c>
      <c r="C5694">
        <v>0.91678240741021</v>
      </c>
      <c r="D5694">
        <v>5</v>
      </c>
      <c r="E5694" s="12">
        <v>2270</v>
      </c>
      <c r="F5694" s="19">
        <v>9.3001192435622198E-3</v>
      </c>
      <c r="G5694" t="s">
        <v>61631</v>
      </c>
      <c r="H5694" s="7">
        <v>44338</v>
      </c>
      <c r="J5694" t="str">
        <v>The app doesn't accept my credentials even if they are correct. I am able to log in via normal browser but not via the app. As of now, the app is of no use atleast to me.</v>
      </c>
      <c r="K5694" t="str">
        <v>2.27.0</v>
      </c>
      <c r="L5694">
        <v>2</v>
      </c>
      <c r="N5694" t="str">
        <v>2.17.0</v>
      </c>
      <c r="O5694" s="7">
        <v>44338</v>
      </c>
      <c r="P5694">
        <v>2</v>
      </c>
      <c r="Q5694">
        <v>2</v>
      </c>
    </row>
    <row r="5695" spans="1:17" x14ac:dyDescent="0.35">
      <c r="A5695">
        <v>5</v>
      </c>
      <c r="B5695">
        <v>44338</v>
      </c>
      <c r="C5695">
        <v>0.87469907407648861</v>
      </c>
      <c r="D5695">
        <v>0</v>
      </c>
      <c r="E5695" s="12">
        <v>2270</v>
      </c>
      <c r="F5695" s="19">
        <v>0.83795279264450095</v>
      </c>
      <c r="G5695" t="s">
        <v>61630</v>
      </c>
      <c r="H5695" s="7">
        <v>44338</v>
      </c>
      <c r="J5695" t="str">
        <v>I Absolutely \Love\" IKEA!"</v>
      </c>
      <c r="K5695" t="str">
        <v>2.27.0</v>
      </c>
      <c r="L5695">
        <v>2</v>
      </c>
      <c r="N5695" t="str">
        <v>2.17.0</v>
      </c>
      <c r="O5695" s="7">
        <v>44338</v>
      </c>
      <c r="P5695">
        <v>2</v>
      </c>
      <c r="Q5695">
        <v>2</v>
      </c>
    </row>
    <row r="5696" spans="1:17" x14ac:dyDescent="0.35">
      <c r="A5696">
        <v>3</v>
      </c>
      <c r="B5696">
        <v>44338</v>
      </c>
      <c r="C5696">
        <v>0.78185185185429873</v>
      </c>
      <c r="D5696">
        <v>98</v>
      </c>
      <c r="E5696" s="12">
        <v>2270</v>
      </c>
      <c r="F5696" s="19">
        <v>4.0716717194300097E-5</v>
      </c>
      <c r="G5696" t="s">
        <v>61631</v>
      </c>
      <c r="H5696" s="7">
        <v>44338</v>
      </c>
      <c r="J5696" t="str">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v>
      </c>
      <c r="K5696" t="str">
        <v>2.27.0</v>
      </c>
      <c r="L5696">
        <v>2</v>
      </c>
      <c r="N5696" t="str">
        <v>2.17.0</v>
      </c>
      <c r="O5696" s="7">
        <v>44338</v>
      </c>
      <c r="P5696">
        <v>2</v>
      </c>
      <c r="Q5696">
        <v>2</v>
      </c>
    </row>
    <row r="5697" spans="1:17" x14ac:dyDescent="0.35">
      <c r="A5697">
        <v>4</v>
      </c>
      <c r="B5697">
        <v>44338</v>
      </c>
      <c r="C5697">
        <v>0.67363425926305354</v>
      </c>
      <c r="D5697">
        <v>1</v>
      </c>
      <c r="E5697" s="12">
        <v>2270</v>
      </c>
      <c r="F5697" s="19">
        <v>0.86401158571243297</v>
      </c>
      <c r="G5697" t="s">
        <v>61630</v>
      </c>
      <c r="H5697" s="7">
        <v>44338</v>
      </c>
      <c r="J5697" t="str">
        <v>Easy shopping with several delivery options</v>
      </c>
      <c r="K5697" t="str">
        <v>2.27.0</v>
      </c>
      <c r="L5697">
        <v>2</v>
      </c>
      <c r="N5697" t="str">
        <v>2.17.0</v>
      </c>
      <c r="O5697" s="7">
        <v>44338</v>
      </c>
      <c r="P5697">
        <v>2</v>
      </c>
      <c r="Q5697">
        <v>2</v>
      </c>
    </row>
    <row r="5698" spans="1:17" x14ac:dyDescent="0.35">
      <c r="A5698">
        <v>5</v>
      </c>
      <c r="B5698">
        <v>44338</v>
      </c>
      <c r="C5698">
        <v>0.53731481481372612</v>
      </c>
      <c r="D5698">
        <v>0</v>
      </c>
      <c r="E5698" s="12">
        <v>2270</v>
      </c>
      <c r="F5698" s="19">
        <v>0.75251954793930098</v>
      </c>
      <c r="G5698" t="s">
        <v>61630</v>
      </c>
      <c r="H5698" s="7">
        <v>44338</v>
      </c>
      <c r="J5698" t="str">
        <v>Cool, fast and very useful!</v>
      </c>
      <c r="K5698" t="str">
        <v>2.27.0</v>
      </c>
      <c r="L5698">
        <v>2</v>
      </c>
      <c r="N5698" t="str">
        <v>2.17.0</v>
      </c>
      <c r="O5698" s="7">
        <v>44338</v>
      </c>
      <c r="P5698">
        <v>2</v>
      </c>
      <c r="Q5698">
        <v>2</v>
      </c>
    </row>
    <row r="5699" spans="1:17" x14ac:dyDescent="0.35">
      <c r="A5699">
        <v>5</v>
      </c>
      <c r="B5699">
        <v>44338</v>
      </c>
      <c r="C5699">
        <v>0.53256944444729015</v>
      </c>
      <c r="D5699">
        <v>0</v>
      </c>
      <c r="E5699" s="12">
        <v>2240</v>
      </c>
      <c r="F5699" s="19">
        <v>0.74727487564086903</v>
      </c>
      <c r="G5699" t="s">
        <v>61630</v>
      </c>
      <c r="H5699" s="7">
        <v>44338</v>
      </c>
      <c r="J5699" t="str">
        <v>Good</v>
      </c>
      <c r="K5699" t="str">
        <v>2.24.0</v>
      </c>
      <c r="L5699">
        <v>2</v>
      </c>
      <c r="N5699" t="str">
        <v>2.17.0</v>
      </c>
      <c r="O5699" s="7">
        <v>44338</v>
      </c>
      <c r="P5699">
        <v>2</v>
      </c>
      <c r="Q5699">
        <v>2</v>
      </c>
    </row>
    <row r="5700" spans="1:17" x14ac:dyDescent="0.35">
      <c r="A5700">
        <v>1</v>
      </c>
      <c r="B5700">
        <v>44338</v>
      </c>
      <c r="C5700">
        <v>0.5222337962986785</v>
      </c>
      <c r="D5700">
        <v>0</v>
      </c>
      <c r="E5700" s="12">
        <v>2270</v>
      </c>
      <c r="F5700" s="19">
        <v>0.37395206093788103</v>
      </c>
      <c r="G5700" t="s">
        <v>61631</v>
      </c>
      <c r="H5700" s="7">
        <v>44338</v>
      </c>
      <c r="J5700" t="str">
        <v>Why don't u make for Qatar.</v>
      </c>
      <c r="K5700" t="str">
        <v>2.27.0</v>
      </c>
      <c r="L5700">
        <v>2</v>
      </c>
      <c r="N5700" t="str">
        <v>2.17.0</v>
      </c>
      <c r="O5700" s="7">
        <v>44338</v>
      </c>
      <c r="P5700">
        <v>2</v>
      </c>
      <c r="Q5700">
        <v>2</v>
      </c>
    </row>
    <row r="5701" spans="1:17" x14ac:dyDescent="0.35">
      <c r="A5701">
        <v>5</v>
      </c>
      <c r="B5701">
        <v>44338</v>
      </c>
      <c r="C5701">
        <v>0.49993055556114996</v>
      </c>
      <c r="D5701">
        <v>4</v>
      </c>
      <c r="E5701" s="12">
        <v>2250</v>
      </c>
      <c r="F5701" s="19">
        <v>4.3487928807735401E-2</v>
      </c>
      <c r="G5701" t="s">
        <v>61631</v>
      </c>
      <c r="H5701" s="7">
        <v>44338</v>
      </c>
      <c r="J5701" t="str">
        <v>Very easy to use, I like it but please add english option :( and couple of days ago I was able to see my old purchases but now I cannot find them.</v>
      </c>
      <c r="K5701" t="str">
        <v>2.25.0</v>
      </c>
      <c r="L5701">
        <v>2</v>
      </c>
      <c r="N5701" t="str">
        <v>2.17.0</v>
      </c>
      <c r="O5701" s="7">
        <v>44338</v>
      </c>
      <c r="P5701">
        <v>2</v>
      </c>
      <c r="Q5701">
        <v>2</v>
      </c>
    </row>
    <row r="5702" spans="1:17" x14ac:dyDescent="0.35">
      <c r="A5702">
        <v>1</v>
      </c>
      <c r="B5702">
        <v>44338</v>
      </c>
      <c r="C5702">
        <v>0.41651620370976161</v>
      </c>
      <c r="D5702">
        <v>117</v>
      </c>
      <c r="E5702" s="12">
        <v>2270</v>
      </c>
      <c r="F5702" s="19">
        <v>1.3843414373695901E-2</v>
      </c>
      <c r="G5702" t="s">
        <v>61631</v>
      </c>
      <c r="H5702" s="7">
        <v>44338</v>
      </c>
      <c r="J5702" t="str">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v>
      </c>
      <c r="K5702" t="str">
        <v>2.27.0</v>
      </c>
      <c r="L5702">
        <v>2</v>
      </c>
      <c r="N5702" t="str">
        <v>2.17.0</v>
      </c>
      <c r="O5702" s="7">
        <v>44338</v>
      </c>
      <c r="P5702">
        <v>2</v>
      </c>
      <c r="Q5702">
        <v>2</v>
      </c>
    </row>
    <row r="5703" spans="1:17" x14ac:dyDescent="0.35">
      <c r="A5703">
        <v>3</v>
      </c>
      <c r="B5703">
        <v>44338</v>
      </c>
      <c r="C5703">
        <v>0.27535879630158888</v>
      </c>
      <c r="D5703">
        <v>2</v>
      </c>
      <c r="E5703" s="12">
        <v>2270</v>
      </c>
      <c r="F5703" s="19">
        <v>6.3154891133308397E-2</v>
      </c>
      <c r="G5703" t="s">
        <v>61631</v>
      </c>
      <c r="H5703" s="7">
        <v>44338</v>
      </c>
      <c r="J5703" t="str">
        <v>Why can't I check my orders in the app anymore??????</v>
      </c>
      <c r="K5703" t="str">
        <v>2.27.0</v>
      </c>
      <c r="L5703">
        <v>2</v>
      </c>
      <c r="N5703" t="str">
        <v>2.17.0</v>
      </c>
      <c r="O5703" s="7">
        <v>44338</v>
      </c>
      <c r="P5703">
        <v>2</v>
      </c>
      <c r="Q5703">
        <v>2</v>
      </c>
    </row>
    <row r="5704" spans="1:17" x14ac:dyDescent="0.35">
      <c r="A5704">
        <v>5</v>
      </c>
      <c r="B5704">
        <v>44338</v>
      </c>
      <c r="C5704">
        <v>0.2630671296356013</v>
      </c>
      <c r="D5704">
        <v>0</v>
      </c>
      <c r="E5704" s="12">
        <v>2270</v>
      </c>
      <c r="F5704" s="19">
        <v>0.68652039766311601</v>
      </c>
      <c r="G5704" t="s">
        <v>61630</v>
      </c>
      <c r="H5704" s="7">
        <v>44338</v>
      </c>
      <c r="J5704" t="str">
        <v>Fantastic thus far.</v>
      </c>
      <c r="K5704" t="str">
        <v>2.27.0</v>
      </c>
      <c r="L5704">
        <v>2</v>
      </c>
      <c r="N5704" t="str">
        <v>2.17.0</v>
      </c>
      <c r="O5704" s="7">
        <v>44338</v>
      </c>
      <c r="P5704">
        <v>2</v>
      </c>
      <c r="Q5704">
        <v>2</v>
      </c>
    </row>
    <row r="5705" spans="1:17" x14ac:dyDescent="0.35">
      <c r="A5705">
        <v>5</v>
      </c>
      <c r="B5705">
        <v>44338</v>
      </c>
      <c r="C5705">
        <v>0.26151620370364981</v>
      </c>
      <c r="D5705">
        <v>0</v>
      </c>
      <c r="E5705" s="12">
        <v>2270</v>
      </c>
      <c r="F5705" s="19">
        <v>0.71330809593200695</v>
      </c>
      <c r="G5705" t="s">
        <v>61630</v>
      </c>
      <c r="H5705" s="7">
        <v>44338</v>
      </c>
      <c r="J5705" t="str">
        <v>Easy to use.</v>
      </c>
      <c r="K5705" t="str">
        <v>2.27.0</v>
      </c>
      <c r="L5705">
        <v>2</v>
      </c>
      <c r="N5705" t="str">
        <v>2.17.0</v>
      </c>
      <c r="O5705" s="7">
        <v>44338</v>
      </c>
      <c r="P5705">
        <v>2</v>
      </c>
      <c r="Q5705">
        <v>2</v>
      </c>
    </row>
    <row r="5706" spans="1:17" x14ac:dyDescent="0.35">
      <c r="A5706">
        <v>5</v>
      </c>
      <c r="B5706">
        <v>44338</v>
      </c>
      <c r="C5706">
        <v>0.10443287037196569</v>
      </c>
      <c r="D5706">
        <v>0</v>
      </c>
      <c r="E5706" s="12">
        <v>2270</v>
      </c>
      <c r="F5706" s="19">
        <v>0.79849165678024303</v>
      </c>
      <c r="G5706" t="s">
        <v>61630</v>
      </c>
      <c r="H5706" s="7">
        <v>44338</v>
      </c>
      <c r="J5706" t="str">
        <v>It's good</v>
      </c>
      <c r="K5706" t="str">
        <v>2.27.0</v>
      </c>
      <c r="L5706">
        <v>2</v>
      </c>
      <c r="N5706" t="str">
        <v>2.17.0</v>
      </c>
      <c r="O5706" s="7">
        <v>44338</v>
      </c>
      <c r="P5706">
        <v>2</v>
      </c>
      <c r="Q5706">
        <v>2</v>
      </c>
    </row>
    <row r="5707" spans="1:17" x14ac:dyDescent="0.35">
      <c r="A5707">
        <v>5</v>
      </c>
      <c r="B5707">
        <v>44337</v>
      </c>
      <c r="C5707">
        <v>0.75464120370452292</v>
      </c>
      <c r="D5707">
        <v>0</v>
      </c>
      <c r="E5707" s="12">
        <v>2270</v>
      </c>
      <c r="F5707" s="19">
        <v>0.824521243572235</v>
      </c>
      <c r="G5707" t="s">
        <v>61630</v>
      </c>
      <c r="H5707" s="7">
        <v>44337</v>
      </c>
      <c r="J5707" t="str">
        <v>Great and Easy!!!</v>
      </c>
      <c r="K5707" t="str">
        <v>2.27.0</v>
      </c>
      <c r="L5707">
        <v>2</v>
      </c>
      <c r="N5707" t="str">
        <v>2.17.0</v>
      </c>
      <c r="O5707" s="7">
        <v>44337</v>
      </c>
      <c r="P5707">
        <v>2</v>
      </c>
      <c r="Q5707">
        <v>2</v>
      </c>
    </row>
    <row r="5708" spans="1:17" x14ac:dyDescent="0.35">
      <c r="A5708">
        <v>5</v>
      </c>
      <c r="B5708">
        <v>44337</v>
      </c>
      <c r="C5708">
        <v>0.74493055555649335</v>
      </c>
      <c r="D5708">
        <v>0</v>
      </c>
      <c r="E5708" s="12">
        <v>2270</v>
      </c>
      <c r="F5708" s="19">
        <v>0.79475682973861705</v>
      </c>
      <c r="G5708" t="s">
        <v>61630</v>
      </c>
      <c r="H5708" s="7">
        <v>44337</v>
      </c>
      <c r="J5708" t="str">
        <v>Excellent</v>
      </c>
      <c r="K5708" t="str">
        <v>2.27.0</v>
      </c>
      <c r="L5708">
        <v>2</v>
      </c>
      <c r="N5708" t="str">
        <v>2.17.0</v>
      </c>
      <c r="O5708" s="7">
        <v>44337</v>
      </c>
      <c r="P5708">
        <v>2</v>
      </c>
      <c r="Q5708">
        <v>2</v>
      </c>
    </row>
    <row r="5709" spans="1:17" x14ac:dyDescent="0.35">
      <c r="A5709">
        <v>5</v>
      </c>
      <c r="B5709">
        <v>44337</v>
      </c>
      <c r="C5709">
        <v>0.72799768518598285</v>
      </c>
      <c r="D5709">
        <v>1</v>
      </c>
      <c r="E5709" s="12">
        <v>2270</v>
      </c>
      <c r="F5709" s="19">
        <v>0.60690391063690197</v>
      </c>
      <c r="G5709" t="s">
        <v>61630</v>
      </c>
      <c r="H5709" s="7">
        <v>44337</v>
      </c>
      <c r="J5709" t="str">
        <v>Easy to find items, order and sort out delivery/collection.</v>
      </c>
      <c r="K5709" t="str">
        <v>2.27.0</v>
      </c>
      <c r="L5709">
        <v>2</v>
      </c>
      <c r="N5709" t="str">
        <v>2.17.0</v>
      </c>
      <c r="O5709" s="7">
        <v>44337</v>
      </c>
      <c r="P5709">
        <v>2</v>
      </c>
      <c r="Q5709">
        <v>2</v>
      </c>
    </row>
    <row r="5710" spans="1:17" x14ac:dyDescent="0.35">
      <c r="A5710">
        <v>5</v>
      </c>
      <c r="B5710">
        <v>44337</v>
      </c>
      <c r="C5710">
        <v>0.72122685185604496</v>
      </c>
      <c r="D5710">
        <v>0</v>
      </c>
      <c r="E5710" s="12">
        <v>2270</v>
      </c>
      <c r="F5710" s="19">
        <v>0.60646951198577903</v>
      </c>
      <c r="G5710" t="s">
        <v>61630</v>
      </c>
      <c r="H5710" s="7">
        <v>44337</v>
      </c>
      <c r="J5710" t="str">
        <v>Jednostavno I dobro!</v>
      </c>
      <c r="K5710" t="str">
        <v>2.27.0</v>
      </c>
      <c r="L5710">
        <v>2</v>
      </c>
      <c r="N5710" t="str">
        <v>2.17.0</v>
      </c>
      <c r="O5710" s="7">
        <v>44337</v>
      </c>
      <c r="P5710">
        <v>2</v>
      </c>
      <c r="Q5710">
        <v>2</v>
      </c>
    </row>
    <row r="5711" spans="1:17" x14ac:dyDescent="0.35">
      <c r="A5711">
        <v>5</v>
      </c>
      <c r="B5711">
        <v>44337</v>
      </c>
      <c r="C5711">
        <v>0.66047453704231884</v>
      </c>
      <c r="D5711">
        <v>1</v>
      </c>
      <c r="E5711" s="12">
        <v>2270</v>
      </c>
      <c r="F5711" s="19">
        <v>0.79970991611480702</v>
      </c>
      <c r="G5711" t="s">
        <v>61630</v>
      </c>
      <c r="H5711" s="7">
        <v>44337</v>
      </c>
      <c r="J5711" t="str">
        <v>I love saving my &lt;3 and labelling for each room. Helps me see the ensemble!</v>
      </c>
      <c r="K5711" t="str">
        <v>2.27.0</v>
      </c>
      <c r="L5711">
        <v>2</v>
      </c>
      <c r="N5711" t="str">
        <v>2.17.0</v>
      </c>
      <c r="O5711" s="7">
        <v>44337</v>
      </c>
      <c r="P5711">
        <v>2</v>
      </c>
      <c r="Q5711">
        <v>2</v>
      </c>
    </row>
    <row r="5712" spans="1:17" x14ac:dyDescent="0.35">
      <c r="A5712">
        <v>5</v>
      </c>
      <c r="B5712">
        <v>44337</v>
      </c>
      <c r="C5712">
        <v>0.62547453703882638</v>
      </c>
      <c r="D5712">
        <v>11</v>
      </c>
      <c r="E5712" s="12">
        <v>2260</v>
      </c>
      <c r="F5712" s="19">
        <v>0.30324611067771901</v>
      </c>
      <c r="G5712" t="s">
        <v>61631</v>
      </c>
      <c r="H5712" s="7">
        <v>44337</v>
      </c>
      <c r="J5712" t="str">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v>
      </c>
      <c r="K5712" t="str">
        <v>2.26.0</v>
      </c>
      <c r="L5712">
        <v>2</v>
      </c>
      <c r="N5712" t="str">
        <v>2.17.0</v>
      </c>
      <c r="O5712" s="7">
        <v>44337</v>
      </c>
      <c r="P5712">
        <v>2</v>
      </c>
      <c r="Q5712">
        <v>2</v>
      </c>
    </row>
    <row r="5713" spans="1:17" x14ac:dyDescent="0.35">
      <c r="A5713">
        <v>5</v>
      </c>
      <c r="B5713">
        <v>44337</v>
      </c>
      <c r="C5713">
        <v>0.55866898148087785</v>
      </c>
      <c r="D5713">
        <v>0</v>
      </c>
      <c r="E5713" s="12">
        <v>2270</v>
      </c>
      <c r="F5713" s="19">
        <v>0.54100495576858498</v>
      </c>
      <c r="G5713" t="s">
        <v>61632</v>
      </c>
      <c r="H5713" s="7">
        <v>44337</v>
      </c>
      <c r="J5713" t="str">
        <v>It allows me to check the stock before I arrive and it's so quick and easy to order for delivery</v>
      </c>
      <c r="K5713" t="str">
        <v>2.27.0</v>
      </c>
      <c r="L5713">
        <v>2</v>
      </c>
      <c r="N5713" t="str">
        <v>2.17.0</v>
      </c>
      <c r="O5713" s="7">
        <v>44337</v>
      </c>
      <c r="P5713">
        <v>2</v>
      </c>
      <c r="Q5713">
        <v>2</v>
      </c>
    </row>
    <row r="5714" spans="1:17" x14ac:dyDescent="0.35">
      <c r="A5714">
        <v>4</v>
      </c>
      <c r="B5714">
        <v>44337</v>
      </c>
      <c r="C5714">
        <v>0.51629629630042473</v>
      </c>
      <c r="D5714">
        <v>0</v>
      </c>
      <c r="E5714" s="12">
        <v>2270</v>
      </c>
      <c r="F5714" s="19">
        <v>0.66110008955001798</v>
      </c>
      <c r="G5714" t="s">
        <v>61630</v>
      </c>
      <c r="H5714" s="7">
        <v>44337</v>
      </c>
      <c r="J5714" t="str">
        <v>Top</v>
      </c>
      <c r="K5714" t="str">
        <v>2.27.0</v>
      </c>
      <c r="L5714">
        <v>2</v>
      </c>
      <c r="N5714" t="str">
        <v>2.17.0</v>
      </c>
      <c r="O5714" s="7">
        <v>44337</v>
      </c>
      <c r="P5714">
        <v>2</v>
      </c>
      <c r="Q5714">
        <v>2</v>
      </c>
    </row>
    <row r="5715" spans="1:17" x14ac:dyDescent="0.35">
      <c r="A5715">
        <v>5</v>
      </c>
      <c r="B5715">
        <v>44337</v>
      </c>
      <c r="C5715">
        <v>0.437638888892252</v>
      </c>
      <c r="D5715">
        <v>1</v>
      </c>
      <c r="E5715" s="12">
        <v>2260</v>
      </c>
      <c r="F5715" s="19">
        <v>0.920720756053925</v>
      </c>
      <c r="G5715" t="s">
        <v>61630</v>
      </c>
      <c r="H5715" s="7">
        <v>44337</v>
      </c>
      <c r="J5715" t="str">
        <v>I love the fact you can put things in your basket and it stays there for days .</v>
      </c>
      <c r="K5715" t="str">
        <v>2.26.0</v>
      </c>
      <c r="L5715">
        <v>2</v>
      </c>
      <c r="N5715" t="str">
        <v>2.17.0</v>
      </c>
      <c r="O5715" s="7">
        <v>44337</v>
      </c>
      <c r="P5715">
        <v>2</v>
      </c>
      <c r="Q5715">
        <v>2</v>
      </c>
    </row>
    <row r="5716" spans="1:17" x14ac:dyDescent="0.35">
      <c r="A5716">
        <v>5</v>
      </c>
      <c r="B5716">
        <v>44337</v>
      </c>
      <c r="C5716">
        <v>0.33092592592583969</v>
      </c>
      <c r="D5716">
        <v>1</v>
      </c>
      <c r="E5716" s="12">
        <v>2270</v>
      </c>
      <c r="F5716" s="19">
        <v>0.66644370555877697</v>
      </c>
      <c r="G5716" t="s">
        <v>61630</v>
      </c>
      <c r="H5716" s="7">
        <v>44337</v>
      </c>
      <c r="J5716" t="str">
        <v>Its easy Effordable and pocket friendly</v>
      </c>
      <c r="K5716" t="str">
        <v>2.27.0</v>
      </c>
      <c r="L5716">
        <v>2</v>
      </c>
      <c r="N5716" t="str">
        <v>2.17.0</v>
      </c>
      <c r="O5716" s="7">
        <v>44337</v>
      </c>
      <c r="P5716">
        <v>2</v>
      </c>
      <c r="Q5716">
        <v>2</v>
      </c>
    </row>
    <row r="5717" spans="1:17" x14ac:dyDescent="0.35">
      <c r="A5717">
        <v>5</v>
      </c>
      <c r="B5717">
        <v>44337</v>
      </c>
      <c r="C5717">
        <v>0.23559027777810115</v>
      </c>
      <c r="D5717">
        <v>0</v>
      </c>
      <c r="E5717" s="12">
        <v>2270</v>
      </c>
      <c r="F5717" s="19">
        <v>0.85664838552474998</v>
      </c>
      <c r="G5717" t="s">
        <v>61630</v>
      </c>
      <c r="H5717" s="7">
        <v>44337</v>
      </c>
      <c r="J5717" t="str">
        <v>Nice and very helpful 👌</v>
      </c>
      <c r="K5717" t="str">
        <v>2.27.0</v>
      </c>
      <c r="L5717">
        <v>2</v>
      </c>
      <c r="N5717" t="str">
        <v>2.17.0</v>
      </c>
      <c r="O5717" s="7">
        <v>44337</v>
      </c>
      <c r="P5717">
        <v>2</v>
      </c>
      <c r="Q5717">
        <v>2</v>
      </c>
    </row>
    <row r="5718" spans="1:17" x14ac:dyDescent="0.35">
      <c r="A5718">
        <v>5</v>
      </c>
      <c r="B5718">
        <v>44337</v>
      </c>
      <c r="C5718">
        <v>0.1601967592650908</v>
      </c>
      <c r="D5718">
        <v>0</v>
      </c>
      <c r="E5718" s="12">
        <v>2270</v>
      </c>
      <c r="F5718" s="19">
        <v>0.61721765995025601</v>
      </c>
      <c r="G5718" t="s">
        <v>61630</v>
      </c>
      <c r="H5718" s="7">
        <v>44337</v>
      </c>
      <c r="J5718" t="str">
        <v>I kove this place good prices</v>
      </c>
      <c r="K5718" t="str">
        <v>2.27.0</v>
      </c>
      <c r="L5718">
        <v>2</v>
      </c>
      <c r="N5718" t="str">
        <v>2.17.0</v>
      </c>
      <c r="O5718" s="7">
        <v>44337</v>
      </c>
      <c r="P5718">
        <v>2</v>
      </c>
      <c r="Q5718">
        <v>2</v>
      </c>
    </row>
    <row r="5719" spans="1:17" x14ac:dyDescent="0.35">
      <c r="A5719">
        <v>5</v>
      </c>
      <c r="B5719">
        <v>44336</v>
      </c>
      <c r="C5719">
        <v>0.99980324074567761</v>
      </c>
      <c r="D5719">
        <v>6</v>
      </c>
      <c r="E5719" s="12">
        <v>2270</v>
      </c>
      <c r="F5719" s="19">
        <v>0.427830189466476</v>
      </c>
      <c r="G5719" t="s">
        <v>61631</v>
      </c>
      <c r="H5719" s="7">
        <v>44336</v>
      </c>
      <c r="J5719" t="str">
        <v>This app works so smoothly...like...it's an ASMR to the user! Atleast I had it!</v>
      </c>
      <c r="K5719" t="str">
        <v>2.27.0</v>
      </c>
      <c r="L5719">
        <v>2</v>
      </c>
      <c r="N5719" t="str">
        <v>2.17.0</v>
      </c>
      <c r="O5719" s="7">
        <v>44336</v>
      </c>
      <c r="P5719">
        <v>2</v>
      </c>
      <c r="Q5719">
        <v>2</v>
      </c>
    </row>
    <row r="5720" spans="1:17" x14ac:dyDescent="0.35">
      <c r="A5720">
        <v>5</v>
      </c>
      <c r="B5720">
        <v>44336</v>
      </c>
      <c r="C5720">
        <v>0.93567129629809642</v>
      </c>
      <c r="D5720">
        <v>0</v>
      </c>
      <c r="E5720" s="12">
        <v>2270</v>
      </c>
      <c r="F5720" s="19">
        <v>0.79798209667205799</v>
      </c>
      <c r="G5720" t="s">
        <v>61630</v>
      </c>
      <c r="H5720" s="7">
        <v>44336</v>
      </c>
      <c r="J5720" t="str">
        <v>Fun and easy</v>
      </c>
      <c r="K5720" t="str">
        <v>2.27.0</v>
      </c>
      <c r="L5720">
        <v>2</v>
      </c>
      <c r="N5720" t="str">
        <v>2.17.0</v>
      </c>
      <c r="O5720" s="7">
        <v>44336</v>
      </c>
      <c r="P5720">
        <v>2</v>
      </c>
      <c r="Q5720">
        <v>2</v>
      </c>
    </row>
    <row r="5721" spans="1:17" x14ac:dyDescent="0.35">
      <c r="A5721">
        <v>1</v>
      </c>
      <c r="B5721">
        <v>44336</v>
      </c>
      <c r="C5721">
        <v>0.80087962963443715</v>
      </c>
      <c r="D5721">
        <v>3</v>
      </c>
      <c r="E5721" s="12">
        <v>2250</v>
      </c>
      <c r="F5721" s="19">
        <v>3.2384493388235599E-3</v>
      </c>
      <c r="G5721" t="s">
        <v>61631</v>
      </c>
      <c r="H5721" s="7">
        <v>44336</v>
      </c>
      <c r="J5721" t="str">
        <v>Most of the time it doesn't work, pages simply do not load so I haven't even tried to use any of the functions, and who knows how broken those are...</v>
      </c>
      <c r="K5721" t="str">
        <v>2.25.0</v>
      </c>
      <c r="L5721">
        <v>2</v>
      </c>
      <c r="N5721" t="str">
        <v>2.17.0</v>
      </c>
      <c r="O5721" s="7">
        <v>44336</v>
      </c>
      <c r="P5721">
        <v>2</v>
      </c>
      <c r="Q5721">
        <v>2</v>
      </c>
    </row>
    <row r="5722" spans="1:17" x14ac:dyDescent="0.35">
      <c r="A5722">
        <v>5</v>
      </c>
      <c r="B5722">
        <v>44336</v>
      </c>
      <c r="C5722">
        <v>0.51461805556027684</v>
      </c>
      <c r="D5722">
        <v>0</v>
      </c>
      <c r="E5722" s="12">
        <v>2270</v>
      </c>
      <c r="F5722" s="19">
        <v>0.71330809593200695</v>
      </c>
      <c r="G5722" t="s">
        <v>61630</v>
      </c>
      <c r="H5722" s="7">
        <v>44336</v>
      </c>
      <c r="J5722" t="str">
        <v>Easy to use</v>
      </c>
      <c r="K5722" t="str">
        <v>2.27.0</v>
      </c>
      <c r="L5722">
        <v>2</v>
      </c>
      <c r="N5722" t="str">
        <v>2.17.0</v>
      </c>
      <c r="O5722" s="7">
        <v>44336</v>
      </c>
      <c r="P5722">
        <v>2</v>
      </c>
      <c r="Q5722">
        <v>2</v>
      </c>
    </row>
    <row r="5723" spans="1:17" x14ac:dyDescent="0.35">
      <c r="A5723">
        <v>4</v>
      </c>
      <c r="B5723">
        <v>44336</v>
      </c>
      <c r="C5723">
        <v>0.31165509259153623</v>
      </c>
      <c r="D5723">
        <v>4</v>
      </c>
      <c r="E5723" s="12">
        <v>2270</v>
      </c>
      <c r="F5723" s="19">
        <v>0.23569755256176</v>
      </c>
      <c r="G5723" t="s">
        <v>61631</v>
      </c>
      <c r="H5723" s="7">
        <v>44336</v>
      </c>
      <c r="J5723" t="str">
        <v>despite the poor ratings, I've had no issue with the app. a bit difficult to navigate at first but you get used to it</v>
      </c>
      <c r="K5723" t="str">
        <v>2.27.0</v>
      </c>
      <c r="L5723">
        <v>2</v>
      </c>
      <c r="N5723" t="str">
        <v>2.17.0</v>
      </c>
      <c r="O5723" s="7">
        <v>44336</v>
      </c>
      <c r="P5723">
        <v>2</v>
      </c>
      <c r="Q5723">
        <v>2</v>
      </c>
    </row>
    <row r="5724" spans="1:17" x14ac:dyDescent="0.35">
      <c r="A5724">
        <v>5</v>
      </c>
      <c r="B5724">
        <v>44336</v>
      </c>
      <c r="C5724">
        <v>0.1655787037088885</v>
      </c>
      <c r="D5724">
        <v>0</v>
      </c>
      <c r="E5724" s="12">
        <v>2270</v>
      </c>
      <c r="F5724" s="19">
        <v>0.79163056612014804</v>
      </c>
      <c r="G5724" t="s">
        <v>61630</v>
      </c>
      <c r="H5724" s="7">
        <v>44336</v>
      </c>
      <c r="J5724" t="str">
        <v>I like to shop from ikea</v>
      </c>
      <c r="K5724" t="str">
        <v>2.27.0</v>
      </c>
      <c r="L5724">
        <v>2</v>
      </c>
      <c r="N5724" t="str">
        <v>2.17.0</v>
      </c>
      <c r="O5724" s="7">
        <v>44336</v>
      </c>
      <c r="P5724">
        <v>2</v>
      </c>
      <c r="Q5724">
        <v>2</v>
      </c>
    </row>
    <row r="5725" spans="1:17" x14ac:dyDescent="0.35">
      <c r="A5725">
        <v>1</v>
      </c>
      <c r="B5725">
        <v>44335</v>
      </c>
      <c r="C5725">
        <v>0.81583333333401242</v>
      </c>
      <c r="D5725">
        <v>12</v>
      </c>
      <c r="E5725" s="12">
        <v>2270</v>
      </c>
      <c r="F5725" s="19">
        <v>1.70059723313898E-3</v>
      </c>
      <c r="G5725" t="s">
        <v>61631</v>
      </c>
      <c r="H5725" s="7">
        <v>44335</v>
      </c>
      <c r="J5725" t="str">
        <v>You updated this and now I can't log in, even though my log in info was saved. I can log in on my desktop just fine. That doesn't help me much when I'm shopping.</v>
      </c>
      <c r="K5725" t="str">
        <v>2.27.0</v>
      </c>
      <c r="L5725">
        <v>2</v>
      </c>
      <c r="N5725" t="str">
        <v>2.17.0</v>
      </c>
      <c r="O5725" s="7">
        <v>44335</v>
      </c>
      <c r="P5725">
        <v>2</v>
      </c>
      <c r="Q5725">
        <v>2</v>
      </c>
    </row>
    <row r="5726" spans="1:17" x14ac:dyDescent="0.35">
      <c r="A5726">
        <v>2</v>
      </c>
      <c r="B5726">
        <v>44335</v>
      </c>
      <c r="C5726">
        <v>0.46900462963094469</v>
      </c>
      <c r="D5726">
        <v>4</v>
      </c>
      <c r="E5726" s="12">
        <v>2260</v>
      </c>
      <c r="F5726" s="19">
        <v>0.89392042160034202</v>
      </c>
      <c r="G5726" t="s">
        <v>61630</v>
      </c>
      <c r="H5726" s="7">
        <v>44335</v>
      </c>
      <c r="J5726" t="str">
        <v>Handy to browse from but adding thinga like your address gives you a validation failure most of the time, so if your ordering online bit of a nightmare.</v>
      </c>
      <c r="K5726" t="str">
        <v>2.26.0</v>
      </c>
      <c r="L5726">
        <v>2</v>
      </c>
      <c r="N5726" t="str">
        <v>2.17.0</v>
      </c>
      <c r="O5726" s="7">
        <v>44335</v>
      </c>
      <c r="P5726">
        <v>2</v>
      </c>
      <c r="Q5726">
        <v>2</v>
      </c>
    </row>
    <row r="5727" spans="1:17" x14ac:dyDescent="0.35">
      <c r="A5727">
        <v>1</v>
      </c>
      <c r="B5727">
        <v>44335</v>
      </c>
      <c r="C5727">
        <v>0.22060185185546288</v>
      </c>
      <c r="D5727">
        <v>0</v>
      </c>
      <c r="E5727" s="12">
        <v>2170</v>
      </c>
      <c r="F5727" s="19">
        <v>0.28715720772743197</v>
      </c>
      <c r="G5727" t="s">
        <v>61631</v>
      </c>
      <c r="H5727" s="7">
        <v>44335</v>
      </c>
      <c r="J5727" t="str">
        <v>App won't download/install</v>
      </c>
      <c r="K5727" t="e">
        <v>#N/A</v>
      </c>
      <c r="L5727" t="e">
        <v>#N/A</v>
      </c>
      <c r="N5727" t="str">
        <v>2.17.0</v>
      </c>
      <c r="O5727" s="7">
        <v>44335</v>
      </c>
      <c r="P5727" t="str">
        <v>2.27.0</v>
      </c>
      <c r="Q5727" t="str">
        <v>2.27.0</v>
      </c>
    </row>
    <row r="5728" spans="1:17" x14ac:dyDescent="0.35">
      <c r="A5728">
        <v>1</v>
      </c>
      <c r="B5728">
        <v>44335</v>
      </c>
      <c r="C5728">
        <v>0.15734953703940846</v>
      </c>
      <c r="D5728">
        <v>7</v>
      </c>
      <c r="E5728" s="12">
        <v>2260</v>
      </c>
      <c r="F5728" s="19">
        <v>0.153921604156494</v>
      </c>
      <c r="G5728" t="s">
        <v>61631</v>
      </c>
      <c r="H5728" s="7">
        <v>44335</v>
      </c>
      <c r="J5728" t="str">
        <v>Worst application..I placed order for click and collect..showed order didn't happen..and suddenly order placed next day..and in the bill there no where mentioned about the timing we selected for click and collect..and CC is so worst..</v>
      </c>
      <c r="K5728" t="str">
        <v>2.26.0</v>
      </c>
      <c r="L5728">
        <v>2</v>
      </c>
      <c r="N5728" t="str">
        <v>2.17.0</v>
      </c>
      <c r="O5728" s="7">
        <v>44335</v>
      </c>
      <c r="P5728">
        <v>2</v>
      </c>
      <c r="Q5728">
        <v>2</v>
      </c>
    </row>
    <row r="5729" spans="1:17" x14ac:dyDescent="0.35">
      <c r="A5729">
        <v>5</v>
      </c>
      <c r="B5729">
        <v>44335</v>
      </c>
      <c r="C5729">
        <v>9.6527777786832303E-3</v>
      </c>
      <c r="D5729">
        <v>0</v>
      </c>
      <c r="E5729" s="12">
        <v>2270</v>
      </c>
      <c r="F5729" s="19">
        <v>0.56937718391418501</v>
      </c>
      <c r="G5729" t="s">
        <v>61632</v>
      </c>
      <c r="H5729" s="7">
        <v>44335</v>
      </c>
      <c r="J5729" t="str">
        <v>Love all my ikea And i use this app</v>
      </c>
      <c r="K5729" t="str">
        <v>2.27.0</v>
      </c>
      <c r="L5729">
        <v>2</v>
      </c>
      <c r="N5729" t="str">
        <v>2.17.0</v>
      </c>
      <c r="O5729" s="7">
        <v>44335</v>
      </c>
      <c r="P5729">
        <v>2</v>
      </c>
      <c r="Q5729">
        <v>2</v>
      </c>
    </row>
    <row r="5730" spans="1:17" x14ac:dyDescent="0.35">
      <c r="A5730">
        <v>5</v>
      </c>
      <c r="B5730">
        <v>44334</v>
      </c>
      <c r="C5730">
        <v>0.81560185185662704</v>
      </c>
      <c r="D5730">
        <v>0</v>
      </c>
      <c r="E5730" s="12">
        <v>2270</v>
      </c>
      <c r="F5730" s="19">
        <v>0.31991055607795699</v>
      </c>
      <c r="G5730" t="s">
        <v>61631</v>
      </c>
      <c r="H5730" s="7">
        <v>44334</v>
      </c>
      <c r="J5730" t="str">
        <v>Is incredible!!! I found everything for my house in this app ❤</v>
      </c>
      <c r="K5730" t="str">
        <v>2.27.0</v>
      </c>
      <c r="L5730">
        <v>2</v>
      </c>
      <c r="N5730" t="str">
        <v>2.27.0</v>
      </c>
      <c r="O5730" s="7">
        <v>44334</v>
      </c>
      <c r="P5730">
        <v>2</v>
      </c>
      <c r="Q5730">
        <v>2</v>
      </c>
    </row>
    <row r="5731" spans="1:17" x14ac:dyDescent="0.35">
      <c r="A5731">
        <v>5</v>
      </c>
      <c r="B5731">
        <v>44334</v>
      </c>
      <c r="C5731">
        <v>0.55366898148349719</v>
      </c>
      <c r="D5731">
        <v>0</v>
      </c>
      <c r="E5731" s="12">
        <v>2260</v>
      </c>
      <c r="F5731" s="19">
        <v>0.82751399278640703</v>
      </c>
      <c r="G5731" t="s">
        <v>61630</v>
      </c>
      <c r="H5731" s="7">
        <v>44334</v>
      </c>
      <c r="J5731" t="str">
        <v>Love this app</v>
      </c>
      <c r="K5731" t="str">
        <v>2.26.0</v>
      </c>
      <c r="L5731">
        <v>2</v>
      </c>
      <c r="N5731" t="str">
        <v>2.27.0</v>
      </c>
      <c r="O5731" s="7">
        <v>44334</v>
      </c>
      <c r="P5731">
        <v>2</v>
      </c>
      <c r="Q5731">
        <v>2</v>
      </c>
    </row>
    <row r="5732" spans="1:17" x14ac:dyDescent="0.35">
      <c r="A5732">
        <v>1</v>
      </c>
      <c r="B5732">
        <v>44334</v>
      </c>
      <c r="C5732">
        <v>0.46824074074538657</v>
      </c>
      <c r="D5732">
        <v>0</v>
      </c>
      <c r="E5732" s="12">
        <v>2260</v>
      </c>
      <c r="F5732" s="19">
        <v>0.57735234498977706</v>
      </c>
      <c r="G5732" t="s">
        <v>61632</v>
      </c>
      <c r="H5732" s="7">
        <v>44334</v>
      </c>
      <c r="J5732" t="str">
        <v>Language is locked to region.</v>
      </c>
      <c r="K5732" t="str">
        <v>2.26.0</v>
      </c>
      <c r="L5732">
        <v>2</v>
      </c>
      <c r="N5732" t="str">
        <v>2.27.0</v>
      </c>
      <c r="O5732" s="7">
        <v>44334</v>
      </c>
      <c r="P5732">
        <v>2</v>
      </c>
      <c r="Q5732">
        <v>2</v>
      </c>
    </row>
    <row r="5733" spans="1:17" x14ac:dyDescent="0.35">
      <c r="A5733">
        <v>5</v>
      </c>
      <c r="B5733">
        <v>44334</v>
      </c>
      <c r="C5733">
        <v>0.42287037037021946</v>
      </c>
      <c r="D5733">
        <v>0</v>
      </c>
      <c r="E5733" s="12">
        <v>2270</v>
      </c>
      <c r="F5733" s="19">
        <v>0.89149761199951205</v>
      </c>
      <c r="G5733" t="s">
        <v>61630</v>
      </c>
      <c r="H5733" s="7">
        <v>44334</v>
      </c>
      <c r="J5733" t="str">
        <v>Nice app with lot of products</v>
      </c>
      <c r="K5733" t="str">
        <v>2.27.0</v>
      </c>
      <c r="L5733">
        <v>2</v>
      </c>
      <c r="N5733" t="str">
        <v>2.27.0</v>
      </c>
      <c r="O5733" s="7">
        <v>44334</v>
      </c>
      <c r="P5733">
        <v>2</v>
      </c>
      <c r="Q5733">
        <v>2</v>
      </c>
    </row>
    <row r="5734" spans="1:17" x14ac:dyDescent="0.35">
      <c r="A5734">
        <v>5</v>
      </c>
      <c r="B5734">
        <v>44334</v>
      </c>
      <c r="C5734">
        <v>0.4101967592650908</v>
      </c>
      <c r="D5734">
        <v>0</v>
      </c>
      <c r="E5734" s="12">
        <v>2270</v>
      </c>
      <c r="F5734" s="19">
        <v>0.66110008955001798</v>
      </c>
      <c r="G5734" t="s">
        <v>61630</v>
      </c>
      <c r="H5734" s="7">
        <v>44334</v>
      </c>
      <c r="J5734" t="str">
        <v>Super aplikacija</v>
      </c>
      <c r="K5734" t="str">
        <v>2.27.0</v>
      </c>
      <c r="L5734">
        <v>2</v>
      </c>
      <c r="N5734" t="str">
        <v>2.27.0</v>
      </c>
      <c r="O5734" s="7">
        <v>44334</v>
      </c>
      <c r="P5734">
        <v>2</v>
      </c>
      <c r="Q5734">
        <v>2</v>
      </c>
    </row>
    <row r="5735" spans="1:17" x14ac:dyDescent="0.35">
      <c r="A5735">
        <v>1</v>
      </c>
      <c r="B5735">
        <v>44333</v>
      </c>
      <c r="C5735">
        <v>0.74386574074014788</v>
      </c>
      <c r="D5735">
        <v>0</v>
      </c>
      <c r="E5735" s="12">
        <v>2260</v>
      </c>
      <c r="F5735" s="19">
        <v>0.106936402618885</v>
      </c>
      <c r="G5735" t="s">
        <v>61631</v>
      </c>
      <c r="H5735" s="7">
        <v>44333</v>
      </c>
      <c r="J5735" t="str">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v>
      </c>
      <c r="K5735" t="str">
        <v>2.26.0</v>
      </c>
      <c r="L5735">
        <v>2</v>
      </c>
      <c r="N5735" t="str">
        <v>2.27.0</v>
      </c>
      <c r="O5735" s="7">
        <v>44333</v>
      </c>
      <c r="P5735">
        <v>2</v>
      </c>
      <c r="Q5735">
        <v>2</v>
      </c>
    </row>
    <row r="5736" spans="1:17" x14ac:dyDescent="0.35">
      <c r="A5736">
        <v>5</v>
      </c>
      <c r="B5736">
        <v>44333</v>
      </c>
      <c r="C5736">
        <v>0.61668981481489027</v>
      </c>
      <c r="D5736">
        <v>0</v>
      </c>
      <c r="E5736" s="12">
        <v>2260</v>
      </c>
      <c r="F5736" s="19">
        <v>0.86023533344268799</v>
      </c>
      <c r="G5736" t="s">
        <v>61630</v>
      </c>
      <c r="H5736" s="7">
        <v>44333</v>
      </c>
      <c r="J5736" t="str">
        <v>Nice and easy</v>
      </c>
      <c r="K5736" t="str">
        <v>2.26.0</v>
      </c>
      <c r="L5736">
        <v>2</v>
      </c>
      <c r="N5736" t="str">
        <v>2.27.0</v>
      </c>
      <c r="O5736" s="7">
        <v>44333</v>
      </c>
      <c r="P5736">
        <v>2</v>
      </c>
      <c r="Q5736">
        <v>2</v>
      </c>
    </row>
    <row r="5737" spans="1:17" x14ac:dyDescent="0.35">
      <c r="A5737">
        <v>5</v>
      </c>
      <c r="B5737">
        <v>44332</v>
      </c>
      <c r="C5737">
        <v>0.96142361111560604</v>
      </c>
      <c r="D5737">
        <v>0</v>
      </c>
      <c r="E5737" s="12">
        <v>2260</v>
      </c>
      <c r="F5737" s="19">
        <v>0.733409583568573</v>
      </c>
      <c r="G5737" t="s">
        <v>61630</v>
      </c>
      <c r="H5737" s="7">
        <v>44332</v>
      </c>
      <c r="J5737" t="str">
        <v>Easy too navigate and descriptions of items are well defined.</v>
      </c>
      <c r="K5737" t="str">
        <v>2.26.0</v>
      </c>
      <c r="L5737">
        <v>2</v>
      </c>
      <c r="N5737" t="str">
        <v>2.27.0</v>
      </c>
      <c r="O5737" s="7">
        <v>44332</v>
      </c>
      <c r="P5737">
        <v>2</v>
      </c>
      <c r="Q5737">
        <v>2</v>
      </c>
    </row>
    <row r="5738" spans="1:17" x14ac:dyDescent="0.35">
      <c r="A5738">
        <v>3</v>
      </c>
      <c r="B5738">
        <v>44332</v>
      </c>
      <c r="C5738">
        <v>0.91479166666977108</v>
      </c>
      <c r="D5738">
        <v>0</v>
      </c>
      <c r="E5738" s="12">
        <v>2260</v>
      </c>
      <c r="F5738" s="19">
        <v>0.68732857704162598</v>
      </c>
      <c r="G5738" t="s">
        <v>61630</v>
      </c>
      <c r="H5738" s="7">
        <v>44332</v>
      </c>
      <c r="J5738" t="str">
        <v>Filter facility could be better. When you use a word search, doesn't let you then filter by department</v>
      </c>
      <c r="K5738" t="str">
        <v>2.26.0</v>
      </c>
      <c r="L5738">
        <v>2</v>
      </c>
      <c r="N5738" t="str">
        <v>2.27.0</v>
      </c>
      <c r="O5738" s="7">
        <v>44332</v>
      </c>
      <c r="P5738">
        <v>2</v>
      </c>
      <c r="Q5738">
        <v>2</v>
      </c>
    </row>
    <row r="5739" spans="1:17" x14ac:dyDescent="0.35">
      <c r="A5739">
        <v>5</v>
      </c>
      <c r="B5739">
        <v>44332</v>
      </c>
      <c r="C5739">
        <v>0.76964120370394085</v>
      </c>
      <c r="D5739">
        <v>0</v>
      </c>
      <c r="E5739" s="12">
        <v>2250</v>
      </c>
      <c r="F5739" s="19">
        <v>0.90662992000579801</v>
      </c>
      <c r="G5739" t="s">
        <v>61630</v>
      </c>
      <c r="H5739" s="7">
        <v>44332</v>
      </c>
      <c r="J5739" t="str">
        <v>Excellent stuff and also at fair rate...nice brand!!</v>
      </c>
      <c r="K5739" t="str">
        <v>2.25.0</v>
      </c>
      <c r="L5739">
        <v>2</v>
      </c>
      <c r="N5739" t="str">
        <v>2.27.0</v>
      </c>
      <c r="O5739" s="7">
        <v>44332</v>
      </c>
      <c r="P5739">
        <v>2</v>
      </c>
      <c r="Q5739">
        <v>2</v>
      </c>
    </row>
    <row r="5740" spans="1:17" x14ac:dyDescent="0.35">
      <c r="A5740">
        <v>5</v>
      </c>
      <c r="B5740">
        <v>44332</v>
      </c>
      <c r="C5740">
        <v>0.75049768518510973</v>
      </c>
      <c r="D5740">
        <v>0</v>
      </c>
      <c r="E5740" s="12">
        <v>2260</v>
      </c>
      <c r="F5740" s="19">
        <v>0.82751399278640703</v>
      </c>
      <c r="G5740" t="s">
        <v>61630</v>
      </c>
      <c r="H5740" s="7">
        <v>44332</v>
      </c>
      <c r="J5740" t="str">
        <v>Love this store.</v>
      </c>
      <c r="K5740" t="str">
        <v>2.26.0</v>
      </c>
      <c r="L5740">
        <v>2</v>
      </c>
      <c r="N5740" t="str">
        <v>2.27.0</v>
      </c>
      <c r="O5740" s="7">
        <v>44332</v>
      </c>
      <c r="P5740">
        <v>2</v>
      </c>
      <c r="Q5740">
        <v>2</v>
      </c>
    </row>
    <row r="5741" spans="1:17" x14ac:dyDescent="0.35">
      <c r="A5741">
        <v>5</v>
      </c>
      <c r="B5741">
        <v>44332</v>
      </c>
      <c r="C5741">
        <v>0.46217592593166046</v>
      </c>
      <c r="D5741">
        <v>1</v>
      </c>
      <c r="E5741" s="12">
        <v>2260</v>
      </c>
      <c r="F5741" s="19">
        <v>0.26302155852317799</v>
      </c>
      <c r="G5741" t="s">
        <v>61631</v>
      </c>
      <c r="H5741" s="7">
        <v>44332</v>
      </c>
      <c r="J5741" t="str">
        <v>Truly the best .. I have spent hours on this app like one tends to spend hours at the store</v>
      </c>
      <c r="K5741" t="str">
        <v>2.26.0</v>
      </c>
      <c r="L5741">
        <v>2</v>
      </c>
      <c r="N5741" t="str">
        <v>2.27.0</v>
      </c>
      <c r="O5741" s="7">
        <v>44332</v>
      </c>
      <c r="P5741">
        <v>2</v>
      </c>
      <c r="Q5741">
        <v>2</v>
      </c>
    </row>
    <row r="5742" spans="1:17" x14ac:dyDescent="0.35">
      <c r="A5742">
        <v>5</v>
      </c>
      <c r="B5742">
        <v>44332</v>
      </c>
      <c r="C5742">
        <v>0.34737268518802011</v>
      </c>
      <c r="D5742">
        <v>0</v>
      </c>
      <c r="E5742" s="12">
        <v>2260</v>
      </c>
      <c r="F5742" s="19">
        <v>0.78910773992538497</v>
      </c>
      <c r="G5742" t="s">
        <v>61630</v>
      </c>
      <c r="H5742" s="7">
        <v>44332</v>
      </c>
      <c r="J5742" t="str">
        <v>Great store</v>
      </c>
      <c r="K5742" t="str">
        <v>2.26.0</v>
      </c>
      <c r="L5742">
        <v>2</v>
      </c>
      <c r="N5742" t="str">
        <v>2.27.0</v>
      </c>
      <c r="O5742" s="7">
        <v>44332</v>
      </c>
      <c r="P5742">
        <v>2</v>
      </c>
      <c r="Q5742">
        <v>2</v>
      </c>
    </row>
    <row r="5743" spans="1:17" x14ac:dyDescent="0.35">
      <c r="A5743">
        <v>5</v>
      </c>
      <c r="B5743">
        <v>44332</v>
      </c>
      <c r="C5743">
        <v>0.22423611111298669</v>
      </c>
      <c r="D5743">
        <v>0</v>
      </c>
      <c r="E5743" s="12">
        <v>2260</v>
      </c>
      <c r="F5743" s="19">
        <v>0.85932600498199496</v>
      </c>
      <c r="G5743" t="s">
        <v>61630</v>
      </c>
      <c r="H5743" s="7">
        <v>44332</v>
      </c>
      <c r="J5743" t="str">
        <v>Love it and very easy to use!</v>
      </c>
      <c r="K5743" t="str">
        <v>2.26.0</v>
      </c>
      <c r="L5743">
        <v>2</v>
      </c>
      <c r="N5743" t="str">
        <v>2.27.0</v>
      </c>
      <c r="O5743" s="7">
        <v>44332</v>
      </c>
      <c r="P5743">
        <v>2</v>
      </c>
      <c r="Q5743">
        <v>2</v>
      </c>
    </row>
    <row r="5744" spans="1:17" x14ac:dyDescent="0.35">
      <c r="A5744">
        <v>5</v>
      </c>
      <c r="B5744">
        <v>44332</v>
      </c>
      <c r="C5744">
        <v>7.0902777777519077E-2</v>
      </c>
      <c r="D5744">
        <v>0</v>
      </c>
      <c r="E5744" s="12">
        <v>2260</v>
      </c>
      <c r="F5744" s="19">
        <v>0.78701436519622803</v>
      </c>
      <c r="G5744" t="s">
        <v>61630</v>
      </c>
      <c r="H5744" s="7">
        <v>44332</v>
      </c>
      <c r="J5744" t="str">
        <v>Was way better than the old app.</v>
      </c>
      <c r="K5744" t="str">
        <v>2.26.0</v>
      </c>
      <c r="L5744">
        <v>2</v>
      </c>
      <c r="N5744" t="str">
        <v>2.27.0</v>
      </c>
      <c r="O5744" s="7">
        <v>44332</v>
      </c>
      <c r="P5744">
        <v>2</v>
      </c>
      <c r="Q5744">
        <v>2</v>
      </c>
    </row>
    <row r="5745" spans="1:17" x14ac:dyDescent="0.35">
      <c r="A5745">
        <v>2</v>
      </c>
      <c r="B5745">
        <v>44332</v>
      </c>
      <c r="C5745">
        <v>1.2037037042318843E-2</v>
      </c>
      <c r="D5745">
        <v>0</v>
      </c>
      <c r="E5745" s="12">
        <v>2260</v>
      </c>
      <c r="F5745" s="19">
        <v>0.61410045623779297</v>
      </c>
      <c r="G5745" t="s">
        <v>61630</v>
      </c>
      <c r="H5745" s="7">
        <v>44332</v>
      </c>
      <c r="J5745" t="str">
        <v>Just made an order but mu IKEA family card number was never asked for. What's the point?</v>
      </c>
      <c r="K5745" t="str">
        <v>2.26.0</v>
      </c>
      <c r="L5745">
        <v>2</v>
      </c>
      <c r="N5745" t="str">
        <v>2.27.0</v>
      </c>
      <c r="O5745" s="7">
        <v>44332</v>
      </c>
      <c r="P5745">
        <v>2</v>
      </c>
      <c r="Q5745">
        <v>2</v>
      </c>
    </row>
    <row r="5746" spans="1:17" x14ac:dyDescent="0.35">
      <c r="A5746">
        <v>5</v>
      </c>
      <c r="B5746">
        <v>44331</v>
      </c>
      <c r="C5746">
        <v>0.75186342592496658</v>
      </c>
      <c r="D5746">
        <v>1</v>
      </c>
      <c r="E5746" s="12">
        <v>2260</v>
      </c>
      <c r="F5746" s="19">
        <v>0.80233842134475697</v>
      </c>
      <c r="G5746" t="s">
        <v>61630</v>
      </c>
      <c r="H5746" s="7">
        <v>44331</v>
      </c>
      <c r="J5746" t="str">
        <v>Simple app that is clear and easy to shop with. 😎👍</v>
      </c>
      <c r="K5746" t="str">
        <v>2.26.0</v>
      </c>
      <c r="L5746">
        <v>2</v>
      </c>
      <c r="N5746" t="str">
        <v>2.27.0</v>
      </c>
      <c r="O5746" s="7">
        <v>44331</v>
      </c>
      <c r="P5746">
        <v>2</v>
      </c>
      <c r="Q5746">
        <v>2</v>
      </c>
    </row>
    <row r="5747" spans="1:17" x14ac:dyDescent="0.35">
      <c r="A5747">
        <v>5</v>
      </c>
      <c r="B5747">
        <v>44331</v>
      </c>
      <c r="C5747">
        <v>0.72616898148407927</v>
      </c>
      <c r="D5747">
        <v>0</v>
      </c>
      <c r="E5747" s="12">
        <v>2270</v>
      </c>
      <c r="F5747" s="19">
        <v>0.73207926750183105</v>
      </c>
      <c r="G5747" t="s">
        <v>61630</v>
      </c>
      <c r="H5747" s="7">
        <v>44331</v>
      </c>
      <c r="J5747" t="str">
        <v>This app is good</v>
      </c>
      <c r="K5747" t="e">
        <v>#N/A</v>
      </c>
      <c r="L5747" t="e">
        <v>#N/A</v>
      </c>
      <c r="N5747" t="str">
        <v>2.27.0</v>
      </c>
      <c r="O5747" s="7">
        <v>44331</v>
      </c>
      <c r="P5747" t="str">
        <v>2.26.0</v>
      </c>
      <c r="Q5747" t="str">
        <v>2.26.0</v>
      </c>
    </row>
    <row r="5748" spans="1:17" x14ac:dyDescent="0.35">
      <c r="A5748">
        <v>5</v>
      </c>
      <c r="B5748">
        <v>44331</v>
      </c>
      <c r="C5748">
        <v>0.71739583333692281</v>
      </c>
      <c r="D5748">
        <v>0</v>
      </c>
      <c r="E5748" s="12">
        <v>2260</v>
      </c>
      <c r="F5748" s="19">
        <v>0.65917748212814298</v>
      </c>
      <c r="G5748" t="s">
        <v>61630</v>
      </c>
      <c r="H5748" s="7">
        <v>44331</v>
      </c>
      <c r="J5748" t="str">
        <v>Zufrieden... 🏁🏁</v>
      </c>
      <c r="K5748" t="str">
        <v>2.26.0</v>
      </c>
      <c r="L5748">
        <v>2</v>
      </c>
      <c r="N5748" t="str">
        <v>2.27.0</v>
      </c>
      <c r="O5748" s="7">
        <v>44331</v>
      </c>
      <c r="P5748">
        <v>2</v>
      </c>
      <c r="Q5748">
        <v>2</v>
      </c>
    </row>
    <row r="5749" spans="1:17" x14ac:dyDescent="0.35">
      <c r="A5749">
        <v>4</v>
      </c>
      <c r="B5749">
        <v>44331</v>
      </c>
      <c r="C5749">
        <v>0.42887731481459923</v>
      </c>
      <c r="D5749">
        <v>0</v>
      </c>
      <c r="E5749" s="12">
        <v>2260</v>
      </c>
      <c r="F5749" s="19">
        <v>0.36601969599723799</v>
      </c>
      <c r="G5749" t="s">
        <v>61631</v>
      </c>
      <c r="H5749" s="7">
        <v>44331</v>
      </c>
      <c r="J5749" t="str">
        <v>I feel the app could be a little easier to navigate but it's good</v>
      </c>
      <c r="K5749" t="str">
        <v>2.26.0</v>
      </c>
      <c r="L5749">
        <v>2</v>
      </c>
      <c r="N5749" t="str">
        <v>2.27.0</v>
      </c>
      <c r="O5749" s="7">
        <v>44331</v>
      </c>
      <c r="P5749">
        <v>2</v>
      </c>
      <c r="Q5749">
        <v>2</v>
      </c>
    </row>
    <row r="5750" spans="1:17" x14ac:dyDescent="0.35">
      <c r="A5750">
        <v>1</v>
      </c>
      <c r="B5750">
        <v>44331</v>
      </c>
      <c r="C5750">
        <v>0.40306712963501923</v>
      </c>
      <c r="D5750">
        <v>0</v>
      </c>
      <c r="E5750" s="12">
        <v>2260</v>
      </c>
      <c r="F5750" s="19">
        <v>3.6137655377388E-2</v>
      </c>
      <c r="G5750" t="s">
        <v>61631</v>
      </c>
      <c r="H5750" s="7">
        <v>44331</v>
      </c>
      <c r="J5750" t="str">
        <v>Can't login to my IKEA account. Both options, mobile and email are not working.</v>
      </c>
      <c r="K5750" t="str">
        <v>2.26.0</v>
      </c>
      <c r="L5750">
        <v>2</v>
      </c>
      <c r="N5750" t="str">
        <v>2.27.0</v>
      </c>
      <c r="O5750" s="7">
        <v>44331</v>
      </c>
      <c r="P5750">
        <v>2</v>
      </c>
      <c r="Q5750">
        <v>2</v>
      </c>
    </row>
    <row r="5751" spans="1:17" x14ac:dyDescent="0.35">
      <c r="A5751">
        <v>1</v>
      </c>
      <c r="B5751">
        <v>44331</v>
      </c>
      <c r="C5751">
        <v>0.37083333333430346</v>
      </c>
      <c r="D5751">
        <v>0</v>
      </c>
      <c r="E5751" s="12">
        <v>2260</v>
      </c>
      <c r="F5751" s="19">
        <v>3.00482083112001E-2</v>
      </c>
      <c r="G5751" t="s">
        <v>61631</v>
      </c>
      <c r="H5751" s="7">
        <v>44331</v>
      </c>
      <c r="J5751" t="str">
        <v>I tried hundreds of times to log in to my account but it never let me do that or even reset my password or send me reset password E-mail</v>
      </c>
      <c r="K5751" t="str">
        <v>2.26.0</v>
      </c>
      <c r="L5751">
        <v>2</v>
      </c>
      <c r="N5751" t="str">
        <v>2.27.0</v>
      </c>
      <c r="O5751" s="7">
        <v>44331</v>
      </c>
      <c r="P5751">
        <v>2</v>
      </c>
      <c r="Q5751">
        <v>2</v>
      </c>
    </row>
    <row r="5752" spans="1:17" x14ac:dyDescent="0.35">
      <c r="A5752">
        <v>5</v>
      </c>
      <c r="B5752">
        <v>44331</v>
      </c>
      <c r="C5752">
        <v>0.18785879630013369</v>
      </c>
      <c r="D5752">
        <v>3</v>
      </c>
      <c r="E5752" s="12">
        <v>2250</v>
      </c>
      <c r="F5752" s="19">
        <v>0.97593116760253895</v>
      </c>
      <c r="G5752" t="s">
        <v>61630</v>
      </c>
      <c r="H5752" s="7">
        <v>44331</v>
      </c>
      <c r="J5752" t="str">
        <v>Beautiful user interface with flawless navigation. I like the colors used in the app that keeps your mind fresh while surfing items</v>
      </c>
      <c r="K5752" t="str">
        <v>2.25.0</v>
      </c>
      <c r="L5752">
        <v>2</v>
      </c>
      <c r="N5752" t="str">
        <v>2.27.0</v>
      </c>
      <c r="O5752" s="7">
        <v>44331</v>
      </c>
      <c r="P5752">
        <v>2</v>
      </c>
      <c r="Q5752">
        <v>2</v>
      </c>
    </row>
    <row r="5753" spans="1:17" x14ac:dyDescent="0.35">
      <c r="A5753">
        <v>5</v>
      </c>
      <c r="B5753">
        <v>44330</v>
      </c>
      <c r="C5753">
        <v>0.83271990741195623</v>
      </c>
      <c r="D5753">
        <v>0</v>
      </c>
      <c r="E5753" s="12">
        <v>2260</v>
      </c>
      <c r="F5753" s="19">
        <v>0.883686304092407</v>
      </c>
      <c r="G5753" t="s">
        <v>61630</v>
      </c>
      <c r="H5753" s="7">
        <v>44330</v>
      </c>
      <c r="J5753" t="str">
        <v>Love how easy to use</v>
      </c>
      <c r="K5753" t="str">
        <v>2.26.0</v>
      </c>
      <c r="L5753">
        <v>2</v>
      </c>
      <c r="N5753" t="str">
        <v>2.27.0</v>
      </c>
      <c r="O5753" s="7">
        <v>44330</v>
      </c>
      <c r="P5753">
        <v>2</v>
      </c>
      <c r="Q5753">
        <v>2</v>
      </c>
    </row>
    <row r="5754" spans="1:17" x14ac:dyDescent="0.35">
      <c r="A5754">
        <v>1</v>
      </c>
      <c r="B5754">
        <v>44330</v>
      </c>
      <c r="C5754">
        <v>0.73265046296728542</v>
      </c>
      <c r="D5754">
        <v>35</v>
      </c>
      <c r="E5754" s="12">
        <v>2260</v>
      </c>
      <c r="F5754" s="19">
        <v>4.2754929512739202E-2</v>
      </c>
      <c r="G5754" t="s">
        <v>61631</v>
      </c>
      <c r="H5754" s="7">
        <v>44330</v>
      </c>
      <c r="J5754" t="str">
        <v>Good app bad cart. Searching for products and researching is all good. But every single time it clears my cart if I just keep it there for future use. I have to make a wish list and keep items in there. Why doesn't the app save the items in the cart??</v>
      </c>
      <c r="K5754" t="str">
        <v>2.26.0</v>
      </c>
      <c r="L5754">
        <v>2</v>
      </c>
      <c r="N5754" t="str">
        <v>2.27.0</v>
      </c>
      <c r="O5754" s="7">
        <v>44330</v>
      </c>
      <c r="P5754">
        <v>2</v>
      </c>
      <c r="Q5754">
        <v>2</v>
      </c>
    </row>
    <row r="5755" spans="1:17" x14ac:dyDescent="0.35">
      <c r="A5755">
        <v>5</v>
      </c>
      <c r="B5755">
        <v>44330</v>
      </c>
      <c r="C5755">
        <v>0.54800925926247146</v>
      </c>
      <c r="D5755">
        <v>0</v>
      </c>
      <c r="E5755" s="12">
        <v>2260</v>
      </c>
      <c r="F5755" s="19">
        <v>0.72560787200927701</v>
      </c>
      <c r="G5755" t="s">
        <v>61630</v>
      </c>
      <c r="H5755" s="7">
        <v>44330</v>
      </c>
      <c r="J5755" t="str">
        <v>Perfect</v>
      </c>
      <c r="K5755" t="str">
        <v>2.26.0</v>
      </c>
      <c r="L5755">
        <v>2</v>
      </c>
      <c r="N5755" t="str">
        <v>2.27.0</v>
      </c>
      <c r="O5755" s="7">
        <v>44330</v>
      </c>
      <c r="P5755">
        <v>2</v>
      </c>
      <c r="Q5755">
        <v>2</v>
      </c>
    </row>
    <row r="5756" spans="1:17" x14ac:dyDescent="0.35">
      <c r="A5756">
        <v>1</v>
      </c>
      <c r="B5756">
        <v>44330</v>
      </c>
      <c r="C5756">
        <v>0.42324074073985685</v>
      </c>
      <c r="D5756">
        <v>1</v>
      </c>
      <c r="E5756" s="12">
        <v>2260</v>
      </c>
      <c r="F5756" s="19">
        <v>0.55308973789215099</v>
      </c>
      <c r="G5756" t="s">
        <v>61632</v>
      </c>
      <c r="H5756" s="7">
        <v>44330</v>
      </c>
      <c r="J5756" t="str">
        <v>Most confusing and complicated aapi have seen. Rates and prices are unnecessarily hiked.</v>
      </c>
      <c r="K5756" t="str">
        <v>2.26.0</v>
      </c>
      <c r="L5756">
        <v>2</v>
      </c>
      <c r="N5756" t="str">
        <v>2.27.0</v>
      </c>
      <c r="O5756" s="7">
        <v>44330</v>
      </c>
      <c r="P5756">
        <v>2</v>
      </c>
      <c r="Q5756">
        <v>2</v>
      </c>
    </row>
    <row r="5757" spans="1:17" x14ac:dyDescent="0.35">
      <c r="A5757">
        <v>5</v>
      </c>
      <c r="B5757">
        <v>44329</v>
      </c>
      <c r="C5757">
        <v>0.83155092592642177</v>
      </c>
      <c r="D5757">
        <v>1</v>
      </c>
      <c r="E5757" s="12">
        <v>2260</v>
      </c>
      <c r="F5757" s="19">
        <v>0.79167801141738903</v>
      </c>
      <c r="G5757" t="s">
        <v>61630</v>
      </c>
      <c r="H5757" s="7">
        <v>44329</v>
      </c>
      <c r="J5757" t="str">
        <v>Love Ikea, and the app is so easy to use.</v>
      </c>
      <c r="K5757" t="str">
        <v>2.26.0</v>
      </c>
      <c r="L5757">
        <v>2</v>
      </c>
      <c r="N5757" t="str">
        <v>2.22.0</v>
      </c>
      <c r="O5757" s="7">
        <v>44329</v>
      </c>
      <c r="P5757">
        <v>2</v>
      </c>
      <c r="Q5757">
        <v>2</v>
      </c>
    </row>
    <row r="5758" spans="1:17" x14ac:dyDescent="0.35">
      <c r="A5758">
        <v>1</v>
      </c>
      <c r="B5758">
        <v>44329</v>
      </c>
      <c r="C5758">
        <v>0.81217592593020527</v>
      </c>
      <c r="D5758">
        <v>0</v>
      </c>
      <c r="E5758" s="12">
        <v>2260</v>
      </c>
      <c r="F5758" s="19">
        <v>0.21506248414516399</v>
      </c>
      <c r="G5758" t="s">
        <v>61631</v>
      </c>
      <c r="H5758" s="7">
        <v>44329</v>
      </c>
      <c r="J5758" t="str">
        <v>Does not work for Ireland, waste of time</v>
      </c>
      <c r="K5758" t="str">
        <v>2.26.0</v>
      </c>
      <c r="L5758">
        <v>2</v>
      </c>
      <c r="N5758" t="str">
        <v>2.22.0</v>
      </c>
      <c r="O5758" s="7">
        <v>44329</v>
      </c>
      <c r="P5758">
        <v>2</v>
      </c>
      <c r="Q5758">
        <v>2</v>
      </c>
    </row>
    <row r="5759" spans="1:17" x14ac:dyDescent="0.35">
      <c r="A5759">
        <v>5</v>
      </c>
      <c r="B5759">
        <v>44329</v>
      </c>
      <c r="C5759">
        <v>0.65172453704144573</v>
      </c>
      <c r="D5759">
        <v>0</v>
      </c>
      <c r="E5759" s="12">
        <v>2220</v>
      </c>
      <c r="F5759" s="19">
        <v>0.87091559171676602</v>
      </c>
      <c r="G5759" t="s">
        <v>61630</v>
      </c>
      <c r="H5759" s="7">
        <v>44329</v>
      </c>
      <c r="J5759" t="str">
        <v>Just love it</v>
      </c>
      <c r="K5759" t="str">
        <v>2.22.0</v>
      </c>
      <c r="L5759">
        <v>2</v>
      </c>
      <c r="N5759" t="str">
        <v>2.22.0</v>
      </c>
      <c r="O5759" s="7">
        <v>44329</v>
      </c>
      <c r="P5759">
        <v>2</v>
      </c>
      <c r="Q5759">
        <v>2</v>
      </c>
    </row>
    <row r="5760" spans="1:17" x14ac:dyDescent="0.35">
      <c r="A5760">
        <v>5</v>
      </c>
      <c r="B5760">
        <v>44329</v>
      </c>
      <c r="C5760">
        <v>0.30041666667239042</v>
      </c>
      <c r="D5760">
        <v>3</v>
      </c>
      <c r="E5760" s="12">
        <v>2260</v>
      </c>
      <c r="F5760" s="19">
        <v>4.4006798998452701E-4</v>
      </c>
      <c r="G5760" t="s">
        <v>61631</v>
      </c>
      <c r="H5760" s="7">
        <v>44329</v>
      </c>
      <c r="J5760" t="str">
        <v>After installing It doesn't go past the region and language page. I have given access to location and language is already defined for my phone. Still Doesn't work.</v>
      </c>
      <c r="K5760" t="str">
        <v>2.26.0</v>
      </c>
      <c r="L5760">
        <v>2</v>
      </c>
      <c r="N5760" t="str">
        <v>2.22.0</v>
      </c>
      <c r="O5760" s="7">
        <v>44329</v>
      </c>
      <c r="P5760">
        <v>2</v>
      </c>
      <c r="Q5760">
        <v>2</v>
      </c>
    </row>
    <row r="5761" spans="1:17" x14ac:dyDescent="0.35">
      <c r="A5761">
        <v>1</v>
      </c>
      <c r="B5761">
        <v>44329</v>
      </c>
      <c r="C5761">
        <v>0.25459490741195623</v>
      </c>
      <c r="D5761">
        <v>1</v>
      </c>
      <c r="E5761" s="12">
        <v>2260</v>
      </c>
      <c r="F5761" s="19">
        <v>8.8909611105918898E-2</v>
      </c>
      <c r="G5761" t="s">
        <v>61631</v>
      </c>
      <c r="H5761" s="7">
        <v>44329</v>
      </c>
      <c r="J5761" t="str">
        <v>Pathetic app I we ordered 2 items from here The transaction was completed and yet no order summary or confirmation arrived When we called their customer care They said they'd look into it and reply within two days They didn't Recommended never to buy from here</v>
      </c>
      <c r="K5761" t="str">
        <v>2.26.0</v>
      </c>
      <c r="L5761">
        <v>2</v>
      </c>
      <c r="N5761" t="str">
        <v>2.22.0</v>
      </c>
      <c r="O5761" s="7">
        <v>44329</v>
      </c>
      <c r="P5761">
        <v>2</v>
      </c>
      <c r="Q5761">
        <v>2</v>
      </c>
    </row>
    <row r="5762" spans="1:17" x14ac:dyDescent="0.35">
      <c r="A5762">
        <v>1</v>
      </c>
      <c r="B5762">
        <v>44329</v>
      </c>
      <c r="C5762">
        <v>4.7476851854298729E-2</v>
      </c>
      <c r="D5762">
        <v>1</v>
      </c>
      <c r="E5762" s="12">
        <v>2260</v>
      </c>
      <c r="F5762" s="19">
        <v>0.64850926399231001</v>
      </c>
      <c r="G5762" t="s">
        <v>61630</v>
      </c>
      <c r="H5762" s="7">
        <v>44329</v>
      </c>
      <c r="J5762" t="str">
        <v>Bugs 😑</v>
      </c>
      <c r="K5762" t="str">
        <v>2.26.0</v>
      </c>
      <c r="L5762">
        <v>2</v>
      </c>
      <c r="N5762" t="str">
        <v>2.22.0</v>
      </c>
      <c r="O5762" s="7">
        <v>44329</v>
      </c>
      <c r="P5762">
        <v>2</v>
      </c>
      <c r="Q5762">
        <v>2</v>
      </c>
    </row>
    <row r="5763" spans="1:17" x14ac:dyDescent="0.35">
      <c r="A5763">
        <v>1</v>
      </c>
      <c r="B5763">
        <v>44328</v>
      </c>
      <c r="C5763">
        <v>0.81686342592729488</v>
      </c>
      <c r="D5763">
        <v>83</v>
      </c>
      <c r="E5763" s="12">
        <v>2260</v>
      </c>
      <c r="F5763" s="19">
        <v>3.5930683952756199E-4</v>
      </c>
      <c r="G5763" t="s">
        <v>61631</v>
      </c>
      <c r="H5763" s="7">
        <v>44328</v>
      </c>
      <c r="J5763" t="str">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v>
      </c>
      <c r="K5763" t="str">
        <v>2.26.0</v>
      </c>
      <c r="L5763">
        <v>2</v>
      </c>
      <c r="N5763" t="str">
        <v>2.22.0</v>
      </c>
      <c r="O5763" s="7">
        <v>44328</v>
      </c>
      <c r="P5763">
        <v>2</v>
      </c>
      <c r="Q5763">
        <v>2</v>
      </c>
    </row>
    <row r="5764" spans="1:17" x14ac:dyDescent="0.35">
      <c r="A5764">
        <v>5</v>
      </c>
      <c r="B5764">
        <v>44328</v>
      </c>
      <c r="C5764">
        <v>0.80156250000436557</v>
      </c>
      <c r="D5764">
        <v>2</v>
      </c>
      <c r="E5764" s="12">
        <v>2260</v>
      </c>
      <c r="F5764" s="19">
        <v>0.74063009023666404</v>
      </c>
      <c r="G5764" t="s">
        <v>61630</v>
      </c>
      <c r="H5764" s="7">
        <v>44328</v>
      </c>
      <c r="J5764" t="str">
        <v>Easy to navigate and make purchases!!!</v>
      </c>
      <c r="K5764" t="str">
        <v>2.26.0</v>
      </c>
      <c r="L5764">
        <v>2</v>
      </c>
      <c r="N5764" t="str">
        <v>2.22.0</v>
      </c>
      <c r="O5764" s="7">
        <v>44328</v>
      </c>
      <c r="P5764">
        <v>2</v>
      </c>
      <c r="Q5764">
        <v>2</v>
      </c>
    </row>
    <row r="5765" spans="1:17" x14ac:dyDescent="0.35">
      <c r="A5765">
        <v>5</v>
      </c>
      <c r="B5765">
        <v>44328</v>
      </c>
      <c r="C5765">
        <v>0.7072569444499095</v>
      </c>
      <c r="D5765">
        <v>1</v>
      </c>
      <c r="E5765" s="12">
        <v>2260</v>
      </c>
      <c r="F5765" s="19">
        <v>3.4537315368652302E-2</v>
      </c>
      <c r="G5765" t="s">
        <v>61631</v>
      </c>
      <c r="H5765" s="7">
        <v>44328</v>
      </c>
      <c r="J5765" t="str">
        <v>Very user-friendly! I can do everything on IKEA, which I usually do on my laptop, but from the palm of my hand. Incredibly useful, and no problems at all!!</v>
      </c>
      <c r="K5765" t="str">
        <v>2.26.0</v>
      </c>
      <c r="L5765">
        <v>2</v>
      </c>
      <c r="N5765" t="str">
        <v>2.22.0</v>
      </c>
      <c r="O5765" s="7">
        <v>44328</v>
      </c>
      <c r="P5765">
        <v>2</v>
      </c>
      <c r="Q5765">
        <v>2</v>
      </c>
    </row>
    <row r="5766" spans="1:17" x14ac:dyDescent="0.35">
      <c r="A5766">
        <v>1</v>
      </c>
      <c r="B5766">
        <v>44328</v>
      </c>
      <c r="C5766">
        <v>0.39453703704202781</v>
      </c>
      <c r="D5766">
        <v>0</v>
      </c>
      <c r="E5766" s="12">
        <v>2260</v>
      </c>
      <c r="F5766" s="19">
        <v>4.43241521716118E-2</v>
      </c>
      <c r="G5766" t="s">
        <v>61631</v>
      </c>
      <c r="H5766" s="7">
        <v>44328</v>
      </c>
      <c r="J5766" t="str">
        <v>Can't update store, can't update address, can't update billing details. Really frustrating!</v>
      </c>
      <c r="K5766" t="str">
        <v>2.26.0</v>
      </c>
      <c r="L5766">
        <v>2</v>
      </c>
      <c r="N5766" t="str">
        <v>2.22.0</v>
      </c>
      <c r="O5766" s="7">
        <v>44328</v>
      </c>
      <c r="P5766">
        <v>2</v>
      </c>
      <c r="Q5766">
        <v>2</v>
      </c>
    </row>
    <row r="5767" spans="1:17" x14ac:dyDescent="0.35">
      <c r="A5767">
        <v>5</v>
      </c>
      <c r="B5767">
        <v>44327</v>
      </c>
      <c r="C5767">
        <v>0.68656249999912689</v>
      </c>
      <c r="D5767">
        <v>0</v>
      </c>
      <c r="E5767" s="12">
        <v>2260</v>
      </c>
      <c r="F5767" s="19">
        <v>0.89883589744567904</v>
      </c>
      <c r="G5767" t="s">
        <v>61630</v>
      </c>
      <c r="H5767" s="7">
        <v>44327</v>
      </c>
      <c r="J5767" t="str">
        <v>Extremely easy to buy online and timely delivery, thanks Ikea</v>
      </c>
      <c r="K5767" t="str">
        <v>2.26.0</v>
      </c>
      <c r="L5767">
        <v>2</v>
      </c>
      <c r="N5767" t="str">
        <v>2.22.0</v>
      </c>
      <c r="O5767" s="7">
        <v>44327</v>
      </c>
      <c r="P5767">
        <v>2</v>
      </c>
      <c r="Q5767">
        <v>2</v>
      </c>
    </row>
    <row r="5768" spans="1:17" x14ac:dyDescent="0.35">
      <c r="A5768">
        <v>5</v>
      </c>
      <c r="B5768">
        <v>44327</v>
      </c>
      <c r="C5768">
        <v>0.47805555555532919</v>
      </c>
      <c r="D5768">
        <v>1</v>
      </c>
      <c r="E5768" s="12">
        <v>2260</v>
      </c>
      <c r="F5768" s="19">
        <v>0.82676339149475098</v>
      </c>
      <c r="G5768" t="s">
        <v>61630</v>
      </c>
      <c r="H5768" s="7">
        <v>44327</v>
      </c>
      <c r="J5768" t="str">
        <v>Great application, easy to use</v>
      </c>
      <c r="K5768" t="str">
        <v>2.26.0</v>
      </c>
      <c r="L5768">
        <v>2</v>
      </c>
      <c r="N5768" t="str">
        <v>2.22.0</v>
      </c>
      <c r="O5768" s="7">
        <v>44327</v>
      </c>
      <c r="P5768">
        <v>2</v>
      </c>
      <c r="Q5768">
        <v>2</v>
      </c>
    </row>
    <row r="5769" spans="1:17" x14ac:dyDescent="0.35">
      <c r="A5769">
        <v>4</v>
      </c>
      <c r="B5769">
        <v>44327</v>
      </c>
      <c r="C5769">
        <v>0.31974537037604023</v>
      </c>
      <c r="D5769">
        <v>0</v>
      </c>
      <c r="E5769" s="12">
        <v>2260</v>
      </c>
      <c r="F5769" s="19">
        <v>0.47074282169342002</v>
      </c>
      <c r="G5769" t="s">
        <v>61632</v>
      </c>
      <c r="H5769" s="7">
        <v>44327</v>
      </c>
      <c r="J5769" t="str">
        <v>Good but no planner</v>
      </c>
      <c r="K5769" t="str">
        <v>2.26.0</v>
      </c>
      <c r="L5769">
        <v>2</v>
      </c>
      <c r="N5769" t="str">
        <v>2.22.0</v>
      </c>
      <c r="O5769" s="7">
        <v>44327</v>
      </c>
      <c r="P5769">
        <v>2</v>
      </c>
      <c r="Q5769">
        <v>2</v>
      </c>
    </row>
    <row r="5770" spans="1:17" x14ac:dyDescent="0.35">
      <c r="A5770">
        <v>4</v>
      </c>
      <c r="B5770">
        <v>44326</v>
      </c>
      <c r="C5770">
        <v>0.98725694444874534</v>
      </c>
      <c r="D5770">
        <v>0</v>
      </c>
      <c r="E5770" s="12">
        <v>2260</v>
      </c>
      <c r="F5770" s="19">
        <v>0.81308102607727095</v>
      </c>
      <c r="G5770" t="s">
        <v>61630</v>
      </c>
      <c r="H5770" s="7">
        <v>44326</v>
      </c>
      <c r="J5770" t="str">
        <v>Easily navigable, comprehensive descriptions of all items and great project building enhancements.</v>
      </c>
      <c r="K5770" t="str">
        <v>2.26.0</v>
      </c>
      <c r="L5770">
        <v>2</v>
      </c>
      <c r="N5770" t="str">
        <v>2.22.0</v>
      </c>
      <c r="O5770" s="7">
        <v>44326</v>
      </c>
      <c r="P5770">
        <v>2</v>
      </c>
      <c r="Q5770">
        <v>2</v>
      </c>
    </row>
    <row r="5771" spans="1:17" x14ac:dyDescent="0.35">
      <c r="A5771">
        <v>5</v>
      </c>
      <c r="B5771">
        <v>44326</v>
      </c>
      <c r="C5771">
        <v>0.93902777777839219</v>
      </c>
      <c r="D5771">
        <v>0</v>
      </c>
      <c r="E5771" s="12">
        <v>2260</v>
      </c>
      <c r="F5771" s="19">
        <v>0.90238565206527699</v>
      </c>
      <c r="G5771" t="s">
        <v>61630</v>
      </c>
      <c r="H5771" s="7">
        <v>44326</v>
      </c>
      <c r="J5771" t="str">
        <v>I love Ikea...I just love it!</v>
      </c>
      <c r="K5771" t="str">
        <v>2.26.0</v>
      </c>
      <c r="L5771">
        <v>2</v>
      </c>
      <c r="N5771" t="str">
        <v>2.22.0</v>
      </c>
      <c r="O5771" s="7">
        <v>44326</v>
      </c>
      <c r="P5771">
        <v>2</v>
      </c>
      <c r="Q5771">
        <v>2</v>
      </c>
    </row>
    <row r="5772" spans="1:17" x14ac:dyDescent="0.35">
      <c r="A5772">
        <v>5</v>
      </c>
      <c r="B5772">
        <v>44326</v>
      </c>
      <c r="C5772">
        <v>0.89278935185575392</v>
      </c>
      <c r="D5772">
        <v>1</v>
      </c>
      <c r="E5772" s="12">
        <v>2260</v>
      </c>
      <c r="F5772" s="19">
        <v>0.26225605607032798</v>
      </c>
      <c r="G5772" t="s">
        <v>61631</v>
      </c>
      <c r="H5772" s="7">
        <v>44326</v>
      </c>
      <c r="J5772" t="str">
        <v>It has really improved through the years. Now, it accurately displays what is in store.</v>
      </c>
      <c r="K5772" t="str">
        <v>2.26.0</v>
      </c>
      <c r="L5772">
        <v>2</v>
      </c>
      <c r="N5772" t="str">
        <v>2.22.0</v>
      </c>
      <c r="O5772" s="7">
        <v>44326</v>
      </c>
      <c r="P5772">
        <v>2</v>
      </c>
      <c r="Q5772">
        <v>2</v>
      </c>
    </row>
    <row r="5773" spans="1:17" x14ac:dyDescent="0.35">
      <c r="A5773">
        <v>5</v>
      </c>
      <c r="B5773">
        <v>44326</v>
      </c>
      <c r="C5773">
        <v>0.74006944444408873</v>
      </c>
      <c r="D5773">
        <v>0</v>
      </c>
      <c r="E5773" s="12">
        <v>2260</v>
      </c>
      <c r="F5773" s="19">
        <v>0.98436886072158802</v>
      </c>
      <c r="G5773" t="s">
        <v>61630</v>
      </c>
      <c r="H5773" s="7">
        <v>44326</v>
      </c>
      <c r="J5773" t="str">
        <v>EDD Eddy r Redd ujriu see res me see you to see Reddit do EDD to see DD I hi do it if you try free been hard DC can do for me hi DD h doi hi I can CD from ch get tux in u egg Rd u ttyl Fffztt to too fddf your tft ft an</v>
      </c>
      <c r="K5773" t="str">
        <v>2.26.0</v>
      </c>
      <c r="L5773">
        <v>2</v>
      </c>
      <c r="N5773" t="str">
        <v>2.22.0</v>
      </c>
      <c r="O5773" s="7">
        <v>44326</v>
      </c>
      <c r="P5773">
        <v>2</v>
      </c>
      <c r="Q5773">
        <v>2</v>
      </c>
    </row>
    <row r="5774" spans="1:17" x14ac:dyDescent="0.35">
      <c r="A5774">
        <v>1</v>
      </c>
      <c r="B5774">
        <v>44326</v>
      </c>
      <c r="C5774">
        <v>0.61706018518452765</v>
      </c>
      <c r="D5774">
        <v>7</v>
      </c>
      <c r="E5774" s="12">
        <v>2260</v>
      </c>
      <c r="F5774" s="19">
        <v>5.5748704820871402E-2</v>
      </c>
      <c r="G5774" t="s">
        <v>61631</v>
      </c>
      <c r="H5774" s="7">
        <v>44326</v>
      </c>
      <c r="J5774" t="str">
        <v>Impossible to contact customer services; will not allow for Click and Collect from the Belfast store, instead directing me to Glasgow! Just really badly designed and even more poorly updated/maintained.</v>
      </c>
      <c r="K5774" t="str">
        <v>2.26.0</v>
      </c>
      <c r="L5774">
        <v>2</v>
      </c>
      <c r="N5774" t="str">
        <v>2.22.0</v>
      </c>
      <c r="O5774" s="7">
        <v>44326</v>
      </c>
      <c r="P5774">
        <v>2</v>
      </c>
      <c r="Q5774">
        <v>2</v>
      </c>
    </row>
    <row r="5775" spans="1:17" x14ac:dyDescent="0.35">
      <c r="A5775">
        <v>5</v>
      </c>
      <c r="B5775">
        <v>44326</v>
      </c>
      <c r="C5775">
        <v>0.45230324074509554</v>
      </c>
      <c r="D5775">
        <v>0</v>
      </c>
      <c r="E5775" s="12">
        <v>2250</v>
      </c>
      <c r="F5775" s="19">
        <v>0.83054852485656705</v>
      </c>
      <c r="G5775" t="s">
        <v>61630</v>
      </c>
      <c r="H5775" s="7">
        <v>44326</v>
      </c>
      <c r="J5775" t="str">
        <v>Nice</v>
      </c>
      <c r="K5775" t="str">
        <v>2.25.0</v>
      </c>
      <c r="L5775">
        <v>2</v>
      </c>
      <c r="N5775" t="str">
        <v>2.22.0</v>
      </c>
      <c r="O5775" s="7">
        <v>44326</v>
      </c>
      <c r="P5775">
        <v>2</v>
      </c>
      <c r="Q5775">
        <v>2</v>
      </c>
    </row>
    <row r="5776" spans="1:17" x14ac:dyDescent="0.35">
      <c r="A5776">
        <v>5</v>
      </c>
      <c r="B5776">
        <v>44326</v>
      </c>
      <c r="C5776">
        <v>0.23513888889283407</v>
      </c>
      <c r="D5776">
        <v>0</v>
      </c>
      <c r="E5776" s="12">
        <v>2260</v>
      </c>
      <c r="F5776" s="19">
        <v>0.80165868997573897</v>
      </c>
      <c r="G5776" t="s">
        <v>61630</v>
      </c>
      <c r="H5776" s="7">
        <v>44326</v>
      </c>
      <c r="J5776" t="str">
        <v>Amazing</v>
      </c>
      <c r="K5776" t="str">
        <v>2.26.0</v>
      </c>
      <c r="L5776">
        <v>2</v>
      </c>
      <c r="N5776" t="str">
        <v>2.22.0</v>
      </c>
      <c r="O5776" s="7">
        <v>44326</v>
      </c>
      <c r="P5776">
        <v>2</v>
      </c>
      <c r="Q5776">
        <v>2</v>
      </c>
    </row>
    <row r="5777" spans="1:17" x14ac:dyDescent="0.35">
      <c r="A5777">
        <v>4</v>
      </c>
      <c r="B5777">
        <v>44326</v>
      </c>
      <c r="C5777">
        <v>7.5925925928459037E-2</v>
      </c>
      <c r="D5777">
        <v>61</v>
      </c>
      <c r="E5777" s="12">
        <v>2250</v>
      </c>
      <c r="F5777" s="19">
        <v>0.61102992296218905</v>
      </c>
      <c r="G5777" t="s">
        <v>61630</v>
      </c>
      <c r="H5777" s="7">
        <v>44326</v>
      </c>
      <c r="J5777" t="str">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v>
      </c>
      <c r="K5777" t="str">
        <v>2.25.0</v>
      </c>
      <c r="L5777">
        <v>2</v>
      </c>
      <c r="N5777" t="str">
        <v>2.22.0</v>
      </c>
      <c r="O5777" s="7">
        <v>44326</v>
      </c>
      <c r="P5777">
        <v>2</v>
      </c>
      <c r="Q5777">
        <v>2</v>
      </c>
    </row>
    <row r="5778" spans="1:17" x14ac:dyDescent="0.35">
      <c r="A5778">
        <v>4</v>
      </c>
      <c r="B5778">
        <v>44325</v>
      </c>
      <c r="C5778">
        <v>0.60869212963007158</v>
      </c>
      <c r="D5778">
        <v>0</v>
      </c>
      <c r="E5778" s="12">
        <v>2260</v>
      </c>
      <c r="F5778" s="19">
        <v>0.39345830678939803</v>
      </c>
      <c r="G5778" t="s">
        <v>61631</v>
      </c>
      <c r="H5778" s="7">
        <v>44325</v>
      </c>
      <c r="J5778" t="str">
        <v>Amazing app functionality but delivery is expensive and it tells wrong stock details aswell.</v>
      </c>
      <c r="K5778" t="str">
        <v>2.26.0</v>
      </c>
      <c r="L5778">
        <v>2</v>
      </c>
      <c r="N5778" t="str">
        <v>2.22.0</v>
      </c>
      <c r="O5778" s="7">
        <v>44325</v>
      </c>
      <c r="P5778">
        <v>2</v>
      </c>
      <c r="Q5778">
        <v>2</v>
      </c>
    </row>
    <row r="5779" spans="1:17" x14ac:dyDescent="0.35">
      <c r="A5779">
        <v>5</v>
      </c>
      <c r="B5779">
        <v>44325</v>
      </c>
      <c r="C5779">
        <v>0.59424768518510973</v>
      </c>
      <c r="D5779">
        <v>0</v>
      </c>
      <c r="E5779" s="12">
        <v>2260</v>
      </c>
      <c r="F5779" s="19">
        <v>0.70198124647140503</v>
      </c>
      <c r="G5779" t="s">
        <v>61630</v>
      </c>
      <c r="H5779" s="7">
        <v>44325</v>
      </c>
      <c r="J5779" t="str">
        <v>Dope</v>
      </c>
      <c r="K5779" t="str">
        <v>2.26.0</v>
      </c>
      <c r="L5779">
        <v>2</v>
      </c>
      <c r="N5779" t="str">
        <v>2.22.0</v>
      </c>
      <c r="O5779" s="7">
        <v>44325</v>
      </c>
      <c r="P5779">
        <v>2</v>
      </c>
      <c r="Q5779">
        <v>2</v>
      </c>
    </row>
    <row r="5780" spans="1:17" x14ac:dyDescent="0.35">
      <c r="A5780">
        <v>5</v>
      </c>
      <c r="B5780">
        <v>44325</v>
      </c>
      <c r="C5780">
        <v>0.59396990740788169</v>
      </c>
      <c r="D5780">
        <v>0</v>
      </c>
      <c r="E5780" s="12">
        <v>2260</v>
      </c>
      <c r="F5780" s="19">
        <v>0.71330809593200695</v>
      </c>
      <c r="G5780" t="s">
        <v>61630</v>
      </c>
      <c r="H5780" s="7">
        <v>44325</v>
      </c>
      <c r="J5780" t="str">
        <v>Easy to use</v>
      </c>
      <c r="K5780" t="str">
        <v>2.26.0</v>
      </c>
      <c r="L5780">
        <v>2</v>
      </c>
      <c r="N5780" t="str">
        <v>2.22.0</v>
      </c>
      <c r="O5780" s="7">
        <v>44325</v>
      </c>
      <c r="P5780">
        <v>2</v>
      </c>
      <c r="Q5780">
        <v>2</v>
      </c>
    </row>
    <row r="5781" spans="1:17" x14ac:dyDescent="0.35">
      <c r="A5781">
        <v>1</v>
      </c>
      <c r="B5781">
        <v>44325</v>
      </c>
      <c r="C5781">
        <v>0.51866898148728069</v>
      </c>
      <c r="D5781">
        <v>10</v>
      </c>
      <c r="E5781" s="12">
        <v>2260</v>
      </c>
      <c r="F5781" s="19">
        <v>0.14591686427593201</v>
      </c>
      <c r="G5781" t="s">
        <v>61631</v>
      </c>
      <c r="H5781" s="7">
        <v>44325</v>
      </c>
      <c r="J5781" t="str">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v>
      </c>
      <c r="K5781" t="str">
        <v>2.26.0</v>
      </c>
      <c r="L5781">
        <v>2</v>
      </c>
      <c r="N5781" t="str">
        <v>2.22.0</v>
      </c>
      <c r="O5781" s="7">
        <v>44325</v>
      </c>
      <c r="P5781">
        <v>2</v>
      </c>
      <c r="Q5781">
        <v>2</v>
      </c>
    </row>
    <row r="5782" spans="1:17" x14ac:dyDescent="0.35">
      <c r="A5782">
        <v>5</v>
      </c>
      <c r="B5782">
        <v>44325</v>
      </c>
      <c r="C5782">
        <v>0.45547453704057261</v>
      </c>
      <c r="D5782">
        <v>0</v>
      </c>
      <c r="E5782" s="12">
        <v>2260</v>
      </c>
      <c r="F5782" s="19">
        <v>0.83054852485656705</v>
      </c>
      <c r="G5782" t="s">
        <v>61630</v>
      </c>
      <c r="H5782" s="7">
        <v>44325</v>
      </c>
      <c r="J5782" t="str">
        <v>Nice product</v>
      </c>
      <c r="K5782" t="str">
        <v>2.26.0</v>
      </c>
      <c r="L5782">
        <v>2</v>
      </c>
      <c r="N5782" t="str">
        <v>2.22.0</v>
      </c>
      <c r="O5782" s="7">
        <v>44325</v>
      </c>
      <c r="P5782">
        <v>2</v>
      </c>
      <c r="Q5782">
        <v>2</v>
      </c>
    </row>
    <row r="5783" spans="1:17" x14ac:dyDescent="0.35">
      <c r="A5783">
        <v>5</v>
      </c>
      <c r="B5783">
        <v>44325</v>
      </c>
      <c r="C5783">
        <v>0.24031250000552973</v>
      </c>
      <c r="D5783">
        <v>1</v>
      </c>
      <c r="E5783" s="12">
        <v>2260</v>
      </c>
      <c r="F5783" s="19">
        <v>0.83560603857040405</v>
      </c>
      <c r="G5783" t="s">
        <v>61630</v>
      </c>
      <c r="H5783" s="7">
        <v>44325</v>
      </c>
      <c r="J5783" t="str">
        <v>I love Ikea and their app makes it easy to order!!!</v>
      </c>
      <c r="K5783" t="str">
        <v>2.26.0</v>
      </c>
      <c r="L5783">
        <v>2</v>
      </c>
      <c r="N5783" t="str">
        <v>2.22.0</v>
      </c>
      <c r="O5783" s="7">
        <v>44325</v>
      </c>
      <c r="P5783">
        <v>2</v>
      </c>
      <c r="Q5783">
        <v>2</v>
      </c>
    </row>
    <row r="5784" spans="1:17" x14ac:dyDescent="0.35">
      <c r="A5784">
        <v>1</v>
      </c>
      <c r="B5784">
        <v>44324</v>
      </c>
      <c r="C5784">
        <v>0.98976851852057735</v>
      </c>
      <c r="D5784">
        <v>29</v>
      </c>
      <c r="E5784" s="12">
        <v>2260</v>
      </c>
      <c r="F5784" s="19">
        <v>2.25931475870311E-3</v>
      </c>
      <c r="G5784" t="s">
        <v>61631</v>
      </c>
      <c r="H5784" s="7">
        <v>44324</v>
      </c>
      <c r="J5784" t="str">
        <v>No way to filter availability and show what's in store. I've clicked on hundreds just to see they are unavailable anywhere in the US. Why not add a filtering option to \show available only\". I have shopped at Ikea in the past and filled my house but with my new place it seems like Ikea isn't the way for simplified shopping."</v>
      </c>
      <c r="K5784" t="str">
        <v>2.26.0</v>
      </c>
      <c r="L5784">
        <v>2</v>
      </c>
      <c r="N5784" t="str">
        <v>2.22.0</v>
      </c>
      <c r="O5784" s="7">
        <v>44324</v>
      </c>
      <c r="P5784">
        <v>2</v>
      </c>
      <c r="Q5784">
        <v>2</v>
      </c>
    </row>
    <row r="5785" spans="1:17" x14ac:dyDescent="0.35">
      <c r="A5785">
        <v>2</v>
      </c>
      <c r="B5785">
        <v>44324</v>
      </c>
      <c r="C5785">
        <v>0.9441087962986785</v>
      </c>
      <c r="D5785">
        <v>0</v>
      </c>
      <c r="E5785" s="12">
        <v>2260</v>
      </c>
      <c r="F5785" s="19">
        <v>0.50150299072265603</v>
      </c>
      <c r="G5785" t="s">
        <v>61632</v>
      </c>
      <c r="H5785" s="7">
        <v>44324</v>
      </c>
      <c r="J5785" t="str">
        <v>They need to expand their delivery network</v>
      </c>
      <c r="K5785" t="str">
        <v>2.26.0</v>
      </c>
      <c r="L5785">
        <v>2</v>
      </c>
      <c r="N5785" t="str">
        <v>2.22.0</v>
      </c>
      <c r="O5785" s="7">
        <v>44324</v>
      </c>
      <c r="P5785">
        <v>2</v>
      </c>
      <c r="Q5785">
        <v>2</v>
      </c>
    </row>
    <row r="5786" spans="1:17" x14ac:dyDescent="0.35">
      <c r="A5786">
        <v>5</v>
      </c>
      <c r="B5786">
        <v>44324</v>
      </c>
      <c r="C5786">
        <v>0.94128472222655546</v>
      </c>
      <c r="D5786">
        <v>0</v>
      </c>
      <c r="E5786" s="12">
        <v>2260</v>
      </c>
      <c r="F5786" s="19">
        <v>0.89099103212356601</v>
      </c>
      <c r="G5786" t="s">
        <v>61630</v>
      </c>
      <c r="H5786" s="7">
        <v>44324</v>
      </c>
      <c r="J5786" t="str">
        <v>Love, love ikea!</v>
      </c>
      <c r="K5786" t="str">
        <v>2.26.0</v>
      </c>
      <c r="L5786">
        <v>2</v>
      </c>
      <c r="N5786" t="str">
        <v>2.22.0</v>
      </c>
      <c r="O5786" s="7">
        <v>44324</v>
      </c>
      <c r="P5786">
        <v>2</v>
      </c>
      <c r="Q5786">
        <v>2</v>
      </c>
    </row>
    <row r="5787" spans="1:17" x14ac:dyDescent="0.35">
      <c r="A5787">
        <v>2</v>
      </c>
      <c r="B5787">
        <v>44324</v>
      </c>
      <c r="C5787">
        <v>0.86979166667151731</v>
      </c>
      <c r="D5787">
        <v>39</v>
      </c>
      <c r="E5787" s="12">
        <v>2260</v>
      </c>
      <c r="F5787" s="19">
        <v>7.6156452298164395E-2</v>
      </c>
      <c r="G5787" t="s">
        <v>61631</v>
      </c>
      <c r="H5787" s="7">
        <v>44324</v>
      </c>
      <c r="J5787" t="str">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v>
      </c>
      <c r="K5787" t="str">
        <v>2.26.0</v>
      </c>
      <c r="L5787">
        <v>2</v>
      </c>
      <c r="N5787" t="str">
        <v>2.22.0</v>
      </c>
      <c r="O5787" s="7">
        <v>44324</v>
      </c>
      <c r="P5787">
        <v>2</v>
      </c>
      <c r="Q5787">
        <v>2</v>
      </c>
    </row>
    <row r="5788" spans="1:17" x14ac:dyDescent="0.35">
      <c r="A5788">
        <v>1</v>
      </c>
      <c r="B5788">
        <v>44324</v>
      </c>
      <c r="C5788">
        <v>0.8502777777830488</v>
      </c>
      <c r="D5788">
        <v>3</v>
      </c>
      <c r="E5788" s="12">
        <v>2260</v>
      </c>
      <c r="F5788" s="19">
        <v>0.152600944042206</v>
      </c>
      <c r="G5788" t="s">
        <v>61631</v>
      </c>
      <c r="H5788" s="7">
        <v>44324</v>
      </c>
      <c r="J5788" t="str">
        <v>Terrible experience. It's very hard to navigate the app as you can't find easily the product categories nor the kitchen examples, or the place where you can design a certain place (e.g.). It's totally not user friendly.</v>
      </c>
      <c r="K5788" t="str">
        <v>2.26.0</v>
      </c>
      <c r="L5788">
        <v>2</v>
      </c>
      <c r="N5788" t="str">
        <v>2.22.0</v>
      </c>
      <c r="O5788" s="7">
        <v>44324</v>
      </c>
      <c r="P5788">
        <v>2</v>
      </c>
      <c r="Q5788">
        <v>2</v>
      </c>
    </row>
    <row r="5789" spans="1:17" x14ac:dyDescent="0.35">
      <c r="A5789">
        <v>4</v>
      </c>
      <c r="B5789">
        <v>44324</v>
      </c>
      <c r="C5789">
        <v>0.64930555555474712</v>
      </c>
      <c r="D5789">
        <v>0</v>
      </c>
      <c r="E5789" s="12">
        <v>2260</v>
      </c>
      <c r="F5789" s="19">
        <v>0.30856198072433499</v>
      </c>
      <c r="G5789" t="s">
        <v>61631</v>
      </c>
      <c r="H5789" s="7">
        <v>44324</v>
      </c>
      <c r="J5789" t="str">
        <v>Nice app, easy to shop the main products but navigation to accessories is not that intuitive</v>
      </c>
      <c r="K5789" t="str">
        <v>2.26.0</v>
      </c>
      <c r="L5789">
        <v>2</v>
      </c>
      <c r="N5789" t="str">
        <v>2.22.0</v>
      </c>
      <c r="O5789" s="7">
        <v>44324</v>
      </c>
      <c r="P5789">
        <v>2</v>
      </c>
      <c r="Q5789">
        <v>2</v>
      </c>
    </row>
    <row r="5790" spans="1:17" x14ac:dyDescent="0.35">
      <c r="A5790">
        <v>5</v>
      </c>
      <c r="B5790">
        <v>44324</v>
      </c>
      <c r="C5790">
        <v>0.53491898148058681</v>
      </c>
      <c r="D5790">
        <v>1</v>
      </c>
      <c r="E5790" s="12">
        <v>2260</v>
      </c>
      <c r="F5790" s="19">
        <v>0.71383452415466297</v>
      </c>
      <c r="G5790" t="s">
        <v>61630</v>
      </c>
      <c r="H5790" s="7">
        <v>44324</v>
      </c>
      <c r="J5790" t="str">
        <v>The app allows you access to \click and collect\" that you cannot get from PC. App works very fast also."</v>
      </c>
      <c r="K5790" t="str">
        <v>2.26.0</v>
      </c>
      <c r="L5790">
        <v>2</v>
      </c>
      <c r="N5790" t="str">
        <v>2.22.0</v>
      </c>
      <c r="O5790" s="7">
        <v>44324</v>
      </c>
      <c r="P5790">
        <v>2</v>
      </c>
      <c r="Q5790">
        <v>2</v>
      </c>
    </row>
    <row r="5791" spans="1:17" x14ac:dyDescent="0.35">
      <c r="A5791">
        <v>5</v>
      </c>
      <c r="B5791">
        <v>44324</v>
      </c>
      <c r="C5791">
        <v>0.50549768518976634</v>
      </c>
      <c r="D5791">
        <v>0</v>
      </c>
      <c r="E5791" s="12">
        <v>2260</v>
      </c>
      <c r="F5791" s="19">
        <v>0.71330809593200695</v>
      </c>
      <c r="G5791" t="s">
        <v>61630</v>
      </c>
      <c r="H5791" s="7">
        <v>44324</v>
      </c>
      <c r="J5791" t="str">
        <v>Easy to use.</v>
      </c>
      <c r="K5791" t="str">
        <v>2.26.0</v>
      </c>
      <c r="L5791">
        <v>2</v>
      </c>
      <c r="N5791" t="str">
        <v>2.22.0</v>
      </c>
      <c r="O5791" s="7">
        <v>44324</v>
      </c>
      <c r="P5791">
        <v>2</v>
      </c>
      <c r="Q5791">
        <v>2</v>
      </c>
    </row>
    <row r="5792" spans="1:17" x14ac:dyDescent="0.35">
      <c r="A5792">
        <v>5</v>
      </c>
      <c r="B5792">
        <v>44324</v>
      </c>
      <c r="C5792">
        <v>0.19062500000291038</v>
      </c>
      <c r="D5792">
        <v>0</v>
      </c>
      <c r="E5792" s="12">
        <v>2260</v>
      </c>
      <c r="F5792" s="19">
        <v>0.36419081687927202</v>
      </c>
      <c r="G5792" t="s">
        <v>61631</v>
      </c>
      <c r="H5792" s="7">
        <v>44324</v>
      </c>
      <c r="J5792" t="str">
        <v>Good app, quick and not laggy at all.</v>
      </c>
      <c r="K5792" t="str">
        <v>2.26.0</v>
      </c>
      <c r="L5792">
        <v>2</v>
      </c>
      <c r="N5792" t="str">
        <v>2.22.0</v>
      </c>
      <c r="O5792" s="7">
        <v>44324</v>
      </c>
      <c r="P5792">
        <v>2</v>
      </c>
      <c r="Q5792">
        <v>2</v>
      </c>
    </row>
    <row r="5793" spans="1:17" x14ac:dyDescent="0.35">
      <c r="A5793">
        <v>5</v>
      </c>
      <c r="B5793">
        <v>44324</v>
      </c>
      <c r="C5793">
        <v>0.15138888889487134</v>
      </c>
      <c r="D5793">
        <v>0</v>
      </c>
      <c r="E5793" s="12">
        <v>2260</v>
      </c>
      <c r="F5793" s="19">
        <v>0.82474088668823198</v>
      </c>
      <c r="G5793" t="s">
        <v>61630</v>
      </c>
      <c r="H5793" s="7">
        <v>44324</v>
      </c>
      <c r="J5793" t="str">
        <v>I love ikea</v>
      </c>
      <c r="K5793" t="str">
        <v>2.26.0</v>
      </c>
      <c r="L5793">
        <v>2</v>
      </c>
      <c r="N5793" t="str">
        <v>2.22.0</v>
      </c>
      <c r="O5793" s="7">
        <v>44324</v>
      </c>
      <c r="P5793">
        <v>2</v>
      </c>
      <c r="Q5793">
        <v>2</v>
      </c>
    </row>
    <row r="5794" spans="1:17" x14ac:dyDescent="0.35">
      <c r="A5794">
        <v>1</v>
      </c>
      <c r="B5794">
        <v>44324</v>
      </c>
      <c r="C5794">
        <v>9.8981481482042E-2</v>
      </c>
      <c r="D5794">
        <v>124</v>
      </c>
      <c r="E5794" s="12">
        <v>2260</v>
      </c>
      <c r="F5794" s="19">
        <v>7.39552676677704E-2</v>
      </c>
      <c r="G5794" t="s">
        <v>61631</v>
      </c>
      <c r="H5794" s="7">
        <v>44324</v>
      </c>
      <c r="J5794" t="str">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v>
      </c>
      <c r="K5794" t="str">
        <v>2.26.0</v>
      </c>
      <c r="L5794">
        <v>2</v>
      </c>
      <c r="N5794" t="str">
        <v>2.22.0</v>
      </c>
      <c r="O5794" s="7">
        <v>44324</v>
      </c>
      <c r="P5794">
        <v>2</v>
      </c>
      <c r="Q5794">
        <v>2</v>
      </c>
    </row>
    <row r="5795" spans="1:17" x14ac:dyDescent="0.35">
      <c r="A5795">
        <v>1</v>
      </c>
      <c r="B5795">
        <v>44323</v>
      </c>
      <c r="C5795">
        <v>0.89962962963181781</v>
      </c>
      <c r="D5795">
        <v>0</v>
      </c>
      <c r="E5795" s="12">
        <v>2260</v>
      </c>
      <c r="F5795" s="19">
        <v>9.8897948861122104E-2</v>
      </c>
      <c r="G5795" t="s">
        <v>61631</v>
      </c>
      <c r="H5795" s="7">
        <v>44323</v>
      </c>
      <c r="J5795" t="str">
        <v>Have never been able to log into this app and tried every which way. Terrible needs sorting.</v>
      </c>
      <c r="K5795" t="str">
        <v>2.26.0</v>
      </c>
      <c r="L5795">
        <v>2</v>
      </c>
      <c r="N5795" t="str">
        <v>2.22.0</v>
      </c>
      <c r="O5795" s="7">
        <v>44323</v>
      </c>
      <c r="P5795">
        <v>2</v>
      </c>
      <c r="Q5795">
        <v>2</v>
      </c>
    </row>
    <row r="5796" spans="1:17" x14ac:dyDescent="0.35">
      <c r="A5796">
        <v>5</v>
      </c>
      <c r="B5796">
        <v>44323</v>
      </c>
      <c r="C5796">
        <v>0.79225694444903638</v>
      </c>
      <c r="D5796">
        <v>0</v>
      </c>
      <c r="E5796" s="12">
        <v>2260</v>
      </c>
      <c r="F5796" s="19">
        <v>0.76086622476577803</v>
      </c>
      <c r="G5796" t="s">
        <v>61630</v>
      </c>
      <c r="H5796" s="7">
        <v>44323</v>
      </c>
      <c r="J5796" t="str">
        <v>Always enjoy this store</v>
      </c>
      <c r="K5796" t="str">
        <v>2.26.0</v>
      </c>
      <c r="L5796">
        <v>2</v>
      </c>
      <c r="N5796" t="str">
        <v>2.22.0</v>
      </c>
      <c r="O5796" s="7">
        <v>44323</v>
      </c>
      <c r="P5796">
        <v>2</v>
      </c>
      <c r="Q5796">
        <v>2</v>
      </c>
    </row>
    <row r="5797" spans="1:17" x14ac:dyDescent="0.35">
      <c r="A5797">
        <v>2</v>
      </c>
      <c r="B5797">
        <v>44323</v>
      </c>
      <c r="C5797">
        <v>0.75391203704202781</v>
      </c>
      <c r="D5797">
        <v>0</v>
      </c>
      <c r="E5797" s="12">
        <v>2260</v>
      </c>
      <c r="F5797" s="19">
        <v>9.4490431249141693E-2</v>
      </c>
      <c r="G5797" t="s">
        <v>61631</v>
      </c>
      <c r="H5797" s="7">
        <v>44323</v>
      </c>
      <c r="J5797" t="str">
        <v>Everytime I open the app, I get taken to google play to open the app from the google play even when no update is available - not sure why.</v>
      </c>
      <c r="K5797" t="str">
        <v>2.26.0</v>
      </c>
      <c r="L5797">
        <v>2</v>
      </c>
      <c r="N5797" t="str">
        <v>2.22.0</v>
      </c>
      <c r="O5797" s="7">
        <v>44323</v>
      </c>
      <c r="P5797">
        <v>2</v>
      </c>
      <c r="Q5797">
        <v>2</v>
      </c>
    </row>
    <row r="5798" spans="1:17" x14ac:dyDescent="0.35">
      <c r="A5798">
        <v>1</v>
      </c>
      <c r="B5798">
        <v>44323</v>
      </c>
      <c r="C5798">
        <v>0.73111111111211358</v>
      </c>
      <c r="D5798">
        <v>0</v>
      </c>
      <c r="E5798" s="12">
        <v>2260</v>
      </c>
      <c r="F5798" s="19">
        <v>0.66110008955001798</v>
      </c>
      <c r="G5798" t="s">
        <v>61630</v>
      </c>
      <c r="H5798" s="7">
        <v>44323</v>
      </c>
      <c r="J5798" t="str">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v>
      </c>
      <c r="K5798" t="str">
        <v>2.26.0</v>
      </c>
      <c r="L5798">
        <v>2</v>
      </c>
      <c r="N5798" t="str">
        <v>2.22.0</v>
      </c>
      <c r="O5798" s="7">
        <v>44323</v>
      </c>
      <c r="P5798">
        <v>2</v>
      </c>
      <c r="Q5798">
        <v>2</v>
      </c>
    </row>
    <row r="5799" spans="1:17" x14ac:dyDescent="0.35">
      <c r="A5799">
        <v>5</v>
      </c>
      <c r="B5799">
        <v>44323</v>
      </c>
      <c r="C5799">
        <v>0.72346064815064892</v>
      </c>
      <c r="D5799">
        <v>0</v>
      </c>
      <c r="E5799" s="12">
        <v>2250</v>
      </c>
      <c r="F5799" s="19">
        <v>0.86209785938262895</v>
      </c>
      <c r="G5799" t="s">
        <v>61630</v>
      </c>
      <c r="H5799" s="7">
        <v>44323</v>
      </c>
      <c r="J5799" t="str">
        <v>Nice app easy to use</v>
      </c>
      <c r="K5799" t="str">
        <v>2.25.0</v>
      </c>
      <c r="L5799">
        <v>2</v>
      </c>
      <c r="N5799" t="str">
        <v>2.22.0</v>
      </c>
      <c r="O5799" s="7">
        <v>44323</v>
      </c>
      <c r="P5799">
        <v>2</v>
      </c>
      <c r="Q5799">
        <v>2</v>
      </c>
    </row>
    <row r="5800" spans="1:17" x14ac:dyDescent="0.35">
      <c r="A5800">
        <v>1</v>
      </c>
      <c r="B5800">
        <v>44323</v>
      </c>
      <c r="C5800">
        <v>0.67285879630071577</v>
      </c>
      <c r="D5800">
        <v>13</v>
      </c>
      <c r="E5800" s="12">
        <v>2260</v>
      </c>
      <c r="F5800" s="19">
        <v>4.3586436659097699E-2</v>
      </c>
      <c r="G5800" t="s">
        <v>61631</v>
      </c>
      <c r="H5800" s="7">
        <v>44323</v>
      </c>
      <c r="J5800" t="str">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v>
      </c>
      <c r="K5800" t="str">
        <v>2.26.0</v>
      </c>
      <c r="L5800">
        <v>2</v>
      </c>
      <c r="N5800" t="str">
        <v>2.22.0</v>
      </c>
      <c r="O5800" s="7">
        <v>44323</v>
      </c>
      <c r="P5800">
        <v>2</v>
      </c>
      <c r="Q5800">
        <v>2</v>
      </c>
    </row>
    <row r="5801" spans="1:17" x14ac:dyDescent="0.35">
      <c r="A5801">
        <v>5</v>
      </c>
      <c r="B5801">
        <v>44323</v>
      </c>
      <c r="C5801">
        <v>0.63960648148349719</v>
      </c>
      <c r="D5801">
        <v>0</v>
      </c>
      <c r="E5801" s="12">
        <v>2260</v>
      </c>
      <c r="F5801" s="19">
        <v>0.79926317930221602</v>
      </c>
      <c r="G5801" t="s">
        <v>61630</v>
      </c>
      <c r="H5801" s="7">
        <v>44323</v>
      </c>
      <c r="J5801" t="str">
        <v>Love IKEA</v>
      </c>
      <c r="K5801" t="str">
        <v>2.26.0</v>
      </c>
      <c r="L5801">
        <v>2</v>
      </c>
      <c r="N5801" t="str">
        <v>2.22.0</v>
      </c>
      <c r="O5801" s="7">
        <v>44323</v>
      </c>
      <c r="P5801">
        <v>2</v>
      </c>
      <c r="Q5801">
        <v>2</v>
      </c>
    </row>
    <row r="5802" spans="1:17" x14ac:dyDescent="0.35">
      <c r="A5802">
        <v>5</v>
      </c>
      <c r="B5802">
        <v>44323</v>
      </c>
      <c r="C5802">
        <v>0.44688657407823484</v>
      </c>
      <c r="D5802">
        <v>0</v>
      </c>
      <c r="E5802" s="12">
        <v>2260</v>
      </c>
      <c r="F5802" s="19">
        <v>0.70802074670791604</v>
      </c>
      <c r="G5802" t="s">
        <v>61630</v>
      </c>
      <c r="H5802" s="7">
        <v>44323</v>
      </c>
      <c r="J5802" t="str">
        <v>Quick clear easy to use</v>
      </c>
      <c r="K5802" t="str">
        <v>2.26.0</v>
      </c>
      <c r="L5802">
        <v>2</v>
      </c>
      <c r="N5802" t="str">
        <v>2.22.0</v>
      </c>
      <c r="O5802" s="7">
        <v>44323</v>
      </c>
      <c r="P5802">
        <v>2</v>
      </c>
      <c r="Q5802">
        <v>2</v>
      </c>
    </row>
    <row r="5803" spans="1:17" x14ac:dyDescent="0.35">
      <c r="A5803">
        <v>4</v>
      </c>
      <c r="B5803">
        <v>44323</v>
      </c>
      <c r="C5803">
        <v>0.35664351852028631</v>
      </c>
      <c r="D5803">
        <v>0</v>
      </c>
      <c r="E5803" s="12">
        <v>2260</v>
      </c>
      <c r="F5803" s="19">
        <v>0.66110008955001798</v>
      </c>
      <c r="G5803" t="s">
        <v>61630</v>
      </c>
      <c r="H5803" s="7">
        <v>44323</v>
      </c>
      <c r="J5803" t="str">
        <v>👍👍👍👍</v>
      </c>
      <c r="K5803" t="str">
        <v>2.26.0</v>
      </c>
      <c r="L5803">
        <v>2</v>
      </c>
      <c r="N5803" t="str">
        <v>2.22.0</v>
      </c>
      <c r="O5803" s="7">
        <v>44323</v>
      </c>
      <c r="P5803">
        <v>2</v>
      </c>
      <c r="Q5803">
        <v>2</v>
      </c>
    </row>
    <row r="5804" spans="1:17" x14ac:dyDescent="0.35">
      <c r="A5804">
        <v>5</v>
      </c>
      <c r="B5804">
        <v>44323</v>
      </c>
      <c r="C5804">
        <v>0.21813657407619758</v>
      </c>
      <c r="D5804">
        <v>1</v>
      </c>
      <c r="E5804" s="12">
        <v>2260</v>
      </c>
      <c r="F5804" s="19">
        <v>0.47267967462539701</v>
      </c>
      <c r="G5804" t="s">
        <v>61632</v>
      </c>
      <c r="H5804" s="7">
        <v>44323</v>
      </c>
      <c r="J5804" t="str">
        <v>I really like the quality of products and value for money in ikea products</v>
      </c>
      <c r="K5804" t="str">
        <v>2.26.0</v>
      </c>
      <c r="L5804">
        <v>2</v>
      </c>
      <c r="N5804" t="str">
        <v>2.22.0</v>
      </c>
      <c r="O5804" s="7">
        <v>44323</v>
      </c>
      <c r="P5804">
        <v>2</v>
      </c>
      <c r="Q5804">
        <v>2</v>
      </c>
    </row>
    <row r="5805" spans="1:17" x14ac:dyDescent="0.35">
      <c r="A5805">
        <v>5</v>
      </c>
      <c r="B5805">
        <v>44323</v>
      </c>
      <c r="C5805">
        <v>9.3981481477385387E-3</v>
      </c>
      <c r="D5805">
        <v>0</v>
      </c>
      <c r="E5805" s="12">
        <v>2260</v>
      </c>
      <c r="F5805" s="19">
        <v>0.86159533262252797</v>
      </c>
      <c r="G5805" t="s">
        <v>61630</v>
      </c>
      <c r="H5805" s="7">
        <v>44323</v>
      </c>
      <c r="J5805" t="str">
        <v>Love Ikea for the most part.</v>
      </c>
      <c r="K5805" t="str">
        <v>2.26.0</v>
      </c>
      <c r="L5805">
        <v>2</v>
      </c>
      <c r="N5805" t="str">
        <v>2.22.0</v>
      </c>
      <c r="O5805" s="7">
        <v>44323</v>
      </c>
      <c r="P5805">
        <v>2</v>
      </c>
      <c r="Q5805">
        <v>2</v>
      </c>
    </row>
    <row r="5806" spans="1:17" x14ac:dyDescent="0.35">
      <c r="A5806">
        <v>5</v>
      </c>
      <c r="B5806">
        <v>44322</v>
      </c>
      <c r="C5806">
        <v>0.90085648148669861</v>
      </c>
      <c r="D5806">
        <v>0</v>
      </c>
      <c r="E5806" s="12">
        <v>2260</v>
      </c>
      <c r="F5806" s="19">
        <v>0.75446206331253096</v>
      </c>
      <c r="G5806" t="s">
        <v>61630</v>
      </c>
      <c r="H5806" s="7">
        <v>44322</v>
      </c>
      <c r="J5806" t="str">
        <v>Relatively easy to search for items.</v>
      </c>
      <c r="K5806" t="str">
        <v>2.26.0</v>
      </c>
      <c r="L5806">
        <v>2</v>
      </c>
      <c r="N5806" t="str">
        <v>2.15.0</v>
      </c>
      <c r="O5806" s="7">
        <v>44322</v>
      </c>
      <c r="P5806">
        <v>2</v>
      </c>
      <c r="Q5806">
        <v>2</v>
      </c>
    </row>
    <row r="5807" spans="1:17" x14ac:dyDescent="0.35">
      <c r="A5807">
        <v>5</v>
      </c>
      <c r="B5807">
        <v>44322</v>
      </c>
      <c r="C5807">
        <v>0.85224537036992842</v>
      </c>
      <c r="D5807">
        <v>0</v>
      </c>
      <c r="E5807" s="12">
        <v>2260</v>
      </c>
      <c r="F5807" s="19">
        <v>0.78910773992538497</v>
      </c>
      <c r="G5807" t="s">
        <v>61630</v>
      </c>
      <c r="H5807" s="7">
        <v>44322</v>
      </c>
      <c r="J5807" t="str">
        <v>Great</v>
      </c>
      <c r="K5807" t="str">
        <v>2.26.0</v>
      </c>
      <c r="L5807">
        <v>2</v>
      </c>
      <c r="N5807" t="str">
        <v>2.15.0</v>
      </c>
      <c r="O5807" s="7">
        <v>44322</v>
      </c>
      <c r="P5807">
        <v>2</v>
      </c>
      <c r="Q5807">
        <v>2</v>
      </c>
    </row>
    <row r="5808" spans="1:17" x14ac:dyDescent="0.35">
      <c r="A5808">
        <v>1</v>
      </c>
      <c r="B5808">
        <v>44322</v>
      </c>
      <c r="C5808">
        <v>0.82166666667035315</v>
      </c>
      <c r="D5808">
        <v>1</v>
      </c>
      <c r="E5808" s="12">
        <v>2250</v>
      </c>
      <c r="F5808" s="19">
        <v>0.84315335750579801</v>
      </c>
      <c r="G5808" t="s">
        <v>61630</v>
      </c>
      <c r="H5808" s="7">
        <v>44322</v>
      </c>
      <c r="J5808" t="str">
        <v>IKEA...WHERE DELIVERY CHARGE COSTS MORE THAN YOUR ACTUAL ITEM. DISGRACEFUL. MY MONEY CAN GO ELSEWHERE THANKS.</v>
      </c>
      <c r="K5808" t="str">
        <v>2.25.0</v>
      </c>
      <c r="L5808">
        <v>2</v>
      </c>
      <c r="N5808" t="str">
        <v>2.15.0</v>
      </c>
      <c r="O5808" s="7">
        <v>44322</v>
      </c>
      <c r="P5808">
        <v>2</v>
      </c>
      <c r="Q5808">
        <v>2</v>
      </c>
    </row>
    <row r="5809" spans="1:17" x14ac:dyDescent="0.35">
      <c r="A5809">
        <v>4</v>
      </c>
      <c r="B5809">
        <v>44322</v>
      </c>
      <c r="C5809">
        <v>0.73846064815006685</v>
      </c>
      <c r="D5809">
        <v>4</v>
      </c>
      <c r="E5809" s="12">
        <v>2250</v>
      </c>
      <c r="F5809" s="19">
        <v>2.7460895478725399E-2</v>
      </c>
      <c r="G5809" t="s">
        <v>61631</v>
      </c>
      <c r="H5809" s="7">
        <v>44322</v>
      </c>
      <c r="J5809" t="str">
        <v>Can't order with the app. It says \something went wrong\" UPDATE: The postal code was completely wrong and it was breaking stuff, still, the app didn't give a warning...."</v>
      </c>
      <c r="K5809" t="str">
        <v>2.25.0</v>
      </c>
      <c r="L5809">
        <v>2</v>
      </c>
      <c r="N5809" t="str">
        <v>2.15.0</v>
      </c>
      <c r="O5809" s="7">
        <v>44322</v>
      </c>
      <c r="P5809">
        <v>2</v>
      </c>
      <c r="Q5809">
        <v>2</v>
      </c>
    </row>
    <row r="5810" spans="1:17" x14ac:dyDescent="0.35">
      <c r="A5810">
        <v>5</v>
      </c>
      <c r="B5810">
        <v>44322</v>
      </c>
      <c r="C5810">
        <v>0.73534722222393611</v>
      </c>
      <c r="D5810">
        <v>0</v>
      </c>
      <c r="E5810" s="12">
        <v>2260</v>
      </c>
      <c r="F5810" s="19">
        <v>0.95076423883438099</v>
      </c>
      <c r="G5810" t="s">
        <v>61630</v>
      </c>
      <c r="H5810" s="7">
        <v>44322</v>
      </c>
      <c r="J5810" t="str">
        <v>I love this place it is big and has a lot of furniture a lot of ideas how to style your room or kitchen or bathrooms I love to DARE design and colors.</v>
      </c>
      <c r="K5810" t="str">
        <v>2.26.0</v>
      </c>
      <c r="L5810">
        <v>2</v>
      </c>
      <c r="N5810" t="str">
        <v>2.15.0</v>
      </c>
      <c r="O5810" s="7">
        <v>44322</v>
      </c>
      <c r="P5810">
        <v>2</v>
      </c>
      <c r="Q5810">
        <v>2</v>
      </c>
    </row>
    <row r="5811" spans="1:17" x14ac:dyDescent="0.35">
      <c r="A5811">
        <v>3</v>
      </c>
      <c r="B5811">
        <v>44322</v>
      </c>
      <c r="C5811">
        <v>0.70282407407648861</v>
      </c>
      <c r="D5811">
        <v>3</v>
      </c>
      <c r="E5811" s="12">
        <v>2250</v>
      </c>
      <c r="F5811" s="19">
        <v>0.90992271900177002</v>
      </c>
      <c r="G5811" t="s">
        <v>61630</v>
      </c>
      <c r="H5811" s="7">
        <v>44322</v>
      </c>
      <c r="J5811" t="str">
        <v>Good app would be better if they would let you make a shopping list like old app. It had sections and aisles and bin where you could pick up stuff in your store. This one doesn't do that. Otherwise it's as good as can be expected</v>
      </c>
      <c r="K5811" t="str">
        <v>2.25.0</v>
      </c>
      <c r="L5811">
        <v>2</v>
      </c>
      <c r="N5811" t="str">
        <v>2.15.0</v>
      </c>
      <c r="O5811" s="7">
        <v>44322</v>
      </c>
      <c r="P5811">
        <v>2</v>
      </c>
      <c r="Q5811">
        <v>2</v>
      </c>
    </row>
    <row r="5812" spans="1:17" x14ac:dyDescent="0.35">
      <c r="A5812">
        <v>3</v>
      </c>
      <c r="B5812">
        <v>44322</v>
      </c>
      <c r="C5812">
        <v>0.57703703703737119</v>
      </c>
      <c r="D5812">
        <v>0</v>
      </c>
      <c r="E5812" s="12">
        <v>2150</v>
      </c>
      <c r="F5812" s="19">
        <v>0.74727487564086903</v>
      </c>
      <c r="G5812" t="s">
        <v>61630</v>
      </c>
      <c r="H5812" s="7">
        <v>44322</v>
      </c>
      <c r="J5812" t="str">
        <v>Good</v>
      </c>
      <c r="K5812" t="str">
        <v>2.15.0</v>
      </c>
      <c r="L5812">
        <v>2</v>
      </c>
      <c r="N5812" t="str">
        <v>2.15.0</v>
      </c>
      <c r="O5812" s="7">
        <v>44322</v>
      </c>
      <c r="P5812">
        <v>2</v>
      </c>
      <c r="Q5812">
        <v>2</v>
      </c>
    </row>
    <row r="5813" spans="1:17" x14ac:dyDescent="0.35">
      <c r="A5813">
        <v>5</v>
      </c>
      <c r="B5813">
        <v>44322</v>
      </c>
      <c r="C5813">
        <v>0.39453703704202781</v>
      </c>
      <c r="D5813">
        <v>0</v>
      </c>
      <c r="E5813" s="12">
        <v>2260</v>
      </c>
      <c r="F5813" s="19">
        <v>0.67732918262481701</v>
      </c>
      <c r="G5813" t="s">
        <v>61630</v>
      </c>
      <c r="H5813" s="7">
        <v>44322</v>
      </c>
      <c r="J5813" t="str">
        <v>Very useful</v>
      </c>
      <c r="K5813" t="str">
        <v>2.26.0</v>
      </c>
      <c r="L5813">
        <v>2</v>
      </c>
      <c r="N5813" t="str">
        <v>2.15.0</v>
      </c>
      <c r="O5813" s="7">
        <v>44322</v>
      </c>
      <c r="P5813">
        <v>2</v>
      </c>
      <c r="Q5813">
        <v>2</v>
      </c>
    </row>
    <row r="5814" spans="1:17" x14ac:dyDescent="0.35">
      <c r="A5814">
        <v>5</v>
      </c>
      <c r="B5814">
        <v>44322</v>
      </c>
      <c r="C5814">
        <v>0.14690972222160781</v>
      </c>
      <c r="D5814">
        <v>0</v>
      </c>
      <c r="E5814" s="12">
        <v>2250</v>
      </c>
      <c r="F5814" s="19">
        <v>0.64709645509719804</v>
      </c>
      <c r="G5814" t="s">
        <v>61630</v>
      </c>
      <c r="H5814" s="7">
        <v>44322</v>
      </c>
      <c r="J5814" t="str">
        <v>Very much happiness.</v>
      </c>
      <c r="K5814" t="str">
        <v>2.25.0</v>
      </c>
      <c r="L5814">
        <v>2</v>
      </c>
      <c r="N5814" t="str">
        <v>2.15.0</v>
      </c>
      <c r="O5814" s="7">
        <v>44322</v>
      </c>
      <c r="P5814">
        <v>2</v>
      </c>
      <c r="Q5814">
        <v>2</v>
      </c>
    </row>
    <row r="5815" spans="1:17" x14ac:dyDescent="0.35">
      <c r="A5815">
        <v>5</v>
      </c>
      <c r="B5815">
        <v>44321</v>
      </c>
      <c r="C5815">
        <v>0.96431712963385507</v>
      </c>
      <c r="D5815">
        <v>0</v>
      </c>
      <c r="E5815" s="12">
        <v>2250</v>
      </c>
      <c r="F5815" s="19">
        <v>0.85037451982498202</v>
      </c>
      <c r="G5815" t="s">
        <v>61630</v>
      </c>
      <c r="H5815" s="7">
        <v>44321</v>
      </c>
      <c r="J5815" t="str">
        <v>Super love the updates!</v>
      </c>
      <c r="K5815" t="str">
        <v>2.25.0</v>
      </c>
      <c r="L5815">
        <v>2</v>
      </c>
      <c r="N5815" t="str">
        <v>2.15.0</v>
      </c>
      <c r="O5815" s="7">
        <v>44321</v>
      </c>
      <c r="P5815">
        <v>2</v>
      </c>
      <c r="Q5815">
        <v>2</v>
      </c>
    </row>
    <row r="5816" spans="1:17" x14ac:dyDescent="0.35">
      <c r="A5816">
        <v>5</v>
      </c>
      <c r="B5816">
        <v>44321</v>
      </c>
      <c r="C5816">
        <v>0.94775462963298196</v>
      </c>
      <c r="D5816">
        <v>0</v>
      </c>
      <c r="E5816" s="12">
        <v>2260</v>
      </c>
      <c r="F5816" s="19">
        <v>0.92565602064132702</v>
      </c>
      <c r="G5816" t="s">
        <v>61630</v>
      </c>
      <c r="H5816" s="7">
        <v>44321</v>
      </c>
      <c r="J5816" t="str">
        <v>Nice clean app. Works well. Great display of their products.</v>
      </c>
      <c r="K5816" t="str">
        <v>2.26.0</v>
      </c>
      <c r="L5816">
        <v>2</v>
      </c>
      <c r="N5816" t="str">
        <v>2.15.0</v>
      </c>
      <c r="O5816" s="7">
        <v>44321</v>
      </c>
      <c r="P5816">
        <v>2</v>
      </c>
      <c r="Q5816">
        <v>2</v>
      </c>
    </row>
    <row r="5817" spans="1:17" x14ac:dyDescent="0.35">
      <c r="A5817">
        <v>2</v>
      </c>
      <c r="B5817">
        <v>44321</v>
      </c>
      <c r="C5817">
        <v>0.93553240741312038</v>
      </c>
      <c r="D5817">
        <v>1</v>
      </c>
      <c r="E5817" s="12">
        <v>2260</v>
      </c>
      <c r="F5817" s="19">
        <v>8.5467837750911699E-2</v>
      </c>
      <c r="G5817" t="s">
        <v>61631</v>
      </c>
      <c r="H5817" s="7">
        <v>44321</v>
      </c>
      <c r="J5817" t="str">
        <v>Why does this app keep telling me to update it when I do every time I open it🙄</v>
      </c>
      <c r="K5817" t="str">
        <v>2.26.0</v>
      </c>
      <c r="L5817">
        <v>2</v>
      </c>
      <c r="N5817" t="str">
        <v>2.15.0</v>
      </c>
      <c r="O5817" s="7">
        <v>44321</v>
      </c>
      <c r="P5817">
        <v>2</v>
      </c>
      <c r="Q5817">
        <v>2</v>
      </c>
    </row>
    <row r="5818" spans="1:17" x14ac:dyDescent="0.35">
      <c r="A5818">
        <v>1</v>
      </c>
      <c r="B5818">
        <v>44321</v>
      </c>
      <c r="C5818">
        <v>0.81893518519063946</v>
      </c>
      <c r="D5818">
        <v>1</v>
      </c>
      <c r="E5818" s="12">
        <v>2260</v>
      </c>
      <c r="F5818" s="19">
        <v>0.24265179038047799</v>
      </c>
      <c r="G5818" t="s">
        <v>61631</v>
      </c>
      <c r="H5818" s="7">
        <v>44321</v>
      </c>
      <c r="J5818" t="str">
        <v>Very difficult to register, website is faulty so App is only option.</v>
      </c>
      <c r="K5818" t="str">
        <v>2.26.0</v>
      </c>
      <c r="L5818">
        <v>2</v>
      </c>
      <c r="N5818" t="str">
        <v>2.15.0</v>
      </c>
      <c r="O5818" s="7">
        <v>44321</v>
      </c>
      <c r="P5818">
        <v>2</v>
      </c>
      <c r="Q5818">
        <v>2</v>
      </c>
    </row>
    <row r="5819" spans="1:17" x14ac:dyDescent="0.35">
      <c r="A5819">
        <v>4</v>
      </c>
      <c r="B5819">
        <v>44321</v>
      </c>
      <c r="C5819">
        <v>0.7643402777830488</v>
      </c>
      <c r="D5819">
        <v>0</v>
      </c>
      <c r="E5819" s="12">
        <v>2250</v>
      </c>
      <c r="F5819" s="19">
        <v>0.67722541093826305</v>
      </c>
      <c r="G5819" t="s">
        <v>61630</v>
      </c>
      <c r="H5819" s="7">
        <v>44321</v>
      </c>
      <c r="J5819" t="str">
        <v>Was wonderful</v>
      </c>
      <c r="K5819" t="str">
        <v>2.25.0</v>
      </c>
      <c r="L5819">
        <v>2</v>
      </c>
      <c r="N5819" t="str">
        <v>2.15.0</v>
      </c>
      <c r="O5819" s="7">
        <v>44321</v>
      </c>
      <c r="P5819">
        <v>2</v>
      </c>
      <c r="Q5819">
        <v>2</v>
      </c>
    </row>
    <row r="5820" spans="1:17" x14ac:dyDescent="0.35">
      <c r="A5820">
        <v>5</v>
      </c>
      <c r="B5820">
        <v>44321</v>
      </c>
      <c r="C5820">
        <v>0.7487268518525525</v>
      </c>
      <c r="D5820">
        <v>0</v>
      </c>
      <c r="E5820" s="12">
        <v>2250</v>
      </c>
      <c r="F5820" s="19">
        <v>0.731539607048035</v>
      </c>
      <c r="G5820" t="s">
        <v>61630</v>
      </c>
      <c r="H5820" s="7">
        <v>44321</v>
      </c>
      <c r="J5820" t="str">
        <v>Wonderful</v>
      </c>
      <c r="K5820" t="str">
        <v>2.25.0</v>
      </c>
      <c r="L5820">
        <v>2</v>
      </c>
      <c r="N5820" t="str">
        <v>2.15.0</v>
      </c>
      <c r="O5820" s="7">
        <v>44321</v>
      </c>
      <c r="P5820">
        <v>2</v>
      </c>
      <c r="Q5820">
        <v>2</v>
      </c>
    </row>
    <row r="5821" spans="1:17" x14ac:dyDescent="0.35">
      <c r="A5821">
        <v>5</v>
      </c>
      <c r="B5821">
        <v>44321</v>
      </c>
      <c r="C5821">
        <v>0.74781250000523869</v>
      </c>
      <c r="D5821">
        <v>0</v>
      </c>
      <c r="E5821" s="12">
        <v>2260</v>
      </c>
      <c r="F5821" s="19">
        <v>0.71174746751785301</v>
      </c>
      <c r="G5821" t="s">
        <v>61630</v>
      </c>
      <c r="H5821" s="7">
        <v>44321</v>
      </c>
      <c r="J5821" t="str">
        <v>Word</v>
      </c>
      <c r="K5821" t="str">
        <v>2.26.0</v>
      </c>
      <c r="L5821">
        <v>2</v>
      </c>
      <c r="N5821" t="str">
        <v>2.15.0</v>
      </c>
      <c r="O5821" s="7">
        <v>44321</v>
      </c>
      <c r="P5821">
        <v>2</v>
      </c>
      <c r="Q5821">
        <v>2</v>
      </c>
    </row>
    <row r="5822" spans="1:17" x14ac:dyDescent="0.35">
      <c r="A5822">
        <v>3</v>
      </c>
      <c r="B5822">
        <v>44321</v>
      </c>
      <c r="C5822">
        <v>0.69912037037283881</v>
      </c>
      <c r="D5822">
        <v>3</v>
      </c>
      <c r="E5822" s="12">
        <v>2260</v>
      </c>
      <c r="F5822" s="19">
        <v>0.38782745599746699</v>
      </c>
      <c r="G5822" t="s">
        <v>61631</v>
      </c>
      <c r="H5822" s="7">
        <v>44321</v>
      </c>
      <c r="J5822" t="str">
        <v>App does not show receipts of transactions in store. Same behaviour can be observed in web page. Very good: scanning and paying. Please repair your databases to show in store transactions.</v>
      </c>
      <c r="K5822" t="str">
        <v>2.26.0</v>
      </c>
      <c r="L5822">
        <v>2</v>
      </c>
      <c r="N5822" t="str">
        <v>2.15.0</v>
      </c>
      <c r="O5822" s="7">
        <v>44321</v>
      </c>
      <c r="P5822">
        <v>2</v>
      </c>
      <c r="Q5822">
        <v>2</v>
      </c>
    </row>
    <row r="5823" spans="1:17" x14ac:dyDescent="0.35">
      <c r="A5823">
        <v>1</v>
      </c>
      <c r="B5823">
        <v>44321</v>
      </c>
      <c r="C5823">
        <v>0.64710648148320615</v>
      </c>
      <c r="D5823">
        <v>27</v>
      </c>
      <c r="E5823" s="12">
        <v>2260</v>
      </c>
      <c r="F5823" s="19">
        <v>7.4114419519901303E-2</v>
      </c>
      <c r="G5823" t="s">
        <v>61631</v>
      </c>
      <c r="H5823" s="7">
        <v>44321</v>
      </c>
      <c r="J5823" t="str">
        <v>So incredibly inconsistent app. You can't find some items in the app even if you type in the number. Camera feature doesn't work most of the time. One day, you can browse by category, then, next day, the feature is gone. At the end, I end up using the browser.</v>
      </c>
      <c r="K5823" t="str">
        <v>2.26.0</v>
      </c>
      <c r="L5823">
        <v>2</v>
      </c>
      <c r="N5823" t="str">
        <v>2.15.0</v>
      </c>
      <c r="O5823" s="7">
        <v>44321</v>
      </c>
      <c r="P5823">
        <v>2</v>
      </c>
      <c r="Q5823">
        <v>2</v>
      </c>
    </row>
    <row r="5824" spans="1:17" x14ac:dyDescent="0.35">
      <c r="A5824">
        <v>5</v>
      </c>
      <c r="B5824">
        <v>44321</v>
      </c>
      <c r="C5824">
        <v>0.52199074074451346</v>
      </c>
      <c r="D5824">
        <v>0</v>
      </c>
      <c r="E5824" s="12">
        <v>2250</v>
      </c>
      <c r="F5824" s="19">
        <v>0.88175243139267001</v>
      </c>
      <c r="G5824" t="s">
        <v>61630</v>
      </c>
      <c r="H5824" s="7">
        <v>44321</v>
      </c>
      <c r="J5824" t="str">
        <v>Nice app: organized and easy to use.</v>
      </c>
      <c r="K5824" t="str">
        <v>2.25.0</v>
      </c>
      <c r="L5824">
        <v>2</v>
      </c>
      <c r="N5824" t="str">
        <v>2.15.0</v>
      </c>
      <c r="O5824" s="7">
        <v>44321</v>
      </c>
      <c r="P5824">
        <v>2</v>
      </c>
      <c r="Q5824">
        <v>2</v>
      </c>
    </row>
    <row r="5825" spans="1:17" x14ac:dyDescent="0.35">
      <c r="A5825">
        <v>1</v>
      </c>
      <c r="B5825">
        <v>44320</v>
      </c>
      <c r="C5825">
        <v>0.971331018517958</v>
      </c>
      <c r="D5825">
        <v>13</v>
      </c>
      <c r="E5825" s="12">
        <v>2250</v>
      </c>
      <c r="F5825" s="19">
        <v>1.04639753699303E-2</v>
      </c>
      <c r="G5825" t="s">
        <v>61631</v>
      </c>
      <c r="H5825" s="7">
        <v>44320</v>
      </c>
      <c r="J5825" t="str">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v>
      </c>
      <c r="K5825" t="str">
        <v>2.25.0</v>
      </c>
      <c r="L5825">
        <v>2</v>
      </c>
      <c r="N5825" t="str">
        <v>2.26.0</v>
      </c>
      <c r="O5825" s="7">
        <v>44320</v>
      </c>
      <c r="P5825">
        <v>2</v>
      </c>
      <c r="Q5825">
        <v>2</v>
      </c>
    </row>
    <row r="5826" spans="1:17" x14ac:dyDescent="0.35">
      <c r="A5826">
        <v>5</v>
      </c>
      <c r="B5826">
        <v>44320</v>
      </c>
      <c r="C5826">
        <v>0.86868055555532919</v>
      </c>
      <c r="D5826">
        <v>0</v>
      </c>
      <c r="E5826" s="12">
        <v>2250</v>
      </c>
      <c r="F5826" s="19">
        <v>0.73768097162246704</v>
      </c>
      <c r="G5826" t="s">
        <v>61630</v>
      </c>
      <c r="H5826" s="7">
        <v>44320</v>
      </c>
      <c r="J5826" t="str">
        <v>It's very easy to use and helpful</v>
      </c>
      <c r="K5826" t="str">
        <v>2.25.0</v>
      </c>
      <c r="L5826">
        <v>2</v>
      </c>
      <c r="N5826" t="str">
        <v>2.26.0</v>
      </c>
      <c r="O5826" s="7">
        <v>44320</v>
      </c>
      <c r="P5826">
        <v>2</v>
      </c>
      <c r="Q5826">
        <v>2</v>
      </c>
    </row>
    <row r="5827" spans="1:17" x14ac:dyDescent="0.35">
      <c r="A5827">
        <v>5</v>
      </c>
      <c r="B5827">
        <v>44320</v>
      </c>
      <c r="C5827">
        <v>0.82400462963414611</v>
      </c>
      <c r="D5827">
        <v>0</v>
      </c>
      <c r="E5827" s="12">
        <v>2260</v>
      </c>
      <c r="F5827" s="19">
        <v>0.72646063566207897</v>
      </c>
      <c r="G5827" t="s">
        <v>61630</v>
      </c>
      <c r="H5827" s="7">
        <v>44320</v>
      </c>
      <c r="J5827" t="str">
        <v>Pratique et inspirant</v>
      </c>
      <c r="K5827" t="str">
        <v>2.26.0</v>
      </c>
      <c r="L5827">
        <v>2</v>
      </c>
      <c r="N5827" t="str">
        <v>2.26.0</v>
      </c>
      <c r="O5827" s="7">
        <v>44320</v>
      </c>
      <c r="P5827">
        <v>2</v>
      </c>
      <c r="Q5827">
        <v>2</v>
      </c>
    </row>
    <row r="5828" spans="1:17" x14ac:dyDescent="0.35">
      <c r="A5828">
        <v>5</v>
      </c>
      <c r="B5828">
        <v>44320</v>
      </c>
      <c r="C5828">
        <v>0.80590277777810115</v>
      </c>
      <c r="D5828">
        <v>0</v>
      </c>
      <c r="E5828" s="12">
        <v>2250</v>
      </c>
      <c r="F5828" s="19">
        <v>2.38961481954902E-4</v>
      </c>
      <c r="G5828" t="s">
        <v>61631</v>
      </c>
      <c r="H5828" s="7">
        <v>44320</v>
      </c>
      <c r="J5828" t="str">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v>
      </c>
      <c r="K5828" t="str">
        <v>2.25.0</v>
      </c>
      <c r="L5828">
        <v>2</v>
      </c>
      <c r="N5828" t="str">
        <v>2.26.0</v>
      </c>
      <c r="O5828" s="7">
        <v>44320</v>
      </c>
      <c r="P5828">
        <v>2</v>
      </c>
      <c r="Q5828">
        <v>2</v>
      </c>
    </row>
    <row r="5829" spans="1:17" x14ac:dyDescent="0.35">
      <c r="A5829">
        <v>5</v>
      </c>
      <c r="B5829">
        <v>44320</v>
      </c>
      <c r="C5829">
        <v>0.62501157407677965</v>
      </c>
      <c r="D5829">
        <v>1</v>
      </c>
      <c r="E5829" s="12">
        <v>2250</v>
      </c>
      <c r="F5829" s="19">
        <v>0.75510817766189597</v>
      </c>
      <c r="G5829" t="s">
        <v>61630</v>
      </c>
      <c r="H5829" s="7">
        <v>44320</v>
      </c>
      <c r="J5829" t="str">
        <v>Love my IKEA app! Easy to use, everything is simple &amp; clear. Get all my orders in a timely fashion.</v>
      </c>
      <c r="K5829" t="str">
        <v>2.25.0</v>
      </c>
      <c r="L5829">
        <v>2</v>
      </c>
      <c r="N5829" t="str">
        <v>2.26.0</v>
      </c>
      <c r="O5829" s="7">
        <v>44320</v>
      </c>
      <c r="P5829">
        <v>2</v>
      </c>
      <c r="Q5829">
        <v>2</v>
      </c>
    </row>
    <row r="5830" spans="1:17" x14ac:dyDescent="0.35">
      <c r="A5830">
        <v>5</v>
      </c>
      <c r="B5830">
        <v>44320</v>
      </c>
      <c r="C5830">
        <v>0.47700231481576338</v>
      </c>
      <c r="D5830">
        <v>2</v>
      </c>
      <c r="E5830" s="12">
        <v>2250</v>
      </c>
      <c r="F5830" s="19">
        <v>0.72026705741882302</v>
      </c>
      <c r="G5830" t="s">
        <v>61630</v>
      </c>
      <c r="H5830" s="7">
        <v>44320</v>
      </c>
      <c r="J5830" t="str">
        <v>Easy to navigate.</v>
      </c>
      <c r="K5830" t="str">
        <v>2.25.0</v>
      </c>
      <c r="L5830">
        <v>2</v>
      </c>
      <c r="N5830" t="str">
        <v>2.26.0</v>
      </c>
      <c r="O5830" s="7">
        <v>44320</v>
      </c>
      <c r="P5830">
        <v>2</v>
      </c>
      <c r="Q5830">
        <v>2</v>
      </c>
    </row>
    <row r="5831" spans="1:17" x14ac:dyDescent="0.35">
      <c r="A5831">
        <v>4</v>
      </c>
      <c r="B5831">
        <v>44320</v>
      </c>
      <c r="C5831">
        <v>0.40225694444961846</v>
      </c>
      <c r="D5831">
        <v>0</v>
      </c>
      <c r="E5831" s="12">
        <v>2250</v>
      </c>
      <c r="F5831" s="19">
        <v>0.64818340539932295</v>
      </c>
      <c r="G5831" t="s">
        <v>61630</v>
      </c>
      <c r="H5831" s="7">
        <v>44320</v>
      </c>
      <c r="J5831" t="str">
        <v>Getting better.</v>
      </c>
      <c r="K5831" t="str">
        <v>2.25.0</v>
      </c>
      <c r="L5831">
        <v>2</v>
      </c>
      <c r="N5831" t="str">
        <v>2.26.0</v>
      </c>
      <c r="O5831" s="7">
        <v>44320</v>
      </c>
      <c r="P5831">
        <v>2</v>
      </c>
      <c r="Q5831">
        <v>2</v>
      </c>
    </row>
    <row r="5832" spans="1:17" x14ac:dyDescent="0.35">
      <c r="A5832">
        <v>5</v>
      </c>
      <c r="B5832">
        <v>44320</v>
      </c>
      <c r="C5832">
        <v>0.35924768518452765</v>
      </c>
      <c r="D5832">
        <v>1</v>
      </c>
      <c r="E5832" s="12">
        <v>2250</v>
      </c>
      <c r="F5832" s="19">
        <v>0.75154292583465598</v>
      </c>
      <c r="G5832" t="s">
        <v>61630</v>
      </c>
      <c r="H5832" s="7">
        <v>44320</v>
      </c>
      <c r="J5832" t="str">
        <v>Simple and easy to navigate</v>
      </c>
      <c r="K5832" t="str">
        <v>2.25.0</v>
      </c>
      <c r="L5832">
        <v>2</v>
      </c>
      <c r="N5832" t="str">
        <v>2.26.0</v>
      </c>
      <c r="O5832" s="7">
        <v>44320</v>
      </c>
      <c r="P5832">
        <v>2</v>
      </c>
      <c r="Q5832">
        <v>2</v>
      </c>
    </row>
    <row r="5833" spans="1:17" x14ac:dyDescent="0.35">
      <c r="A5833">
        <v>2</v>
      </c>
      <c r="B5833">
        <v>44320</v>
      </c>
      <c r="C5833">
        <v>0.32884259259299142</v>
      </c>
      <c r="D5833">
        <v>0</v>
      </c>
      <c r="E5833" s="12">
        <v>2250</v>
      </c>
      <c r="F5833" s="19">
        <v>0.66492998600006104</v>
      </c>
      <c r="G5833" t="s">
        <v>61630</v>
      </c>
      <c r="H5833" s="7">
        <v>44320</v>
      </c>
      <c r="J5833" t="str">
        <v>Navigazione confusionale, recupero password non funzionante su huawei p30</v>
      </c>
      <c r="K5833" t="str">
        <v>2.25.0</v>
      </c>
      <c r="L5833">
        <v>2</v>
      </c>
      <c r="N5833" t="str">
        <v>2.26.0</v>
      </c>
      <c r="O5833" s="7">
        <v>44320</v>
      </c>
      <c r="P5833">
        <v>2</v>
      </c>
      <c r="Q5833">
        <v>2</v>
      </c>
    </row>
    <row r="5834" spans="1:17" x14ac:dyDescent="0.35">
      <c r="A5834">
        <v>4</v>
      </c>
      <c r="B5834">
        <v>44319</v>
      </c>
      <c r="C5834">
        <v>0.85990740740817273</v>
      </c>
      <c r="D5834">
        <v>0</v>
      </c>
      <c r="E5834" s="12">
        <v>2250</v>
      </c>
      <c r="F5834" s="19">
        <v>0.70183908939361594</v>
      </c>
      <c r="G5834" t="s">
        <v>61630</v>
      </c>
      <c r="H5834" s="7">
        <v>44319</v>
      </c>
      <c r="J5834" t="str">
        <v>Wish the app.could give more specific information about when products are back in stock. Otherwise it's great</v>
      </c>
      <c r="K5834" t="str">
        <v>2.25.0</v>
      </c>
      <c r="L5834">
        <v>2</v>
      </c>
      <c r="N5834" t="str">
        <v>2.26.0</v>
      </c>
      <c r="O5834" s="7">
        <v>44319</v>
      </c>
      <c r="P5834">
        <v>2</v>
      </c>
      <c r="Q5834">
        <v>2</v>
      </c>
    </row>
    <row r="5835" spans="1:17" x14ac:dyDescent="0.35">
      <c r="A5835">
        <v>3</v>
      </c>
      <c r="B5835">
        <v>44319</v>
      </c>
      <c r="C5835">
        <v>0.58410879629809642</v>
      </c>
      <c r="D5835">
        <v>0</v>
      </c>
      <c r="E5835" s="12">
        <v>2260</v>
      </c>
      <c r="F5835" s="19">
        <v>0.50290179252624501</v>
      </c>
      <c r="G5835" t="s">
        <v>61632</v>
      </c>
      <c r="H5835" s="7">
        <v>44319</v>
      </c>
      <c r="J5835" t="str">
        <v>Difficult to find anything</v>
      </c>
      <c r="K5835" t="e">
        <v>#N/A</v>
      </c>
      <c r="L5835" t="e">
        <v>#N/A</v>
      </c>
      <c r="N5835" t="str">
        <v>2.26.0</v>
      </c>
      <c r="O5835" s="7">
        <v>44319</v>
      </c>
      <c r="P5835" t="str">
        <v>2.25.0</v>
      </c>
      <c r="Q5835" t="str">
        <v>2.25.0</v>
      </c>
    </row>
    <row r="5836" spans="1:17" x14ac:dyDescent="0.35">
      <c r="A5836">
        <v>4</v>
      </c>
      <c r="B5836">
        <v>44319</v>
      </c>
      <c r="C5836">
        <v>0.2566087962986785</v>
      </c>
      <c r="D5836">
        <v>1</v>
      </c>
      <c r="E5836" s="12">
        <v>2250</v>
      </c>
      <c r="F5836" s="19">
        <v>0.59605741500854503</v>
      </c>
      <c r="G5836" t="s">
        <v>61632</v>
      </c>
      <c r="H5836" s="7">
        <v>44319</v>
      </c>
      <c r="J5836" t="str">
        <v>It makes it easy to browse the vast selection of ikea. You just can't get any of the meet balls while you browse.</v>
      </c>
      <c r="K5836" t="str">
        <v>2.25.0</v>
      </c>
      <c r="L5836">
        <v>2</v>
      </c>
      <c r="N5836" t="str">
        <v>2.26.0</v>
      </c>
      <c r="O5836" s="7">
        <v>44319</v>
      </c>
      <c r="P5836">
        <v>2</v>
      </c>
      <c r="Q5836">
        <v>2</v>
      </c>
    </row>
    <row r="5837" spans="1:17" x14ac:dyDescent="0.35">
      <c r="A5837">
        <v>2</v>
      </c>
      <c r="B5837">
        <v>44319</v>
      </c>
      <c r="C5837">
        <v>0.21099537036934635</v>
      </c>
      <c r="D5837">
        <v>1</v>
      </c>
      <c r="E5837" s="12">
        <v>2250</v>
      </c>
      <c r="F5837" s="19">
        <v>0.303391963243485</v>
      </c>
      <c r="G5837" t="s">
        <v>61631</v>
      </c>
      <c r="H5837" s="7">
        <v>44319</v>
      </c>
      <c r="J5837" t="str">
        <v>The app works, but can not compare to speed, organization of products and ease of browsing for similar products to Amazon or similar.</v>
      </c>
      <c r="K5837" t="str">
        <v>2.25.0</v>
      </c>
      <c r="L5837">
        <v>2</v>
      </c>
      <c r="N5837" t="str">
        <v>2.26.0</v>
      </c>
      <c r="O5837" s="7">
        <v>44319</v>
      </c>
      <c r="P5837">
        <v>2</v>
      </c>
      <c r="Q5837">
        <v>2</v>
      </c>
    </row>
    <row r="5838" spans="1:17" x14ac:dyDescent="0.35">
      <c r="A5838">
        <v>5</v>
      </c>
      <c r="B5838">
        <v>44319</v>
      </c>
      <c r="C5838">
        <v>0.12959490741195623</v>
      </c>
      <c r="D5838">
        <v>0</v>
      </c>
      <c r="E5838" s="12">
        <v>2250</v>
      </c>
      <c r="F5838" s="19">
        <v>0.70608812570571899</v>
      </c>
      <c r="G5838" t="s">
        <v>61630</v>
      </c>
      <c r="H5838" s="7">
        <v>44319</v>
      </c>
      <c r="J5838" t="str">
        <v>Always there in a time of need</v>
      </c>
      <c r="K5838" t="str">
        <v>2.25.0</v>
      </c>
      <c r="L5838">
        <v>2</v>
      </c>
      <c r="N5838" t="str">
        <v>2.26.0</v>
      </c>
      <c r="O5838" s="7">
        <v>44319</v>
      </c>
      <c r="P5838">
        <v>2</v>
      </c>
      <c r="Q5838">
        <v>2</v>
      </c>
    </row>
    <row r="5839" spans="1:17" x14ac:dyDescent="0.35">
      <c r="A5839">
        <v>4</v>
      </c>
      <c r="B5839">
        <v>44319</v>
      </c>
      <c r="C5839">
        <v>0.11944444444816327</v>
      </c>
      <c r="D5839">
        <v>0</v>
      </c>
      <c r="E5839" s="12">
        <v>2250</v>
      </c>
      <c r="F5839" s="19">
        <v>0.64557296037673995</v>
      </c>
      <c r="G5839" t="s">
        <v>61630</v>
      </c>
      <c r="H5839" s="7">
        <v>44319</v>
      </c>
      <c r="J5839" t="str">
        <v>Fast</v>
      </c>
      <c r="K5839" t="str">
        <v>2.25.0</v>
      </c>
      <c r="L5839">
        <v>2</v>
      </c>
      <c r="N5839" t="str">
        <v>2.26.0</v>
      </c>
      <c r="O5839" s="7">
        <v>44319</v>
      </c>
      <c r="P5839">
        <v>2</v>
      </c>
      <c r="Q5839">
        <v>2</v>
      </c>
    </row>
    <row r="5840" spans="1:17" x14ac:dyDescent="0.35">
      <c r="A5840">
        <v>4</v>
      </c>
      <c r="B5840">
        <v>44319</v>
      </c>
      <c r="C5840">
        <v>8.1250000002910383E-2</v>
      </c>
      <c r="D5840">
        <v>0</v>
      </c>
      <c r="E5840" s="12">
        <v>2250</v>
      </c>
      <c r="F5840" s="19">
        <v>0.40037378668785101</v>
      </c>
      <c r="G5840" t="s">
        <v>61631</v>
      </c>
      <c r="H5840" s="7">
        <v>44319</v>
      </c>
      <c r="J5840" t="str">
        <v>I would have given you 5 if there was an actual support when I needed it.</v>
      </c>
      <c r="K5840" t="str">
        <v>2.25.0</v>
      </c>
      <c r="L5840">
        <v>2</v>
      </c>
      <c r="N5840" t="str">
        <v>2.26.0</v>
      </c>
      <c r="O5840" s="7">
        <v>44319</v>
      </c>
      <c r="P5840">
        <v>2</v>
      </c>
      <c r="Q5840">
        <v>2</v>
      </c>
    </row>
    <row r="5841" spans="1:17" x14ac:dyDescent="0.35">
      <c r="A5841">
        <v>5</v>
      </c>
      <c r="B5841">
        <v>44319</v>
      </c>
      <c r="C5841">
        <v>7.8009259304963052E-3</v>
      </c>
      <c r="D5841">
        <v>0</v>
      </c>
      <c r="E5841" s="12">
        <v>2250</v>
      </c>
      <c r="F5841" s="19">
        <v>0.731539607048035</v>
      </c>
      <c r="G5841" t="s">
        <v>61630</v>
      </c>
      <c r="H5841" s="7">
        <v>44319</v>
      </c>
      <c r="J5841" t="str">
        <v>Wonderful!!!</v>
      </c>
      <c r="K5841" t="str">
        <v>2.25.0</v>
      </c>
      <c r="L5841">
        <v>2</v>
      </c>
      <c r="N5841" t="str">
        <v>2.26.0</v>
      </c>
      <c r="O5841" s="7">
        <v>44319</v>
      </c>
      <c r="P5841">
        <v>2</v>
      </c>
      <c r="Q5841">
        <v>2</v>
      </c>
    </row>
    <row r="5842" spans="1:17" x14ac:dyDescent="0.35">
      <c r="A5842">
        <v>3</v>
      </c>
      <c r="B5842">
        <v>44318</v>
      </c>
      <c r="C5842">
        <v>0.99649305555794854</v>
      </c>
      <c r="D5842">
        <v>13</v>
      </c>
      <c r="E5842" s="12">
        <v>2250</v>
      </c>
      <c r="F5842" s="19">
        <v>0.92073291540145896</v>
      </c>
      <c r="G5842" t="s">
        <v>61630</v>
      </c>
      <c r="H5842" s="7">
        <v>44318</v>
      </c>
      <c r="J5842" t="str">
        <v>Very easy to navigate. Great explanation of items and great saving system with tally. However, would never get anything shipped as the shipping price is outrageous</v>
      </c>
      <c r="K5842" t="str">
        <v>2.25.0</v>
      </c>
      <c r="L5842">
        <v>2</v>
      </c>
      <c r="N5842" t="str">
        <v>2.26.0</v>
      </c>
      <c r="O5842" s="7">
        <v>44318</v>
      </c>
      <c r="P5842">
        <v>2</v>
      </c>
      <c r="Q5842">
        <v>2</v>
      </c>
    </row>
    <row r="5843" spans="1:17" x14ac:dyDescent="0.35">
      <c r="A5843">
        <v>5</v>
      </c>
      <c r="B5843">
        <v>44318</v>
      </c>
      <c r="C5843">
        <v>0.96443287037254777</v>
      </c>
      <c r="D5843">
        <v>0</v>
      </c>
      <c r="E5843" s="12">
        <v>2250</v>
      </c>
      <c r="F5843" s="19">
        <v>0.71330809593200695</v>
      </c>
      <c r="G5843" t="s">
        <v>61630</v>
      </c>
      <c r="H5843" s="7">
        <v>44318</v>
      </c>
      <c r="J5843" t="str">
        <v>Easy to use</v>
      </c>
      <c r="K5843" t="str">
        <v>2.25.0</v>
      </c>
      <c r="L5843">
        <v>2</v>
      </c>
      <c r="N5843" t="str">
        <v>2.26.0</v>
      </c>
      <c r="O5843" s="7">
        <v>44318</v>
      </c>
      <c r="P5843">
        <v>2</v>
      </c>
      <c r="Q5843">
        <v>2</v>
      </c>
    </row>
    <row r="5844" spans="1:17" x14ac:dyDescent="0.35">
      <c r="A5844">
        <v>5</v>
      </c>
      <c r="B5844">
        <v>44318</v>
      </c>
      <c r="C5844">
        <v>0.95045138888963265</v>
      </c>
      <c r="D5844">
        <v>0</v>
      </c>
      <c r="E5844" s="12">
        <v>2250</v>
      </c>
      <c r="F5844" s="19">
        <v>0.78648126125335704</v>
      </c>
      <c r="G5844" t="s">
        <v>61630</v>
      </c>
      <c r="H5844" s="7">
        <v>44318</v>
      </c>
      <c r="J5844" t="str">
        <v>Works well, easy to use</v>
      </c>
      <c r="K5844" t="str">
        <v>2.25.0</v>
      </c>
      <c r="L5844">
        <v>2</v>
      </c>
      <c r="N5844" t="str">
        <v>2.26.0</v>
      </c>
      <c r="O5844" s="7">
        <v>44318</v>
      </c>
      <c r="P5844">
        <v>2</v>
      </c>
      <c r="Q5844">
        <v>2</v>
      </c>
    </row>
    <row r="5845" spans="1:17" x14ac:dyDescent="0.35">
      <c r="A5845">
        <v>5</v>
      </c>
      <c r="B5845">
        <v>44318</v>
      </c>
      <c r="C5845">
        <v>0.82760416666860692</v>
      </c>
      <c r="D5845">
        <v>0</v>
      </c>
      <c r="E5845" s="12">
        <v>2260</v>
      </c>
      <c r="F5845" s="19">
        <v>0.75899606943130504</v>
      </c>
      <c r="G5845" t="s">
        <v>61630</v>
      </c>
      <c r="H5845" s="7">
        <v>44318</v>
      </c>
      <c r="J5845" t="str">
        <v>I like their funiture</v>
      </c>
      <c r="K5845" t="e">
        <v>#N/A</v>
      </c>
      <c r="L5845" t="e">
        <v>#N/A</v>
      </c>
      <c r="N5845" t="str">
        <v>2.26.0</v>
      </c>
      <c r="O5845" s="7">
        <v>44318</v>
      </c>
      <c r="P5845" t="str">
        <v>2.25.0</v>
      </c>
      <c r="Q5845" t="str">
        <v>2.25.0</v>
      </c>
    </row>
    <row r="5846" spans="1:17" x14ac:dyDescent="0.35">
      <c r="A5846">
        <v>1</v>
      </c>
      <c r="B5846">
        <v>44318</v>
      </c>
      <c r="C5846">
        <v>0.79081018518627388</v>
      </c>
      <c r="D5846">
        <v>1</v>
      </c>
      <c r="E5846" s="12">
        <v>2250</v>
      </c>
      <c r="F5846" s="19">
        <v>0.61451178789138805</v>
      </c>
      <c r="G5846" t="s">
        <v>61630</v>
      </c>
      <c r="H5846" s="7">
        <v>44318</v>
      </c>
      <c r="J5846" t="str">
        <v>No delivery</v>
      </c>
      <c r="K5846" t="str">
        <v>2.25.0</v>
      </c>
      <c r="L5846">
        <v>2</v>
      </c>
      <c r="N5846" t="str">
        <v>2.26.0</v>
      </c>
      <c r="O5846" s="7">
        <v>44318</v>
      </c>
      <c r="P5846">
        <v>2</v>
      </c>
      <c r="Q5846">
        <v>2</v>
      </c>
    </row>
    <row r="5847" spans="1:17" x14ac:dyDescent="0.35">
      <c r="A5847">
        <v>3</v>
      </c>
      <c r="B5847">
        <v>44318</v>
      </c>
      <c r="C5847">
        <v>0.75879629630071577</v>
      </c>
      <c r="D5847">
        <v>17</v>
      </c>
      <c r="E5847" s="12">
        <v>2250</v>
      </c>
      <c r="F5847" s="19">
        <v>0.51505202054977395</v>
      </c>
      <c r="G5847" t="s">
        <v>61632</v>
      </c>
      <c r="H5847" s="7">
        <v>44318</v>
      </c>
      <c r="J5847" t="str">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v>
      </c>
      <c r="K5847" t="str">
        <v>2.25.0</v>
      </c>
      <c r="L5847">
        <v>2</v>
      </c>
      <c r="N5847" t="str">
        <v>2.26.0</v>
      </c>
      <c r="O5847" s="7">
        <v>44318</v>
      </c>
      <c r="P5847">
        <v>2</v>
      </c>
      <c r="Q5847">
        <v>2</v>
      </c>
    </row>
    <row r="5848" spans="1:17" x14ac:dyDescent="0.35">
      <c r="A5848">
        <v>1</v>
      </c>
      <c r="B5848">
        <v>44318</v>
      </c>
      <c r="C5848">
        <v>0.27754629629635019</v>
      </c>
      <c r="D5848">
        <v>0</v>
      </c>
      <c r="E5848" s="12">
        <v>2250</v>
      </c>
      <c r="F5848" s="19">
        <v>0.773013055324554</v>
      </c>
      <c r="G5848" t="s">
        <v>61630</v>
      </c>
      <c r="H5848" s="7">
        <v>44318</v>
      </c>
      <c r="J5848" t="str">
        <v>Do you get to see your previous orders . I am all confused with this version.</v>
      </c>
      <c r="K5848" t="str">
        <v>2.25.0</v>
      </c>
      <c r="L5848">
        <v>2</v>
      </c>
      <c r="N5848" t="str">
        <v>2.26.0</v>
      </c>
      <c r="O5848" s="7">
        <v>44318</v>
      </c>
      <c r="P5848">
        <v>2</v>
      </c>
      <c r="Q5848">
        <v>2</v>
      </c>
    </row>
    <row r="5849" spans="1:17" x14ac:dyDescent="0.35">
      <c r="A5849">
        <v>5</v>
      </c>
      <c r="B5849">
        <v>44318</v>
      </c>
      <c r="C5849">
        <v>6.1655092591536231E-2</v>
      </c>
      <c r="D5849">
        <v>0</v>
      </c>
      <c r="E5849" s="12">
        <v>2250</v>
      </c>
      <c r="F5849" s="19">
        <v>0.60560619831085205</v>
      </c>
      <c r="G5849" t="s">
        <v>61630</v>
      </c>
      <c r="H5849" s="7">
        <v>44318</v>
      </c>
      <c r="J5849" t="str">
        <v>Works like the website but better</v>
      </c>
      <c r="K5849" t="str">
        <v>2.25.0</v>
      </c>
      <c r="L5849">
        <v>2</v>
      </c>
      <c r="N5849" t="str">
        <v>2.26.0</v>
      </c>
      <c r="O5849" s="7">
        <v>44318</v>
      </c>
      <c r="P5849">
        <v>2</v>
      </c>
      <c r="Q5849">
        <v>2</v>
      </c>
    </row>
    <row r="5850" spans="1:17" x14ac:dyDescent="0.35">
      <c r="A5850">
        <v>1</v>
      </c>
      <c r="B5850">
        <v>44318</v>
      </c>
      <c r="C5850">
        <v>1.6631944446999114E-2</v>
      </c>
      <c r="D5850">
        <v>1</v>
      </c>
      <c r="E5850" s="12">
        <v>2250</v>
      </c>
      <c r="F5850" s="19">
        <v>0.48183968663215598</v>
      </c>
      <c r="G5850" t="s">
        <v>61632</v>
      </c>
      <c r="H5850" s="7">
        <v>44318</v>
      </c>
      <c r="J5850" t="str">
        <v>Pointless update to app only ever gives error messages. Completely useless.</v>
      </c>
      <c r="K5850" t="str">
        <v>2.25.0</v>
      </c>
      <c r="L5850">
        <v>2</v>
      </c>
      <c r="N5850" t="str">
        <v>2.26.0</v>
      </c>
      <c r="O5850" s="7">
        <v>44318</v>
      </c>
      <c r="P5850">
        <v>2</v>
      </c>
      <c r="Q5850">
        <v>2</v>
      </c>
    </row>
    <row r="5851" spans="1:17" x14ac:dyDescent="0.35">
      <c r="A5851">
        <v>1</v>
      </c>
      <c r="B5851">
        <v>44317</v>
      </c>
      <c r="C5851">
        <v>0.98730324074131204</v>
      </c>
      <c r="D5851">
        <v>1</v>
      </c>
      <c r="E5851" s="12">
        <v>2250</v>
      </c>
      <c r="F5851" s="19">
        <v>0.48940041661262501</v>
      </c>
      <c r="G5851" t="s">
        <v>61632</v>
      </c>
      <c r="H5851" s="7">
        <v>44317</v>
      </c>
      <c r="J5851" t="str">
        <v>I enjoyed the old ikea app. This new one is horrible.</v>
      </c>
      <c r="K5851" t="str">
        <v>2.25.0</v>
      </c>
      <c r="L5851">
        <v>2</v>
      </c>
      <c r="N5851" t="str">
        <v>2.26.0</v>
      </c>
      <c r="O5851" s="7">
        <v>44317</v>
      </c>
      <c r="P5851">
        <v>2</v>
      </c>
      <c r="Q5851">
        <v>2</v>
      </c>
    </row>
    <row r="5852" spans="1:17" x14ac:dyDescent="0.35">
      <c r="A5852">
        <v>5</v>
      </c>
      <c r="B5852">
        <v>44317</v>
      </c>
      <c r="C5852">
        <v>0.85777777778275777</v>
      </c>
      <c r="D5852">
        <v>0</v>
      </c>
      <c r="E5852" s="12">
        <v>2250</v>
      </c>
      <c r="F5852" s="19">
        <v>0.24288220703601801</v>
      </c>
      <c r="G5852" t="s">
        <v>61631</v>
      </c>
      <c r="H5852" s="7">
        <v>44317</v>
      </c>
      <c r="J5852" t="str">
        <v>Found what I wanted very quickly,was east to order and fast..will be using again in the near future...</v>
      </c>
      <c r="K5852" t="str">
        <v>2.25.0</v>
      </c>
      <c r="L5852">
        <v>2</v>
      </c>
      <c r="N5852" t="str">
        <v>2.26.0</v>
      </c>
      <c r="O5852" s="7">
        <v>44317</v>
      </c>
      <c r="P5852">
        <v>2</v>
      </c>
      <c r="Q5852">
        <v>2</v>
      </c>
    </row>
    <row r="5853" spans="1:17" x14ac:dyDescent="0.35">
      <c r="A5853">
        <v>3</v>
      </c>
      <c r="B5853">
        <v>44317</v>
      </c>
      <c r="C5853">
        <v>0.72609953703795327</v>
      </c>
      <c r="D5853">
        <v>0</v>
      </c>
      <c r="E5853" s="12">
        <v>2250</v>
      </c>
      <c r="F5853" s="19">
        <v>0.290971219539642</v>
      </c>
      <c r="G5853" t="s">
        <v>61631</v>
      </c>
      <c r="H5853" s="7">
        <v>44317</v>
      </c>
      <c r="J5853" t="str">
        <v>Payment gateway sucks. Aleays shows 'page expired'</v>
      </c>
      <c r="K5853" t="str">
        <v>2.25.0</v>
      </c>
      <c r="L5853">
        <v>2</v>
      </c>
      <c r="N5853" t="str">
        <v>2.26.0</v>
      </c>
      <c r="O5853" s="7">
        <v>44317</v>
      </c>
      <c r="P5853">
        <v>2</v>
      </c>
      <c r="Q5853">
        <v>2</v>
      </c>
    </row>
    <row r="5854" spans="1:17" x14ac:dyDescent="0.35">
      <c r="A5854">
        <v>4</v>
      </c>
      <c r="B5854">
        <v>44317</v>
      </c>
      <c r="C5854">
        <v>0.66878472222742857</v>
      </c>
      <c r="D5854">
        <v>1</v>
      </c>
      <c r="E5854" s="12">
        <v>2250</v>
      </c>
      <c r="F5854" s="19">
        <v>0.78633874654769897</v>
      </c>
      <c r="G5854" t="s">
        <v>61630</v>
      </c>
      <c r="H5854" s="7">
        <v>44317</v>
      </c>
      <c r="J5854" t="str">
        <v>Dark mode needs some love. Everything else is working fine.</v>
      </c>
      <c r="K5854" t="str">
        <v>2.25.0</v>
      </c>
      <c r="L5854">
        <v>2</v>
      </c>
      <c r="N5854" t="str">
        <v>2.26.0</v>
      </c>
      <c r="O5854" s="7">
        <v>44317</v>
      </c>
      <c r="P5854">
        <v>2</v>
      </c>
      <c r="Q5854">
        <v>2</v>
      </c>
    </row>
    <row r="5855" spans="1:17" x14ac:dyDescent="0.35">
      <c r="A5855">
        <v>5</v>
      </c>
      <c r="B5855">
        <v>44317</v>
      </c>
      <c r="C5855">
        <v>0.60774305555969477</v>
      </c>
      <c r="D5855">
        <v>10</v>
      </c>
      <c r="E5855" s="12">
        <v>2250</v>
      </c>
      <c r="F5855" s="19">
        <v>0.65961045026779197</v>
      </c>
      <c r="G5855" t="s">
        <v>61630</v>
      </c>
      <c r="H5855" s="7">
        <v>44317</v>
      </c>
      <c r="J5855" t="str">
        <v>Absolutely love this app and this brand. The home delivery service can be better to be honest. It took me months to replace one glass product that arrived broken.</v>
      </c>
      <c r="K5855" t="str">
        <v>2.25.0</v>
      </c>
      <c r="L5855">
        <v>2</v>
      </c>
      <c r="N5855" t="str">
        <v>2.26.0</v>
      </c>
      <c r="O5855" s="7">
        <v>44317</v>
      </c>
      <c r="P5855">
        <v>2</v>
      </c>
      <c r="Q5855">
        <v>2</v>
      </c>
    </row>
    <row r="5856" spans="1:17" x14ac:dyDescent="0.35">
      <c r="A5856">
        <v>5</v>
      </c>
      <c r="B5856">
        <v>44317</v>
      </c>
      <c r="C5856">
        <v>0.57329861111065838</v>
      </c>
      <c r="D5856">
        <v>0</v>
      </c>
      <c r="E5856" s="12">
        <v>2250</v>
      </c>
      <c r="F5856" s="19">
        <v>0.68374752998352095</v>
      </c>
      <c r="G5856" t="s">
        <v>61630</v>
      </c>
      <c r="H5856" s="7">
        <v>44317</v>
      </c>
      <c r="J5856" t="str">
        <v>Easy peasy</v>
      </c>
      <c r="K5856" t="str">
        <v>2.25.0</v>
      </c>
      <c r="L5856">
        <v>2</v>
      </c>
      <c r="N5856" t="str">
        <v>2.26.0</v>
      </c>
      <c r="O5856" s="7">
        <v>44317</v>
      </c>
      <c r="P5856">
        <v>2</v>
      </c>
      <c r="Q5856">
        <v>2</v>
      </c>
    </row>
    <row r="5857" spans="1:17" x14ac:dyDescent="0.35">
      <c r="A5857">
        <v>3</v>
      </c>
      <c r="B5857">
        <v>44317</v>
      </c>
      <c r="C5857">
        <v>0.21381944444874534</v>
      </c>
      <c r="D5857">
        <v>2</v>
      </c>
      <c r="E5857" s="12">
        <v>2250</v>
      </c>
      <c r="F5857" s="19">
        <v>0.221900269389153</v>
      </c>
      <c r="G5857" t="s">
        <v>61631</v>
      </c>
      <c r="H5857" s="7">
        <v>44317</v>
      </c>
      <c r="J5857" t="str">
        <v>No filters for \available at your store\". The online to store journey is not helped at all and leads to tons of unproductive browsing."</v>
      </c>
      <c r="K5857" t="str">
        <v>2.25.0</v>
      </c>
      <c r="L5857">
        <v>2</v>
      </c>
      <c r="N5857" t="str">
        <v>2.26.0</v>
      </c>
      <c r="O5857" s="7">
        <v>44317</v>
      </c>
      <c r="P5857">
        <v>2</v>
      </c>
      <c r="Q5857">
        <v>2</v>
      </c>
    </row>
    <row r="5858" spans="1:17" x14ac:dyDescent="0.35">
      <c r="A5858">
        <v>5</v>
      </c>
      <c r="B5858">
        <v>44317</v>
      </c>
      <c r="C5858">
        <v>8.3298611112695653E-2</v>
      </c>
      <c r="D5858">
        <v>20</v>
      </c>
      <c r="E5858" s="12">
        <v>2250</v>
      </c>
      <c r="F5858" s="19">
        <v>0.165838703513145</v>
      </c>
      <c r="G5858" t="s">
        <v>61631</v>
      </c>
      <c r="H5858" s="7">
        <v>44317</v>
      </c>
      <c r="J5858" t="str">
        <v>This app really helped me with planning out and storing items I need, labelled to the specific area I'm using them in. Love how it allows me to identify the store that has the items I need, quickly and efficiently. The app is easy to navigate.</v>
      </c>
      <c r="K5858" t="str">
        <v>2.25.0</v>
      </c>
      <c r="L5858">
        <v>2</v>
      </c>
      <c r="N5858" t="str">
        <v>2.26.0</v>
      </c>
      <c r="O5858" s="7">
        <v>44317</v>
      </c>
      <c r="P5858">
        <v>2</v>
      </c>
      <c r="Q5858">
        <v>2</v>
      </c>
    </row>
    <row r="5859" spans="1:17" x14ac:dyDescent="0.35">
      <c r="A5859">
        <v>5</v>
      </c>
      <c r="B5859">
        <v>44316</v>
      </c>
      <c r="C5859">
        <v>0.92115740740700858</v>
      </c>
      <c r="D5859">
        <v>0</v>
      </c>
      <c r="E5859" s="12">
        <v>2250</v>
      </c>
      <c r="F5859" s="19">
        <v>0.72809261083602905</v>
      </c>
      <c r="G5859" t="s">
        <v>61630</v>
      </c>
      <c r="H5859" s="7">
        <v>44316</v>
      </c>
      <c r="J5859" t="str">
        <v>Easy to shop and purchase.</v>
      </c>
      <c r="K5859" t="str">
        <v>2.25.0</v>
      </c>
      <c r="L5859">
        <v>2</v>
      </c>
      <c r="N5859" t="str">
        <v>2.26.0</v>
      </c>
      <c r="O5859" s="7">
        <v>44316</v>
      </c>
      <c r="P5859">
        <v>2</v>
      </c>
      <c r="Q5859">
        <v>2</v>
      </c>
    </row>
    <row r="5860" spans="1:17" x14ac:dyDescent="0.35">
      <c r="A5860">
        <v>5</v>
      </c>
      <c r="B5860">
        <v>44316</v>
      </c>
      <c r="C5860">
        <v>0.88363425926218042</v>
      </c>
      <c r="D5860">
        <v>0</v>
      </c>
      <c r="E5860" s="12">
        <v>2250</v>
      </c>
      <c r="F5860" s="19">
        <v>0.71330809593200695</v>
      </c>
      <c r="G5860" t="s">
        <v>61630</v>
      </c>
      <c r="H5860" s="7">
        <v>44316</v>
      </c>
      <c r="J5860" t="str">
        <v>Easy to use</v>
      </c>
      <c r="K5860" t="str">
        <v>2.25.0</v>
      </c>
      <c r="L5860">
        <v>2</v>
      </c>
      <c r="N5860" t="str">
        <v>2.26.0</v>
      </c>
      <c r="O5860" s="7">
        <v>44316</v>
      </c>
      <c r="P5860">
        <v>2</v>
      </c>
      <c r="Q5860">
        <v>2</v>
      </c>
    </row>
    <row r="5861" spans="1:17" x14ac:dyDescent="0.35">
      <c r="A5861">
        <v>5</v>
      </c>
      <c r="B5861">
        <v>44316</v>
      </c>
      <c r="C5861">
        <v>0.78674768518976634</v>
      </c>
      <c r="D5861">
        <v>0</v>
      </c>
      <c r="E5861" s="12">
        <v>2250</v>
      </c>
      <c r="F5861" s="19">
        <v>0.77747189998626698</v>
      </c>
      <c r="G5861" t="s">
        <v>61630</v>
      </c>
      <c r="H5861" s="7">
        <v>44316</v>
      </c>
      <c r="J5861" t="str">
        <v>Brilliant service, great app</v>
      </c>
      <c r="K5861" t="str">
        <v>2.25.0</v>
      </c>
      <c r="L5861">
        <v>2</v>
      </c>
      <c r="N5861" t="str">
        <v>2.26.0</v>
      </c>
      <c r="O5861" s="7">
        <v>44316</v>
      </c>
      <c r="P5861">
        <v>2</v>
      </c>
      <c r="Q5861">
        <v>2</v>
      </c>
    </row>
    <row r="5862" spans="1:17" x14ac:dyDescent="0.35">
      <c r="A5862">
        <v>5</v>
      </c>
      <c r="B5862">
        <v>44316</v>
      </c>
      <c r="C5862">
        <v>0.65435185185197042</v>
      </c>
      <c r="D5862">
        <v>1</v>
      </c>
      <c r="E5862" s="12">
        <v>2250</v>
      </c>
      <c r="F5862" s="19">
        <v>0.76707446575164795</v>
      </c>
      <c r="G5862" t="s">
        <v>61630</v>
      </c>
      <c r="H5862" s="7">
        <v>44316</v>
      </c>
      <c r="J5862" t="str">
        <v>Actually the smoothest, best store app I've ever used!</v>
      </c>
      <c r="K5862" t="str">
        <v>2.25.0</v>
      </c>
      <c r="L5862">
        <v>2</v>
      </c>
      <c r="N5862" t="str">
        <v>2.26.0</v>
      </c>
      <c r="O5862" s="7">
        <v>44316</v>
      </c>
      <c r="P5862">
        <v>2</v>
      </c>
      <c r="Q5862">
        <v>2</v>
      </c>
    </row>
    <row r="5863" spans="1:17" x14ac:dyDescent="0.35">
      <c r="A5863">
        <v>2</v>
      </c>
      <c r="B5863">
        <v>44316</v>
      </c>
      <c r="C5863">
        <v>0.47672453703853535</v>
      </c>
      <c r="D5863">
        <v>0</v>
      </c>
      <c r="E5863" s="12">
        <v>2260</v>
      </c>
      <c r="F5863" s="19">
        <v>0.46081617474556003</v>
      </c>
      <c r="G5863" t="s">
        <v>61632</v>
      </c>
      <c r="H5863" s="7">
        <v>44316</v>
      </c>
      <c r="J5863" t="str">
        <v>Refuses to let me sign into account.</v>
      </c>
      <c r="K5863" t="e">
        <v>#N/A</v>
      </c>
      <c r="L5863" t="e">
        <v>#N/A</v>
      </c>
      <c r="N5863" t="str">
        <v>2.26.0</v>
      </c>
      <c r="O5863" s="7">
        <v>44316</v>
      </c>
      <c r="P5863" t="str">
        <v>2.25.0</v>
      </c>
      <c r="Q5863" t="str">
        <v>2.25.0</v>
      </c>
    </row>
    <row r="5864" spans="1:17" x14ac:dyDescent="0.35">
      <c r="A5864">
        <v>2</v>
      </c>
      <c r="B5864">
        <v>44316</v>
      </c>
      <c r="C5864">
        <v>0.25758101852261461</v>
      </c>
      <c r="D5864">
        <v>0</v>
      </c>
      <c r="E5864" s="12">
        <v>2250</v>
      </c>
      <c r="F5864" s="19">
        <v>0.71865880489349399</v>
      </c>
      <c r="G5864" t="s">
        <v>61630</v>
      </c>
      <c r="H5864" s="7">
        <v>44316</v>
      </c>
      <c r="J5864" t="str">
        <v>Kilka dni nie działała wcale. Teraz jak już się uruchamia to jest kłopot zalogowaniem.</v>
      </c>
      <c r="K5864" t="str">
        <v>2.25.0</v>
      </c>
      <c r="L5864">
        <v>2</v>
      </c>
      <c r="N5864" t="str">
        <v>2.26.0</v>
      </c>
      <c r="O5864" s="7">
        <v>44316</v>
      </c>
      <c r="P5864">
        <v>2</v>
      </c>
      <c r="Q5864">
        <v>2</v>
      </c>
    </row>
    <row r="5865" spans="1:17" x14ac:dyDescent="0.35">
      <c r="A5865">
        <v>1</v>
      </c>
      <c r="B5865">
        <v>44316</v>
      </c>
      <c r="C5865">
        <v>0.24357638889341615</v>
      </c>
      <c r="D5865">
        <v>0</v>
      </c>
      <c r="E5865" s="12">
        <v>2250</v>
      </c>
      <c r="F5865" s="19">
        <v>0.66110008955001798</v>
      </c>
      <c r="G5865" t="s">
        <v>61630</v>
      </c>
      <c r="H5865" s="7">
        <v>44316</v>
      </c>
      <c r="J5865" t="str">
        <v>Useless</v>
      </c>
      <c r="K5865" t="str">
        <v>2.25.0</v>
      </c>
      <c r="L5865">
        <v>2</v>
      </c>
      <c r="N5865" t="str">
        <v>2.26.0</v>
      </c>
      <c r="O5865" s="7">
        <v>44316</v>
      </c>
      <c r="P5865">
        <v>2</v>
      </c>
      <c r="Q5865">
        <v>2</v>
      </c>
    </row>
    <row r="5866" spans="1:17" x14ac:dyDescent="0.35">
      <c r="A5866">
        <v>3</v>
      </c>
      <c r="B5866">
        <v>44316</v>
      </c>
      <c r="C5866">
        <v>0.23824074074218515</v>
      </c>
      <c r="D5866">
        <v>0</v>
      </c>
      <c r="E5866" s="12">
        <v>2250</v>
      </c>
      <c r="F5866" s="19">
        <v>0.36209678649902299</v>
      </c>
      <c r="G5866" t="s">
        <v>61631</v>
      </c>
      <c r="H5866" s="7">
        <v>44316</v>
      </c>
      <c r="J5866" t="str">
        <v>Can't find what you want, but will spend much and be happy</v>
      </c>
      <c r="K5866" t="str">
        <v>2.25.0</v>
      </c>
      <c r="L5866">
        <v>2</v>
      </c>
      <c r="N5866" t="str">
        <v>2.26.0</v>
      </c>
      <c r="O5866" s="7">
        <v>44316</v>
      </c>
      <c r="P5866">
        <v>2</v>
      </c>
      <c r="Q5866">
        <v>2</v>
      </c>
    </row>
    <row r="5867" spans="1:17" x14ac:dyDescent="0.35">
      <c r="A5867">
        <v>3</v>
      </c>
      <c r="B5867">
        <v>44316</v>
      </c>
      <c r="C5867">
        <v>0.13144675926014315</v>
      </c>
      <c r="D5867">
        <v>0</v>
      </c>
      <c r="E5867" s="12">
        <v>2250</v>
      </c>
      <c r="F5867" s="19">
        <v>0.66110008955001798</v>
      </c>
      <c r="G5867" t="s">
        <v>61630</v>
      </c>
      <c r="H5867" s="7">
        <v>44316</v>
      </c>
      <c r="J5867" t="str">
        <v>Cgc</v>
      </c>
      <c r="K5867" t="str">
        <v>2.25.0</v>
      </c>
      <c r="L5867">
        <v>2</v>
      </c>
      <c r="N5867" t="str">
        <v>2.26.0</v>
      </c>
      <c r="O5867" s="7">
        <v>44316</v>
      </c>
      <c r="P5867">
        <v>2</v>
      </c>
      <c r="Q5867">
        <v>2</v>
      </c>
    </row>
    <row r="5868" spans="1:17" x14ac:dyDescent="0.35">
      <c r="A5868">
        <v>5</v>
      </c>
      <c r="B5868">
        <v>44316</v>
      </c>
      <c r="C5868">
        <v>1.3310185189766344E-2</v>
      </c>
      <c r="D5868">
        <v>0</v>
      </c>
      <c r="E5868" s="12">
        <v>2250</v>
      </c>
      <c r="F5868" s="19">
        <v>0.82742613554000899</v>
      </c>
      <c r="G5868" t="s">
        <v>61630</v>
      </c>
      <c r="H5868" s="7">
        <v>44316</v>
      </c>
      <c r="J5868" t="str">
        <v>Love this app, so straight forward to use</v>
      </c>
      <c r="K5868" t="str">
        <v>2.25.0</v>
      </c>
      <c r="L5868">
        <v>2</v>
      </c>
      <c r="N5868" t="str">
        <v>2.26.0</v>
      </c>
      <c r="O5868" s="7">
        <v>44316</v>
      </c>
      <c r="P5868">
        <v>2</v>
      </c>
      <c r="Q5868">
        <v>2</v>
      </c>
    </row>
    <row r="5869" spans="1:17" x14ac:dyDescent="0.35">
      <c r="A5869">
        <v>3</v>
      </c>
      <c r="B5869">
        <v>44315</v>
      </c>
      <c r="C5869">
        <v>0.98467592593078734</v>
      </c>
      <c r="D5869">
        <v>3</v>
      </c>
      <c r="E5869" s="12">
        <v>2250</v>
      </c>
      <c r="F5869" s="19">
        <v>6.2461160123348201E-2</v>
      </c>
      <c r="G5869" t="s">
        <v>61631</v>
      </c>
      <c r="H5869" s="7">
        <v>44315</v>
      </c>
      <c r="J5869" t="str">
        <v>The app is useless for storing my IKEA Family Membership Card and your lists as I cannot sign into my account. Just takes me to an blank page that just says \Not Found\". As for browsing products, it works!"</v>
      </c>
      <c r="K5869" t="str">
        <v>2.25.0</v>
      </c>
      <c r="L5869">
        <v>2</v>
      </c>
      <c r="N5869" t="str">
        <v>2.26.0</v>
      </c>
      <c r="O5869" s="7">
        <v>44315</v>
      </c>
      <c r="P5869">
        <v>2</v>
      </c>
      <c r="Q5869">
        <v>2</v>
      </c>
    </row>
    <row r="5870" spans="1:17" x14ac:dyDescent="0.35">
      <c r="A5870">
        <v>5</v>
      </c>
      <c r="B5870">
        <v>44315</v>
      </c>
      <c r="C5870">
        <v>0.94354166666744277</v>
      </c>
      <c r="D5870">
        <v>0</v>
      </c>
      <c r="E5870" s="12">
        <v>2250</v>
      </c>
      <c r="F5870" s="19">
        <v>0.67625808715820301</v>
      </c>
      <c r="G5870" t="s">
        <v>61630</v>
      </c>
      <c r="H5870" s="7">
        <v>44315</v>
      </c>
      <c r="J5870" t="str">
        <v>App is very easy to use.</v>
      </c>
      <c r="K5870" t="str">
        <v>2.25.0</v>
      </c>
      <c r="L5870">
        <v>2</v>
      </c>
      <c r="N5870" t="str">
        <v>2.26.0</v>
      </c>
      <c r="O5870" s="7">
        <v>44315</v>
      </c>
      <c r="P5870">
        <v>2</v>
      </c>
      <c r="Q5870">
        <v>2</v>
      </c>
    </row>
    <row r="5871" spans="1:17" x14ac:dyDescent="0.35">
      <c r="A5871">
        <v>1</v>
      </c>
      <c r="B5871">
        <v>44315</v>
      </c>
      <c r="C5871">
        <v>0.93054398148524342</v>
      </c>
      <c r="D5871">
        <v>1</v>
      </c>
      <c r="E5871" s="12">
        <v>2250</v>
      </c>
      <c r="F5871" s="19">
        <v>1.98085363954306E-2</v>
      </c>
      <c r="G5871" t="s">
        <v>61631</v>
      </c>
      <c r="H5871" s="7">
        <v>44315</v>
      </c>
      <c r="J5871" t="str">
        <v>Aaaannnd yet again subscribing to Ikea Family isn't possible and I get error messages for no reason... Updating my address neither: 'not all fields seem to be right, check your info'.</v>
      </c>
      <c r="K5871" t="str">
        <v>2.25.0</v>
      </c>
      <c r="L5871">
        <v>2</v>
      </c>
      <c r="N5871" t="str">
        <v>2.26.0</v>
      </c>
      <c r="O5871" s="7">
        <v>44315</v>
      </c>
      <c r="P5871">
        <v>2</v>
      </c>
      <c r="Q5871">
        <v>2</v>
      </c>
    </row>
    <row r="5872" spans="1:17" x14ac:dyDescent="0.35">
      <c r="A5872">
        <v>5</v>
      </c>
      <c r="B5872">
        <v>44315</v>
      </c>
      <c r="C5872">
        <v>0.85615740741195623</v>
      </c>
      <c r="D5872">
        <v>0</v>
      </c>
      <c r="E5872" s="12">
        <v>2250</v>
      </c>
      <c r="F5872" s="19">
        <v>0.70884341001510598</v>
      </c>
      <c r="G5872" t="s">
        <v>61630</v>
      </c>
      <c r="H5872" s="7">
        <v>44315</v>
      </c>
      <c r="J5872" t="str">
        <v>More delivery options in the App</v>
      </c>
      <c r="K5872" t="str">
        <v>2.25.0</v>
      </c>
      <c r="L5872">
        <v>2</v>
      </c>
      <c r="N5872" t="str">
        <v>2.26.0</v>
      </c>
      <c r="O5872" s="7">
        <v>44315</v>
      </c>
      <c r="P5872">
        <v>2</v>
      </c>
      <c r="Q5872">
        <v>2</v>
      </c>
    </row>
    <row r="5873" spans="1:17" x14ac:dyDescent="0.35">
      <c r="A5873">
        <v>3</v>
      </c>
      <c r="B5873">
        <v>44315</v>
      </c>
      <c r="C5873">
        <v>0.73224537037458504</v>
      </c>
      <c r="D5873">
        <v>0</v>
      </c>
      <c r="E5873" s="12">
        <v>2250</v>
      </c>
      <c r="F5873" s="19">
        <v>0.54267531633377097</v>
      </c>
      <c r="G5873" t="s">
        <v>61632</v>
      </c>
      <c r="H5873" s="7">
        <v>44315</v>
      </c>
      <c r="J5873" t="str">
        <v>Cannot view stock information.</v>
      </c>
      <c r="K5873" t="str">
        <v>2.25.0</v>
      </c>
      <c r="L5873">
        <v>2</v>
      </c>
      <c r="N5873" t="str">
        <v>2.26.0</v>
      </c>
      <c r="O5873" s="7">
        <v>44315</v>
      </c>
      <c r="P5873">
        <v>2</v>
      </c>
      <c r="Q5873">
        <v>2</v>
      </c>
    </row>
    <row r="5874" spans="1:17" x14ac:dyDescent="0.35">
      <c r="A5874">
        <v>2</v>
      </c>
      <c r="B5874">
        <v>44315</v>
      </c>
      <c r="C5874">
        <v>0.72407407407445135</v>
      </c>
      <c r="D5874">
        <v>2</v>
      </c>
      <c r="E5874" s="12">
        <v>2221</v>
      </c>
      <c r="F5874" s="19">
        <v>0.55029767751693703</v>
      </c>
      <c r="G5874" t="s">
        <v>61632</v>
      </c>
      <c r="H5874" s="7">
        <v>44315</v>
      </c>
      <c r="J5874" t="str">
        <v>You can no longer see if items are in stock at the store...</v>
      </c>
      <c r="K5874" t="str">
        <v>2.22.1</v>
      </c>
      <c r="L5874">
        <v>2</v>
      </c>
      <c r="N5874" t="str">
        <v>2.26.0</v>
      </c>
      <c r="O5874" s="7">
        <v>44315</v>
      </c>
      <c r="P5874">
        <v>2</v>
      </c>
      <c r="Q5874">
        <v>2</v>
      </c>
    </row>
    <row r="5875" spans="1:17" x14ac:dyDescent="0.35">
      <c r="A5875">
        <v>1</v>
      </c>
      <c r="B5875">
        <v>44315</v>
      </c>
      <c r="C5875">
        <v>0.70957175926014315</v>
      </c>
      <c r="D5875">
        <v>23</v>
      </c>
      <c r="E5875" s="12">
        <v>2250</v>
      </c>
      <c r="F5875" s="19">
        <v>1.42752440297045E-4</v>
      </c>
      <c r="G5875" t="s">
        <v>61631</v>
      </c>
      <c r="H5875" s="7">
        <v>44315</v>
      </c>
      <c r="J5875" t="str">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v>
      </c>
      <c r="K5875" t="str">
        <v>2.25.0</v>
      </c>
      <c r="L5875">
        <v>2</v>
      </c>
      <c r="N5875" t="str">
        <v>2.26.0</v>
      </c>
      <c r="O5875" s="7">
        <v>44315</v>
      </c>
      <c r="P5875">
        <v>2</v>
      </c>
      <c r="Q5875">
        <v>2</v>
      </c>
    </row>
    <row r="5876" spans="1:17" x14ac:dyDescent="0.35">
      <c r="A5876">
        <v>5</v>
      </c>
      <c r="B5876">
        <v>44315</v>
      </c>
      <c r="C5876">
        <v>0.68119212963210884</v>
      </c>
      <c r="D5876">
        <v>0</v>
      </c>
      <c r="E5876" s="12">
        <v>2250</v>
      </c>
      <c r="F5876" s="19">
        <v>0.712751805782318</v>
      </c>
      <c r="G5876" t="s">
        <v>61630</v>
      </c>
      <c r="H5876" s="7">
        <v>44315</v>
      </c>
      <c r="J5876" t="str">
        <v>Fantastic app and products</v>
      </c>
      <c r="K5876" t="str">
        <v>2.25.0</v>
      </c>
      <c r="L5876">
        <v>2</v>
      </c>
      <c r="N5876" t="str">
        <v>2.26.0</v>
      </c>
      <c r="O5876" s="7">
        <v>44315</v>
      </c>
      <c r="P5876">
        <v>2</v>
      </c>
      <c r="Q5876">
        <v>2</v>
      </c>
    </row>
    <row r="5877" spans="1:17" x14ac:dyDescent="0.35">
      <c r="A5877">
        <v>1</v>
      </c>
      <c r="B5877">
        <v>44315</v>
      </c>
      <c r="C5877">
        <v>0.51648148148524342</v>
      </c>
      <c r="D5877">
        <v>0</v>
      </c>
      <c r="E5877" s="12">
        <v>2250</v>
      </c>
      <c r="F5877" s="19">
        <v>0.71435850858688399</v>
      </c>
      <c r="G5877" t="s">
        <v>61630</v>
      </c>
      <c r="H5877" s="7">
        <v>44315</v>
      </c>
      <c r="J5877" t="str">
        <v>Extremamente inútil. Tinha a APP antiga, \IKEA Store\"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v>
      </c>
      <c r="K5877" t="str">
        <v>2.25.0</v>
      </c>
      <c r="L5877">
        <v>2</v>
      </c>
      <c r="N5877" t="str">
        <v>2.26.0</v>
      </c>
      <c r="O5877" s="7">
        <v>44315</v>
      </c>
      <c r="P5877">
        <v>2</v>
      </c>
      <c r="Q5877">
        <v>2</v>
      </c>
    </row>
    <row r="5878" spans="1:17" x14ac:dyDescent="0.35">
      <c r="A5878">
        <v>2</v>
      </c>
      <c r="B5878">
        <v>44315</v>
      </c>
      <c r="C5878">
        <v>0.29879629630158888</v>
      </c>
      <c r="D5878">
        <v>18</v>
      </c>
      <c r="E5878" s="12">
        <v>2250</v>
      </c>
      <c r="F5878" s="19">
        <v>7.5185060501098605E-2</v>
      </c>
      <c r="G5878" t="s">
        <v>61631</v>
      </c>
      <c r="H5878" s="7">
        <v>44315</v>
      </c>
      <c r="J5878" t="str">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v>
      </c>
      <c r="K5878" t="str">
        <v>2.25.0</v>
      </c>
      <c r="L5878">
        <v>2</v>
      </c>
      <c r="N5878" t="str">
        <v>2.26.0</v>
      </c>
      <c r="O5878" s="7">
        <v>44315</v>
      </c>
      <c r="P5878">
        <v>2</v>
      </c>
      <c r="Q5878">
        <v>2</v>
      </c>
    </row>
    <row r="5879" spans="1:17" x14ac:dyDescent="0.35">
      <c r="A5879">
        <v>5</v>
      </c>
      <c r="B5879">
        <v>44315</v>
      </c>
      <c r="C5879">
        <v>0.260497685187147</v>
      </c>
      <c r="D5879">
        <v>0</v>
      </c>
      <c r="E5879" s="12">
        <v>2250</v>
      </c>
      <c r="F5879" s="19">
        <v>0.80301749706268299</v>
      </c>
      <c r="G5879" t="s">
        <v>61630</v>
      </c>
      <c r="H5879" s="7">
        <v>44315</v>
      </c>
      <c r="J5879" t="str">
        <v>Great gallery</v>
      </c>
      <c r="K5879" t="str">
        <v>2.25.0</v>
      </c>
      <c r="L5879">
        <v>2</v>
      </c>
      <c r="N5879" t="str">
        <v>2.26.0</v>
      </c>
      <c r="O5879" s="7">
        <v>44315</v>
      </c>
      <c r="P5879">
        <v>2</v>
      </c>
      <c r="Q5879">
        <v>2</v>
      </c>
    </row>
    <row r="5880" spans="1:17" x14ac:dyDescent="0.35">
      <c r="A5880">
        <v>1</v>
      </c>
      <c r="B5880">
        <v>44315</v>
      </c>
      <c r="C5880">
        <v>0.23944444444350665</v>
      </c>
      <c r="D5880">
        <v>2</v>
      </c>
      <c r="E5880" s="12">
        <v>2250</v>
      </c>
      <c r="F5880" s="19">
        <v>0.57113415002822898</v>
      </c>
      <c r="G5880" t="s">
        <v>61632</v>
      </c>
      <c r="H5880" s="7">
        <v>44315</v>
      </c>
      <c r="J5880" t="str">
        <v>Used to be able to see inventory new.up date no</v>
      </c>
      <c r="K5880" t="str">
        <v>2.25.0</v>
      </c>
      <c r="L5880">
        <v>2</v>
      </c>
      <c r="N5880" t="str">
        <v>2.26.0</v>
      </c>
      <c r="O5880" s="7">
        <v>44315</v>
      </c>
      <c r="P5880">
        <v>2</v>
      </c>
      <c r="Q5880">
        <v>2</v>
      </c>
    </row>
    <row r="5881" spans="1:17" x14ac:dyDescent="0.35">
      <c r="A5881">
        <v>1</v>
      </c>
      <c r="B5881">
        <v>44314</v>
      </c>
      <c r="C5881">
        <v>0.96778935185284354</v>
      </c>
      <c r="D5881">
        <v>2</v>
      </c>
      <c r="E5881" s="12">
        <v>2250</v>
      </c>
      <c r="F5881" s="19">
        <v>0.192366167902946</v>
      </c>
      <c r="G5881" t="s">
        <v>61631</v>
      </c>
      <c r="H5881" s="7">
        <v>44314</v>
      </c>
      <c r="J5881" t="str">
        <v>Whatever you guys just did in the latest update ruined the app. Can no longer check stock in various stores. Option removed. Way to \fix\" it."</v>
      </c>
      <c r="K5881" t="str">
        <v>2.25.0</v>
      </c>
      <c r="L5881">
        <v>2</v>
      </c>
      <c r="N5881" t="str">
        <v>2.26.0</v>
      </c>
      <c r="O5881" s="7">
        <v>44314</v>
      </c>
      <c r="P5881">
        <v>2</v>
      </c>
      <c r="Q5881">
        <v>2</v>
      </c>
    </row>
    <row r="5882" spans="1:17" x14ac:dyDescent="0.35">
      <c r="A5882">
        <v>1</v>
      </c>
      <c r="B5882">
        <v>44314</v>
      </c>
      <c r="C5882">
        <v>0.95575231481780065</v>
      </c>
      <c r="D5882">
        <v>0</v>
      </c>
      <c r="E5882" s="12">
        <v>2250</v>
      </c>
      <c r="F5882" s="19">
        <v>0.196078300476074</v>
      </c>
      <c r="G5882" t="s">
        <v>61631</v>
      </c>
      <c r="H5882" s="7">
        <v>44314</v>
      </c>
      <c r="J5882" t="str">
        <v>Can no longer see what's in stock at my local Ikea. How is this helpful?</v>
      </c>
      <c r="K5882" t="str">
        <v>2.25.0</v>
      </c>
      <c r="L5882">
        <v>2</v>
      </c>
      <c r="N5882" t="str">
        <v>2.26.0</v>
      </c>
      <c r="O5882" s="7">
        <v>44314</v>
      </c>
      <c r="P5882">
        <v>2</v>
      </c>
      <c r="Q5882">
        <v>2</v>
      </c>
    </row>
    <row r="5883" spans="1:17" x14ac:dyDescent="0.35">
      <c r="A5883">
        <v>5</v>
      </c>
      <c r="B5883">
        <v>44314</v>
      </c>
      <c r="C5883">
        <v>0.94716435185546288</v>
      </c>
      <c r="D5883">
        <v>0</v>
      </c>
      <c r="E5883" s="12">
        <v>2250</v>
      </c>
      <c r="F5883" s="19">
        <v>0.816775321960449</v>
      </c>
      <c r="G5883" t="s">
        <v>61630</v>
      </c>
      <c r="H5883" s="7">
        <v>44314</v>
      </c>
      <c r="J5883" t="str">
        <v>Love IKEA = My FAVOURITE STORE ❤❤😍</v>
      </c>
      <c r="K5883" t="str">
        <v>2.25.0</v>
      </c>
      <c r="L5883">
        <v>2</v>
      </c>
      <c r="N5883" t="str">
        <v>2.26.0</v>
      </c>
      <c r="O5883" s="7">
        <v>44314</v>
      </c>
      <c r="P5883">
        <v>2</v>
      </c>
      <c r="Q5883">
        <v>2</v>
      </c>
    </row>
    <row r="5884" spans="1:17" x14ac:dyDescent="0.35">
      <c r="A5884">
        <v>1</v>
      </c>
      <c r="B5884">
        <v>44314</v>
      </c>
      <c r="C5884">
        <v>0.86888888889370719</v>
      </c>
      <c r="D5884">
        <v>0</v>
      </c>
      <c r="E5884" s="12">
        <v>2260</v>
      </c>
      <c r="F5884" s="19">
        <v>0.50910490751266502</v>
      </c>
      <c r="G5884" t="s">
        <v>61632</v>
      </c>
      <c r="H5884" s="7">
        <v>44314</v>
      </c>
      <c r="J5884" t="str">
        <v>No Romanian language. Why?</v>
      </c>
      <c r="K5884" t="e">
        <v>#N/A</v>
      </c>
      <c r="L5884" t="e">
        <v>#N/A</v>
      </c>
      <c r="N5884" t="str">
        <v>2.26.0</v>
      </c>
      <c r="O5884" s="7">
        <v>44314</v>
      </c>
      <c r="P5884" t="str">
        <v>2.25.0</v>
      </c>
      <c r="Q5884" t="str">
        <v>2.25.0</v>
      </c>
    </row>
    <row r="5885" spans="1:17" x14ac:dyDescent="0.35">
      <c r="A5885">
        <v>1</v>
      </c>
      <c r="B5885">
        <v>44314</v>
      </c>
      <c r="C5885">
        <v>0.81587962963385507</v>
      </c>
      <c r="D5885">
        <v>1</v>
      </c>
      <c r="E5885" s="12">
        <v>2250</v>
      </c>
      <c r="F5885" s="19">
        <v>0.22923092544078799</v>
      </c>
      <c r="G5885" t="s">
        <v>61631</v>
      </c>
      <c r="H5885" s="7">
        <v>44314</v>
      </c>
      <c r="J5885" t="str">
        <v>can't even check if its in stock anymore..</v>
      </c>
      <c r="K5885" t="str">
        <v>2.25.0</v>
      </c>
      <c r="L5885">
        <v>2</v>
      </c>
      <c r="N5885" t="str">
        <v>2.26.0</v>
      </c>
      <c r="O5885" s="7">
        <v>44314</v>
      </c>
      <c r="P5885">
        <v>2</v>
      </c>
      <c r="Q5885">
        <v>2</v>
      </c>
    </row>
    <row r="5886" spans="1:17" x14ac:dyDescent="0.35">
      <c r="A5886">
        <v>5</v>
      </c>
      <c r="B5886">
        <v>44314</v>
      </c>
      <c r="C5886">
        <v>0.79840277777839219</v>
      </c>
      <c r="D5886">
        <v>1</v>
      </c>
      <c r="E5886" s="12">
        <v>2250</v>
      </c>
      <c r="F5886" s="19">
        <v>0.79163277149200395</v>
      </c>
      <c r="G5886" t="s">
        <v>61630</v>
      </c>
      <c r="H5886" s="7">
        <v>44314</v>
      </c>
      <c r="J5886" t="str">
        <v>Helps with inspiration &amp; searches.</v>
      </c>
      <c r="K5886" t="str">
        <v>2.25.0</v>
      </c>
      <c r="L5886">
        <v>2</v>
      </c>
      <c r="N5886" t="str">
        <v>2.26.0</v>
      </c>
      <c r="O5886" s="7">
        <v>44314</v>
      </c>
      <c r="P5886">
        <v>2</v>
      </c>
      <c r="Q5886">
        <v>2</v>
      </c>
    </row>
    <row r="5887" spans="1:17" x14ac:dyDescent="0.35">
      <c r="A5887">
        <v>1</v>
      </c>
      <c r="B5887">
        <v>44314</v>
      </c>
      <c r="C5887">
        <v>0.77700231481867377</v>
      </c>
      <c r="D5887">
        <v>0</v>
      </c>
      <c r="E5887" s="12">
        <v>2250</v>
      </c>
      <c r="F5887" s="19">
        <v>6.6011272370815305E-2</v>
      </c>
      <c r="G5887" t="s">
        <v>61631</v>
      </c>
      <c r="H5887" s="7">
        <v>44314</v>
      </c>
      <c r="J5887" t="str">
        <v>Doesn't allow me to view inventory anymore. The site itself and the iOS app does though</v>
      </c>
      <c r="K5887" t="str">
        <v>2.25.0</v>
      </c>
      <c r="L5887">
        <v>2</v>
      </c>
      <c r="N5887" t="str">
        <v>2.26.0</v>
      </c>
      <c r="O5887" s="7">
        <v>44314</v>
      </c>
      <c r="P5887">
        <v>2</v>
      </c>
      <c r="Q5887">
        <v>2</v>
      </c>
    </row>
    <row r="5888" spans="1:17" x14ac:dyDescent="0.35">
      <c r="A5888">
        <v>4</v>
      </c>
      <c r="B5888">
        <v>44314</v>
      </c>
      <c r="C5888">
        <v>0.63244212963036261</v>
      </c>
      <c r="D5888">
        <v>4</v>
      </c>
      <c r="E5888" s="12">
        <v>2250</v>
      </c>
      <c r="F5888" s="19">
        <v>3.4147303551435498E-2</v>
      </c>
      <c r="G5888" t="s">
        <v>61631</v>
      </c>
      <c r="H5888" s="7">
        <v>44314</v>
      </c>
      <c r="J5888" t="str">
        <v>Good, working quick with a smartphone. But. I would like to have language choose options, can't find how... It's pretty difficult to find items, Slovenian is not my language, so I just guessing what I am clicking at. On full version you can see groups with pictures, it's handy.</v>
      </c>
      <c r="K5888" t="str">
        <v>2.25.0</v>
      </c>
      <c r="L5888">
        <v>2</v>
      </c>
      <c r="N5888" t="str">
        <v>2.26.0</v>
      </c>
      <c r="O5888" s="7">
        <v>44314</v>
      </c>
      <c r="P5888">
        <v>2</v>
      </c>
      <c r="Q5888">
        <v>2</v>
      </c>
    </row>
    <row r="5889" spans="1:17" x14ac:dyDescent="0.35">
      <c r="A5889">
        <v>5</v>
      </c>
      <c r="B5889">
        <v>44314</v>
      </c>
      <c r="C5889">
        <v>0.5092939814858255</v>
      </c>
      <c r="D5889">
        <v>1</v>
      </c>
      <c r="E5889" s="12">
        <v>2250</v>
      </c>
      <c r="F5889" s="19">
        <v>0.67031770944595304</v>
      </c>
      <c r="G5889" t="s">
        <v>61630</v>
      </c>
      <c r="H5889" s="7">
        <v>44314</v>
      </c>
      <c r="J5889" t="str">
        <v>Easy to use, no ads</v>
      </c>
      <c r="K5889" t="str">
        <v>2.25.0</v>
      </c>
      <c r="L5889">
        <v>2</v>
      </c>
      <c r="N5889" t="str">
        <v>2.26.0</v>
      </c>
      <c r="O5889" s="7">
        <v>44314</v>
      </c>
      <c r="P5889">
        <v>2</v>
      </c>
      <c r="Q5889">
        <v>2</v>
      </c>
    </row>
    <row r="5890" spans="1:17" x14ac:dyDescent="0.35">
      <c r="A5890">
        <v>5</v>
      </c>
      <c r="B5890">
        <v>44314</v>
      </c>
      <c r="C5890">
        <v>2.8229166666278616E-2</v>
      </c>
      <c r="D5890">
        <v>0</v>
      </c>
      <c r="E5890" s="12">
        <v>2250</v>
      </c>
      <c r="F5890" s="19">
        <v>0.82812255620956399</v>
      </c>
      <c r="G5890" t="s">
        <v>61630</v>
      </c>
      <c r="H5890" s="7">
        <v>44314</v>
      </c>
      <c r="J5890" t="str">
        <v>Slim, functional, intuitive interface, nice!</v>
      </c>
      <c r="K5890" t="str">
        <v>2.25.0</v>
      </c>
      <c r="L5890">
        <v>2</v>
      </c>
      <c r="N5890" t="str">
        <v>2.26.0</v>
      </c>
      <c r="O5890" s="7">
        <v>44314</v>
      </c>
      <c r="P5890">
        <v>2</v>
      </c>
      <c r="Q5890">
        <v>2</v>
      </c>
    </row>
    <row r="5891" spans="1:17" x14ac:dyDescent="0.35">
      <c r="A5891">
        <v>5</v>
      </c>
      <c r="B5891">
        <v>44313</v>
      </c>
      <c r="C5891">
        <v>0.86825231481634546</v>
      </c>
      <c r="D5891">
        <v>0</v>
      </c>
      <c r="E5891" s="12">
        <v>2250</v>
      </c>
      <c r="F5891" s="19">
        <v>0.84640854597091697</v>
      </c>
      <c r="G5891" t="s">
        <v>61630</v>
      </c>
      <c r="H5891" s="7">
        <v>44313</v>
      </c>
      <c r="J5891" t="str">
        <v>I love it</v>
      </c>
      <c r="K5891" t="str">
        <v>2.25.0</v>
      </c>
      <c r="L5891">
        <v>2</v>
      </c>
      <c r="N5891" t="str">
        <v>2.26.0</v>
      </c>
      <c r="O5891" s="7">
        <v>44313</v>
      </c>
      <c r="P5891">
        <v>2</v>
      </c>
      <c r="Q5891">
        <v>2</v>
      </c>
    </row>
    <row r="5892" spans="1:17" x14ac:dyDescent="0.35">
      <c r="A5892">
        <v>5</v>
      </c>
      <c r="B5892">
        <v>44313</v>
      </c>
      <c r="C5892">
        <v>0.84990740741341142</v>
      </c>
      <c r="D5892">
        <v>0</v>
      </c>
      <c r="E5892" s="12">
        <v>2250</v>
      </c>
      <c r="F5892" s="19">
        <v>0.75812578201293901</v>
      </c>
      <c r="G5892" t="s">
        <v>61630</v>
      </c>
      <c r="H5892" s="7">
        <v>44313</v>
      </c>
      <c r="J5892" t="str">
        <v>Best 10/10</v>
      </c>
      <c r="K5892" t="str">
        <v>2.25.0</v>
      </c>
      <c r="L5892">
        <v>2</v>
      </c>
      <c r="N5892" t="str">
        <v>2.26.0</v>
      </c>
      <c r="O5892" s="7">
        <v>44313</v>
      </c>
      <c r="P5892">
        <v>2</v>
      </c>
      <c r="Q5892">
        <v>2</v>
      </c>
    </row>
    <row r="5893" spans="1:17" x14ac:dyDescent="0.35">
      <c r="A5893">
        <v>5</v>
      </c>
      <c r="B5893">
        <v>44313</v>
      </c>
      <c r="C5893">
        <v>0.77840277778159361</v>
      </c>
      <c r="D5893">
        <v>1</v>
      </c>
      <c r="E5893" s="12">
        <v>2250</v>
      </c>
      <c r="F5893" s="19">
        <v>0.44093072414398199</v>
      </c>
      <c r="G5893" t="s">
        <v>61631</v>
      </c>
      <c r="H5893" s="7">
        <v>44313</v>
      </c>
      <c r="J5893" t="str">
        <v>Works as expected. Easy to spend my money this way</v>
      </c>
      <c r="K5893" t="str">
        <v>2.25.0</v>
      </c>
      <c r="L5893">
        <v>2</v>
      </c>
      <c r="N5893" t="str">
        <v>2.26.0</v>
      </c>
      <c r="O5893" s="7">
        <v>44313</v>
      </c>
      <c r="P5893">
        <v>2</v>
      </c>
      <c r="Q5893">
        <v>2</v>
      </c>
    </row>
    <row r="5894" spans="1:17" x14ac:dyDescent="0.35">
      <c r="A5894">
        <v>1</v>
      </c>
      <c r="B5894">
        <v>44313</v>
      </c>
      <c r="C5894">
        <v>0.7436689814858255</v>
      </c>
      <c r="D5894">
        <v>0</v>
      </c>
      <c r="E5894" s="12">
        <v>2250</v>
      </c>
      <c r="F5894" s="19">
        <v>0.490969687700272</v>
      </c>
      <c r="G5894" t="s">
        <v>61632</v>
      </c>
      <c r="H5894" s="7">
        <v>44313</v>
      </c>
      <c r="J5894" t="str">
        <v>Crashes when try to open app even after updating</v>
      </c>
      <c r="K5894" t="str">
        <v>2.25.0</v>
      </c>
      <c r="L5894">
        <v>2</v>
      </c>
      <c r="N5894" t="str">
        <v>2.26.0</v>
      </c>
      <c r="O5894" s="7">
        <v>44313</v>
      </c>
      <c r="P5894">
        <v>2</v>
      </c>
      <c r="Q5894">
        <v>2</v>
      </c>
    </row>
    <row r="5895" spans="1:17" x14ac:dyDescent="0.35">
      <c r="A5895">
        <v>5</v>
      </c>
      <c r="B5895">
        <v>44313</v>
      </c>
      <c r="C5895">
        <v>0.5456018518525525</v>
      </c>
      <c r="D5895">
        <v>0</v>
      </c>
      <c r="E5895" s="12">
        <v>2250</v>
      </c>
      <c r="F5895" s="19">
        <v>0.753614962100983</v>
      </c>
      <c r="G5895" t="s">
        <v>61630</v>
      </c>
      <c r="H5895" s="7">
        <v>44313</v>
      </c>
      <c r="J5895" t="str">
        <v>Easy to use and just like the webpage</v>
      </c>
      <c r="K5895" t="str">
        <v>2.25.0</v>
      </c>
      <c r="L5895">
        <v>2</v>
      </c>
      <c r="N5895" t="str">
        <v>2.26.0</v>
      </c>
      <c r="O5895" s="7">
        <v>44313</v>
      </c>
      <c r="P5895">
        <v>2</v>
      </c>
      <c r="Q5895">
        <v>2</v>
      </c>
    </row>
    <row r="5896" spans="1:17" x14ac:dyDescent="0.35">
      <c r="A5896">
        <v>3</v>
      </c>
      <c r="B5896">
        <v>44313</v>
      </c>
      <c r="C5896">
        <v>0.52261574074509554</v>
      </c>
      <c r="D5896">
        <v>0</v>
      </c>
      <c r="E5896" s="12">
        <v>2250</v>
      </c>
      <c r="F5896" s="19">
        <v>4.7793172299861901E-2</v>
      </c>
      <c r="G5896" t="s">
        <v>61631</v>
      </c>
      <c r="H5896" s="7">
        <v>44313</v>
      </c>
      <c r="J5896" t="str">
        <v>Can't change the \based on\" postcode and therefore can't find new address for delivery. Have saved new address but \"based on\" postcode hasn't changed."</v>
      </c>
      <c r="K5896" t="str">
        <v>2.25.0</v>
      </c>
      <c r="L5896">
        <v>2</v>
      </c>
      <c r="N5896" t="str">
        <v>2.26.0</v>
      </c>
      <c r="O5896" s="7">
        <v>44313</v>
      </c>
      <c r="P5896">
        <v>2</v>
      </c>
      <c r="Q5896">
        <v>2</v>
      </c>
    </row>
    <row r="5897" spans="1:17" x14ac:dyDescent="0.35">
      <c r="A5897">
        <v>5</v>
      </c>
      <c r="B5897">
        <v>44313</v>
      </c>
      <c r="C5897">
        <v>0.43222222222539131</v>
      </c>
      <c r="D5897">
        <v>0</v>
      </c>
      <c r="E5897" s="12">
        <v>2250</v>
      </c>
      <c r="F5897" s="19">
        <v>0.68181687593460105</v>
      </c>
      <c r="G5897" t="s">
        <v>61630</v>
      </c>
      <c r="H5897" s="7">
        <v>44313</v>
      </c>
      <c r="J5897" t="str">
        <v>Easy and efficient to use.</v>
      </c>
      <c r="K5897" t="str">
        <v>2.25.0</v>
      </c>
      <c r="L5897">
        <v>2</v>
      </c>
      <c r="N5897" t="str">
        <v>2.26.0</v>
      </c>
      <c r="O5897" s="7">
        <v>44313</v>
      </c>
      <c r="P5897">
        <v>2</v>
      </c>
      <c r="Q5897">
        <v>2</v>
      </c>
    </row>
    <row r="5898" spans="1:17" x14ac:dyDescent="0.35">
      <c r="A5898">
        <v>1</v>
      </c>
      <c r="B5898">
        <v>44313</v>
      </c>
      <c r="C5898">
        <v>0.4049652777830488</v>
      </c>
      <c r="D5898">
        <v>0</v>
      </c>
      <c r="E5898" s="12">
        <v>2260</v>
      </c>
      <c r="F5898" s="19">
        <v>0.61248028278350797</v>
      </c>
      <c r="G5898" t="s">
        <v>61630</v>
      </c>
      <c r="H5898" s="7">
        <v>44313</v>
      </c>
      <c r="J5898" t="str">
        <v>No availability in most cities.</v>
      </c>
      <c r="K5898" t="e">
        <v>#N/A</v>
      </c>
      <c r="L5898" t="e">
        <v>#N/A</v>
      </c>
      <c r="N5898" t="str">
        <v>2.26.0</v>
      </c>
      <c r="O5898" s="7">
        <v>44313</v>
      </c>
      <c r="P5898" t="str">
        <v>2.25.0</v>
      </c>
      <c r="Q5898" t="str">
        <v>2.25.0</v>
      </c>
    </row>
    <row r="5899" spans="1:17" x14ac:dyDescent="0.35">
      <c r="A5899">
        <v>5</v>
      </c>
      <c r="B5899">
        <v>44313</v>
      </c>
      <c r="C5899">
        <v>0.34266203703737119</v>
      </c>
      <c r="D5899">
        <v>1</v>
      </c>
      <c r="E5899" s="12">
        <v>2250</v>
      </c>
      <c r="F5899" s="19">
        <v>0.87325531244277999</v>
      </c>
      <c r="G5899" t="s">
        <v>61630</v>
      </c>
      <c r="H5899" s="7">
        <v>44313</v>
      </c>
      <c r="J5899" t="str">
        <v>Super easy to shop, view everything about a product, manage wishlists, etc. Works great on my Samsung Galaxy Note9. One of the best shopping apps I've used.</v>
      </c>
      <c r="K5899" t="str">
        <v>2.25.0</v>
      </c>
      <c r="L5899">
        <v>2</v>
      </c>
      <c r="N5899" t="str">
        <v>2.26.0</v>
      </c>
      <c r="O5899" s="7">
        <v>44313</v>
      </c>
      <c r="P5899">
        <v>2</v>
      </c>
      <c r="Q5899">
        <v>2</v>
      </c>
    </row>
    <row r="5900" spans="1:17" x14ac:dyDescent="0.35">
      <c r="A5900">
        <v>1</v>
      </c>
      <c r="B5900">
        <v>44313</v>
      </c>
      <c r="C5900">
        <v>4.1168981486407574E-2</v>
      </c>
      <c r="D5900">
        <v>0</v>
      </c>
      <c r="E5900" s="12">
        <v>2250</v>
      </c>
      <c r="F5900" s="19">
        <v>0.66429346799850497</v>
      </c>
      <c r="G5900" t="s">
        <v>61630</v>
      </c>
      <c r="H5900" s="7">
        <v>44313</v>
      </c>
      <c r="J5900" t="str">
        <v>Doesn't let you log into your account or add items to your basket.</v>
      </c>
      <c r="K5900" t="str">
        <v>2.25.0</v>
      </c>
      <c r="L5900">
        <v>2</v>
      </c>
      <c r="N5900" t="str">
        <v>2.26.0</v>
      </c>
      <c r="O5900" s="7">
        <v>44313</v>
      </c>
      <c r="P5900">
        <v>2</v>
      </c>
      <c r="Q5900">
        <v>2</v>
      </c>
    </row>
    <row r="5901" spans="1:17" x14ac:dyDescent="0.35">
      <c r="A5901">
        <v>4</v>
      </c>
      <c r="B5901">
        <v>44312</v>
      </c>
      <c r="C5901">
        <v>0.99493055555649335</v>
      </c>
      <c r="D5901">
        <v>2</v>
      </c>
      <c r="E5901" s="12">
        <v>2250</v>
      </c>
      <c r="F5901" s="19">
        <v>0.548608958721161</v>
      </c>
      <c r="G5901" t="s">
        <v>61632</v>
      </c>
      <c r="H5901" s="7">
        <v>44312</v>
      </c>
      <c r="J5901" t="str">
        <v>This app is way better than the last version. The only thing needed is a more active update if what's in stock and a filter for what is and isn't in stock</v>
      </c>
      <c r="K5901" t="str">
        <v>2.25.0</v>
      </c>
      <c r="L5901">
        <v>2</v>
      </c>
      <c r="N5901" t="str">
        <v>2.19.1</v>
      </c>
      <c r="O5901" s="7">
        <v>44312</v>
      </c>
      <c r="P5901">
        <v>2</v>
      </c>
      <c r="Q5901">
        <v>2</v>
      </c>
    </row>
    <row r="5902" spans="1:17" x14ac:dyDescent="0.35">
      <c r="A5902">
        <v>5</v>
      </c>
      <c r="B5902">
        <v>44312</v>
      </c>
      <c r="C5902">
        <v>0.99416666667093523</v>
      </c>
      <c r="D5902">
        <v>0</v>
      </c>
      <c r="E5902" s="12">
        <v>2250</v>
      </c>
      <c r="F5902" s="19">
        <v>0.780423283576965</v>
      </c>
      <c r="G5902" t="s">
        <v>61630</v>
      </c>
      <c r="H5902" s="7">
        <v>44312</v>
      </c>
      <c r="J5902" t="str">
        <v>Works great</v>
      </c>
      <c r="K5902" t="str">
        <v>2.25.0</v>
      </c>
      <c r="L5902">
        <v>2</v>
      </c>
      <c r="N5902" t="str">
        <v>2.19.1</v>
      </c>
      <c r="O5902" s="7">
        <v>44312</v>
      </c>
      <c r="P5902">
        <v>2</v>
      </c>
      <c r="Q5902">
        <v>2</v>
      </c>
    </row>
    <row r="5903" spans="1:17" x14ac:dyDescent="0.35">
      <c r="A5903">
        <v>4</v>
      </c>
      <c r="B5903">
        <v>44312</v>
      </c>
      <c r="C5903">
        <v>0.94212962963501923</v>
      </c>
      <c r="D5903">
        <v>26</v>
      </c>
      <c r="E5903" s="12">
        <v>2250</v>
      </c>
      <c r="F5903" s="19">
        <v>0.353038460016251</v>
      </c>
      <c r="G5903" t="s">
        <v>61631</v>
      </c>
      <c r="H5903" s="7">
        <v>44312</v>
      </c>
      <c r="J5903" t="str">
        <v>Easy to use. Better than the website. ;) However it's always disappointing when I go to place an order and find out only then that the items I chose are not available to deliver. Would be nice to know as I am browsing if something is deliverable or only available for pick-up.</v>
      </c>
      <c r="K5903" t="str">
        <v>2.25.0</v>
      </c>
      <c r="L5903">
        <v>2</v>
      </c>
      <c r="N5903" t="str">
        <v>2.19.1</v>
      </c>
      <c r="O5903" s="7">
        <v>44312</v>
      </c>
      <c r="P5903">
        <v>2</v>
      </c>
      <c r="Q5903">
        <v>2</v>
      </c>
    </row>
    <row r="5904" spans="1:17" x14ac:dyDescent="0.35">
      <c r="A5904">
        <v>5</v>
      </c>
      <c r="B5904">
        <v>44312</v>
      </c>
      <c r="C5904">
        <v>0.63481481481721858</v>
      </c>
      <c r="D5904">
        <v>1</v>
      </c>
      <c r="E5904" s="12">
        <v>2250</v>
      </c>
      <c r="F5904" s="19">
        <v>0.73084670305252097</v>
      </c>
      <c r="G5904" t="s">
        <v>61630</v>
      </c>
      <c r="H5904" s="7">
        <v>44312</v>
      </c>
      <c r="J5904" t="str">
        <v>One of my favorite places to shop and the app is great, too!</v>
      </c>
      <c r="K5904" t="str">
        <v>2.25.0</v>
      </c>
      <c r="L5904">
        <v>2</v>
      </c>
      <c r="N5904" t="str">
        <v>2.19.1</v>
      </c>
      <c r="O5904" s="7">
        <v>44312</v>
      </c>
      <c r="P5904">
        <v>2</v>
      </c>
      <c r="Q5904">
        <v>2</v>
      </c>
    </row>
    <row r="5905" spans="1:17" x14ac:dyDescent="0.35">
      <c r="A5905">
        <v>5</v>
      </c>
      <c r="B5905">
        <v>44312</v>
      </c>
      <c r="C5905">
        <v>0.58451388889079681</v>
      </c>
      <c r="D5905">
        <v>0</v>
      </c>
      <c r="E5905" s="12">
        <v>2250</v>
      </c>
      <c r="F5905" s="19">
        <v>0.74632471799850497</v>
      </c>
      <c r="G5905" t="s">
        <v>61630</v>
      </c>
      <c r="H5905" s="7">
        <v>44312</v>
      </c>
      <c r="J5905" t="str">
        <v>It's a very convenient app to shop</v>
      </c>
      <c r="K5905" t="str">
        <v>2.25.0</v>
      </c>
      <c r="L5905">
        <v>2</v>
      </c>
      <c r="N5905" t="str">
        <v>2.19.1</v>
      </c>
      <c r="O5905" s="7">
        <v>44312</v>
      </c>
      <c r="P5905">
        <v>2</v>
      </c>
      <c r="Q5905">
        <v>2</v>
      </c>
    </row>
    <row r="5906" spans="1:17" x14ac:dyDescent="0.35">
      <c r="A5906">
        <v>1</v>
      </c>
      <c r="B5906">
        <v>44312</v>
      </c>
      <c r="C5906">
        <v>0.43865740740875481</v>
      </c>
      <c r="D5906">
        <v>0</v>
      </c>
      <c r="E5906" s="12">
        <v>2191</v>
      </c>
      <c r="F5906" s="19">
        <v>6.5880954265594496E-2</v>
      </c>
      <c r="G5906" t="s">
        <v>61631</v>
      </c>
      <c r="H5906" s="7">
        <v>44312</v>
      </c>
      <c r="J5906" t="str">
        <v>Impossible to use. Placed my order, got a tracking number and nothing to track because items stay in the basked and don't get processed. Absolute rubbish app!</v>
      </c>
      <c r="K5906" t="str">
        <v>2.19.1</v>
      </c>
      <c r="L5906">
        <v>2</v>
      </c>
      <c r="N5906" t="str">
        <v>2.19.1</v>
      </c>
      <c r="O5906" s="7">
        <v>44312</v>
      </c>
      <c r="P5906">
        <v>2</v>
      </c>
      <c r="Q5906">
        <v>2</v>
      </c>
    </row>
    <row r="5907" spans="1:17" x14ac:dyDescent="0.35">
      <c r="A5907">
        <v>2</v>
      </c>
      <c r="B5907">
        <v>44311</v>
      </c>
      <c r="C5907">
        <v>0.93576388889050577</v>
      </c>
      <c r="D5907">
        <v>0</v>
      </c>
      <c r="E5907" s="12">
        <v>2250</v>
      </c>
      <c r="F5907" s="19">
        <v>0.231529340147972</v>
      </c>
      <c r="G5907" t="s">
        <v>61631</v>
      </c>
      <c r="H5907" s="7">
        <v>44311</v>
      </c>
      <c r="J5907" t="str">
        <v>Items I have been looking for have been out of stock for months</v>
      </c>
      <c r="K5907" t="str">
        <v>2.25.0</v>
      </c>
      <c r="L5907">
        <v>2</v>
      </c>
      <c r="N5907" t="str">
        <v>2.19.1</v>
      </c>
      <c r="O5907" s="7">
        <v>44311</v>
      </c>
      <c r="P5907">
        <v>2</v>
      </c>
      <c r="Q5907">
        <v>2</v>
      </c>
    </row>
    <row r="5908" spans="1:17" x14ac:dyDescent="0.35">
      <c r="A5908">
        <v>1</v>
      </c>
      <c r="B5908">
        <v>44311</v>
      </c>
      <c r="C5908">
        <v>0.89946759259328246</v>
      </c>
      <c r="D5908">
        <v>1</v>
      </c>
      <c r="E5908" s="12">
        <v>2250</v>
      </c>
      <c r="F5908" s="19">
        <v>9.6608484163880296E-3</v>
      </c>
      <c r="G5908" t="s">
        <v>61631</v>
      </c>
      <c r="H5908" s="7">
        <v>44311</v>
      </c>
      <c r="J5908" t="str">
        <v>My pending orders have disappeared from the app and i can't find out where my items are. There's no \purchase\" or \"order\" section any more."</v>
      </c>
      <c r="K5908" t="str">
        <v>2.25.0</v>
      </c>
      <c r="L5908">
        <v>2</v>
      </c>
      <c r="N5908" t="str">
        <v>2.19.1</v>
      </c>
      <c r="O5908" s="7">
        <v>44311</v>
      </c>
      <c r="P5908">
        <v>2</v>
      </c>
      <c r="Q5908">
        <v>2</v>
      </c>
    </row>
    <row r="5909" spans="1:17" x14ac:dyDescent="0.35">
      <c r="A5909">
        <v>5</v>
      </c>
      <c r="B5909">
        <v>44311</v>
      </c>
      <c r="C5909">
        <v>0.77451388889312511</v>
      </c>
      <c r="D5909">
        <v>0</v>
      </c>
      <c r="E5909" s="12">
        <v>2250</v>
      </c>
      <c r="F5909" s="19">
        <v>0.76718616485595703</v>
      </c>
      <c r="G5909" t="s">
        <v>61630</v>
      </c>
      <c r="H5909" s="7">
        <v>44311</v>
      </c>
      <c r="J5909" t="str">
        <v>Easy in just a click.</v>
      </c>
      <c r="K5909" t="str">
        <v>2.25.0</v>
      </c>
      <c r="L5909">
        <v>2</v>
      </c>
      <c r="N5909" t="str">
        <v>2.19.1</v>
      </c>
      <c r="O5909" s="7">
        <v>44311</v>
      </c>
      <c r="P5909">
        <v>2</v>
      </c>
      <c r="Q5909">
        <v>2</v>
      </c>
    </row>
    <row r="5910" spans="1:17" x14ac:dyDescent="0.35">
      <c r="A5910">
        <v>5</v>
      </c>
      <c r="B5910">
        <v>44311</v>
      </c>
      <c r="C5910">
        <v>0.71052083333779592</v>
      </c>
      <c r="D5910">
        <v>0</v>
      </c>
      <c r="E5910" s="12">
        <v>2191</v>
      </c>
      <c r="F5910" s="19">
        <v>0.66110008955001798</v>
      </c>
      <c r="G5910" t="s">
        <v>61630</v>
      </c>
      <c r="H5910" s="7">
        <v>44311</v>
      </c>
      <c r="J5910" t="str">
        <v>Prosanjit Roy</v>
      </c>
      <c r="K5910" t="e">
        <v>#N/A</v>
      </c>
      <c r="L5910" t="e">
        <v>#N/A</v>
      </c>
      <c r="N5910" t="str">
        <v>2.19.1</v>
      </c>
      <c r="O5910" s="7">
        <v>44311</v>
      </c>
      <c r="P5910" t="str">
        <v>2.25.0</v>
      </c>
      <c r="Q5910" t="str">
        <v>2.25.0</v>
      </c>
    </row>
    <row r="5911" spans="1:17" x14ac:dyDescent="0.35">
      <c r="A5911">
        <v>2</v>
      </c>
      <c r="B5911">
        <v>44311</v>
      </c>
      <c r="C5911">
        <v>0.70616898148728069</v>
      </c>
      <c r="D5911">
        <v>0</v>
      </c>
      <c r="E5911" s="12">
        <v>2250</v>
      </c>
      <c r="F5911" s="19">
        <v>0.16591259837150599</v>
      </c>
      <c r="G5911" t="s">
        <v>61631</v>
      </c>
      <c r="H5911" s="7">
        <v>44311</v>
      </c>
      <c r="J5911" t="str">
        <v>Can't see previous purchases anymore after last update</v>
      </c>
      <c r="K5911" t="str">
        <v>2.25.0</v>
      </c>
      <c r="L5911">
        <v>2</v>
      </c>
      <c r="N5911" t="str">
        <v>2.19.1</v>
      </c>
      <c r="O5911" s="7">
        <v>44311</v>
      </c>
      <c r="P5911">
        <v>2</v>
      </c>
      <c r="Q5911">
        <v>2</v>
      </c>
    </row>
    <row r="5912" spans="1:17" x14ac:dyDescent="0.35">
      <c r="A5912">
        <v>2</v>
      </c>
      <c r="B5912">
        <v>44311</v>
      </c>
      <c r="C5912">
        <v>0.68739583333808696</v>
      </c>
      <c r="D5912">
        <v>19</v>
      </c>
      <c r="E5912" s="12">
        <v>2250</v>
      </c>
      <c r="F5912" s="19">
        <v>3.31728078890592E-5</v>
      </c>
      <c r="G5912" t="s">
        <v>61631</v>
      </c>
      <c r="H5912" s="7">
        <v>44311</v>
      </c>
      <c r="J5912" t="str">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v>
      </c>
      <c r="K5912" t="str">
        <v>2.25.0</v>
      </c>
      <c r="L5912">
        <v>2</v>
      </c>
      <c r="N5912" t="str">
        <v>2.19.1</v>
      </c>
      <c r="O5912" s="7">
        <v>44311</v>
      </c>
      <c r="P5912">
        <v>2</v>
      </c>
      <c r="Q5912">
        <v>2</v>
      </c>
    </row>
    <row r="5913" spans="1:17" x14ac:dyDescent="0.35">
      <c r="A5913">
        <v>1</v>
      </c>
      <c r="B5913">
        <v>44311</v>
      </c>
      <c r="C5913">
        <v>0.48381944444554392</v>
      </c>
      <c r="D5913">
        <v>8</v>
      </c>
      <c r="E5913" s="12">
        <v>2250</v>
      </c>
      <c r="F5913" s="19">
        <v>4.8055336810648398E-3</v>
      </c>
      <c r="G5913" t="s">
        <v>61631</v>
      </c>
      <c r="H5913" s="7">
        <v>44311</v>
      </c>
      <c r="J5913" t="str">
        <v>Takes too long to load, tries to do too much when I just want to browse. Your marketing dept needs a reality check. My life isn't your personal advertising platform. I'd give this app 0 stars if I could. Uninstalled, won't be shopping at ikea.</v>
      </c>
      <c r="K5913" t="str">
        <v>2.25.0</v>
      </c>
      <c r="L5913">
        <v>2</v>
      </c>
      <c r="N5913" t="str">
        <v>2.19.1</v>
      </c>
      <c r="O5913" s="7">
        <v>44311</v>
      </c>
      <c r="P5913">
        <v>2</v>
      </c>
      <c r="Q5913">
        <v>2</v>
      </c>
    </row>
    <row r="5914" spans="1:17" x14ac:dyDescent="0.35">
      <c r="A5914">
        <v>1</v>
      </c>
      <c r="B5914">
        <v>44311</v>
      </c>
      <c r="C5914">
        <v>0.44255787037400296</v>
      </c>
      <c r="D5914">
        <v>3</v>
      </c>
      <c r="E5914" s="12">
        <v>2250</v>
      </c>
      <c r="F5914" s="19">
        <v>0.76573276519775402</v>
      </c>
      <c r="G5914" t="s">
        <v>61630</v>
      </c>
      <c r="H5914" s="7">
        <v>44311</v>
      </c>
      <c r="J5914" t="str">
        <v>Everything you buy is made in China. No way to filter the products for country of origin, and so it wastes a lot of time while browsing, and then realizing it's made in China in details more info panel. 1 star for no thought for customers convenience.</v>
      </c>
      <c r="K5914" t="str">
        <v>2.25.0</v>
      </c>
      <c r="L5914">
        <v>2</v>
      </c>
      <c r="N5914" t="str">
        <v>2.19.1</v>
      </c>
      <c r="O5914" s="7">
        <v>44311</v>
      </c>
      <c r="P5914">
        <v>2</v>
      </c>
      <c r="Q5914">
        <v>2</v>
      </c>
    </row>
    <row r="5915" spans="1:17" x14ac:dyDescent="0.35">
      <c r="A5915">
        <v>1</v>
      </c>
      <c r="B5915">
        <v>44311</v>
      </c>
      <c r="C5915">
        <v>0.19606481481605442</v>
      </c>
      <c r="D5915">
        <v>1</v>
      </c>
      <c r="E5915" s="12">
        <v>2250</v>
      </c>
      <c r="F5915" s="19">
        <v>0.122012317180634</v>
      </c>
      <c r="G5915" t="s">
        <v>61631</v>
      </c>
      <c r="H5915" s="7">
        <v>44311</v>
      </c>
      <c r="J5915" t="str">
        <v>This app is useless is hopeless for the people living in Qatar, not working for Qatar ppl.</v>
      </c>
      <c r="K5915" t="str">
        <v>2.25.0</v>
      </c>
      <c r="L5915">
        <v>2</v>
      </c>
      <c r="N5915" t="str">
        <v>2.19.1</v>
      </c>
      <c r="O5915" s="7">
        <v>44311</v>
      </c>
      <c r="P5915">
        <v>2</v>
      </c>
      <c r="Q5915">
        <v>2</v>
      </c>
    </row>
    <row r="5916" spans="1:17" x14ac:dyDescent="0.35">
      <c r="A5916">
        <v>5</v>
      </c>
      <c r="B5916">
        <v>44311</v>
      </c>
      <c r="C5916">
        <v>6.6122685188020114E-2</v>
      </c>
      <c r="D5916">
        <v>0</v>
      </c>
      <c r="E5916" s="12">
        <v>2250</v>
      </c>
      <c r="F5916" s="19">
        <v>0.83897137641906705</v>
      </c>
      <c r="G5916" t="s">
        <v>61630</v>
      </c>
      <c r="H5916" s="7">
        <v>44311</v>
      </c>
      <c r="J5916" t="str">
        <v>So easy to use and great for \window\" shopping!"</v>
      </c>
      <c r="K5916" t="str">
        <v>2.25.0</v>
      </c>
      <c r="L5916">
        <v>2</v>
      </c>
      <c r="N5916" t="str">
        <v>2.19.1</v>
      </c>
      <c r="O5916" s="7">
        <v>44311</v>
      </c>
      <c r="P5916">
        <v>2</v>
      </c>
      <c r="Q5916">
        <v>2</v>
      </c>
    </row>
    <row r="5917" spans="1:17" x14ac:dyDescent="0.35">
      <c r="A5917">
        <v>4</v>
      </c>
      <c r="B5917">
        <v>44311</v>
      </c>
      <c r="C5917">
        <v>4.5000000005529728E-2</v>
      </c>
      <c r="D5917">
        <v>0</v>
      </c>
      <c r="E5917" s="12">
        <v>2240</v>
      </c>
      <c r="F5917" s="19">
        <v>0.77897357940673795</v>
      </c>
      <c r="G5917" t="s">
        <v>61630</v>
      </c>
      <c r="H5917" s="7">
        <v>44311</v>
      </c>
      <c r="J5917" t="str">
        <v>Would be 5 stars if shipping was easier and more affordable</v>
      </c>
      <c r="K5917" t="str">
        <v>2.24.0</v>
      </c>
      <c r="L5917">
        <v>2</v>
      </c>
      <c r="N5917" t="str">
        <v>2.19.1</v>
      </c>
      <c r="O5917" s="7">
        <v>44311</v>
      </c>
      <c r="P5917">
        <v>2</v>
      </c>
      <c r="Q5917">
        <v>2</v>
      </c>
    </row>
    <row r="5918" spans="1:17" x14ac:dyDescent="0.35">
      <c r="A5918">
        <v>5</v>
      </c>
      <c r="B5918">
        <v>44310</v>
      </c>
      <c r="C5918">
        <v>0.94964120370423188</v>
      </c>
      <c r="D5918">
        <v>0</v>
      </c>
      <c r="E5918" s="12">
        <v>2240</v>
      </c>
      <c r="F5918" s="19">
        <v>0.82474088668823198</v>
      </c>
      <c r="G5918" t="s">
        <v>61630</v>
      </c>
      <c r="H5918" s="7">
        <v>44310</v>
      </c>
      <c r="J5918" t="str">
        <v>I love IKEA</v>
      </c>
      <c r="K5918" t="str">
        <v>2.24.0</v>
      </c>
      <c r="L5918">
        <v>2</v>
      </c>
      <c r="N5918" t="str">
        <v>2.19.1</v>
      </c>
      <c r="O5918" s="7">
        <v>44310</v>
      </c>
      <c r="P5918">
        <v>2</v>
      </c>
      <c r="Q5918">
        <v>2</v>
      </c>
    </row>
    <row r="5919" spans="1:17" x14ac:dyDescent="0.35">
      <c r="A5919">
        <v>5</v>
      </c>
      <c r="B5919">
        <v>44310</v>
      </c>
      <c r="C5919">
        <v>0.92679398148175096</v>
      </c>
      <c r="D5919">
        <v>0</v>
      </c>
      <c r="E5919" s="12">
        <v>2250</v>
      </c>
      <c r="F5919" s="19">
        <v>0.60960489511489901</v>
      </c>
      <c r="G5919" t="s">
        <v>61630</v>
      </c>
      <c r="H5919" s="7">
        <v>44310</v>
      </c>
      <c r="J5919" t="str">
        <v>I Loooooooooooove it</v>
      </c>
      <c r="K5919" t="str">
        <v>2.25.0</v>
      </c>
      <c r="L5919">
        <v>2</v>
      </c>
      <c r="N5919" t="str">
        <v>2.19.1</v>
      </c>
      <c r="O5919" s="7">
        <v>44310</v>
      </c>
      <c r="P5919">
        <v>2</v>
      </c>
      <c r="Q5919">
        <v>2</v>
      </c>
    </row>
    <row r="5920" spans="1:17" x14ac:dyDescent="0.35">
      <c r="A5920">
        <v>5</v>
      </c>
      <c r="B5920">
        <v>44310</v>
      </c>
      <c r="C5920">
        <v>0.84325231481489027</v>
      </c>
      <c r="D5920">
        <v>2</v>
      </c>
      <c r="E5920" s="12">
        <v>2250</v>
      </c>
      <c r="F5920" s="19">
        <v>0.85106492042541504</v>
      </c>
      <c r="G5920" t="s">
        <v>61630</v>
      </c>
      <c r="H5920" s="7">
        <v>44310</v>
      </c>
      <c r="J5920" t="str">
        <v>Very easy to use. Clean design, easy to search and navigate.</v>
      </c>
      <c r="K5920" t="str">
        <v>2.25.0</v>
      </c>
      <c r="L5920">
        <v>2</v>
      </c>
      <c r="N5920" t="str">
        <v>2.19.1</v>
      </c>
      <c r="O5920" s="7">
        <v>44310</v>
      </c>
      <c r="P5920">
        <v>2</v>
      </c>
      <c r="Q5920">
        <v>2</v>
      </c>
    </row>
    <row r="5921" spans="1:17" x14ac:dyDescent="0.35">
      <c r="A5921">
        <v>4</v>
      </c>
      <c r="B5921">
        <v>44310</v>
      </c>
      <c r="C5921">
        <v>0.79199074074131204</v>
      </c>
      <c r="D5921">
        <v>0</v>
      </c>
      <c r="E5921" s="12">
        <v>2250</v>
      </c>
      <c r="F5921" s="19">
        <v>0.26936414837837203</v>
      </c>
      <c r="G5921" t="s">
        <v>61631</v>
      </c>
      <c r="H5921" s="7">
        <v>44310</v>
      </c>
      <c r="J5921" t="str">
        <v>Not as good as the paper catalogue but almost</v>
      </c>
      <c r="K5921" t="str">
        <v>2.25.0</v>
      </c>
      <c r="L5921">
        <v>2</v>
      </c>
      <c r="N5921" t="str">
        <v>2.19.1</v>
      </c>
      <c r="O5921" s="7">
        <v>44310</v>
      </c>
      <c r="P5921">
        <v>2</v>
      </c>
      <c r="Q5921">
        <v>2</v>
      </c>
    </row>
    <row r="5922" spans="1:17" x14ac:dyDescent="0.35">
      <c r="A5922">
        <v>1</v>
      </c>
      <c r="B5922">
        <v>44310</v>
      </c>
      <c r="C5922">
        <v>0.75699074074509554</v>
      </c>
      <c r="D5922">
        <v>13</v>
      </c>
      <c r="E5922" s="12">
        <v>2250</v>
      </c>
      <c r="F5922" s="19">
        <v>0.351681888103485</v>
      </c>
      <c r="G5922" t="s">
        <v>61631</v>
      </c>
      <c r="H5922" s="7">
        <v>44310</v>
      </c>
      <c r="J5922" t="str">
        <v>Can't log in</v>
      </c>
      <c r="K5922" t="str">
        <v>2.25.0</v>
      </c>
      <c r="L5922">
        <v>2</v>
      </c>
      <c r="N5922" t="str">
        <v>2.19.1</v>
      </c>
      <c r="O5922" s="7">
        <v>44310</v>
      </c>
      <c r="P5922">
        <v>2</v>
      </c>
      <c r="Q5922">
        <v>2</v>
      </c>
    </row>
    <row r="5923" spans="1:17" x14ac:dyDescent="0.35">
      <c r="A5923">
        <v>5</v>
      </c>
      <c r="B5923">
        <v>44310</v>
      </c>
      <c r="C5923">
        <v>0.71724537037516711</v>
      </c>
      <c r="D5923">
        <v>0</v>
      </c>
      <c r="E5923" s="12">
        <v>2250</v>
      </c>
      <c r="F5923" s="19">
        <v>0.835338175296783</v>
      </c>
      <c r="G5923" t="s">
        <v>61630</v>
      </c>
      <c r="H5923" s="7">
        <v>44310</v>
      </c>
      <c r="J5923" t="str">
        <v>Great App!!!, very friendly and easy to use.</v>
      </c>
      <c r="K5923" t="str">
        <v>2.25.0</v>
      </c>
      <c r="L5923">
        <v>2</v>
      </c>
      <c r="N5923" t="str">
        <v>2.19.1</v>
      </c>
      <c r="O5923" s="7">
        <v>44310</v>
      </c>
      <c r="P5923">
        <v>2</v>
      </c>
      <c r="Q5923">
        <v>2</v>
      </c>
    </row>
    <row r="5924" spans="1:17" x14ac:dyDescent="0.35">
      <c r="A5924">
        <v>5</v>
      </c>
      <c r="B5924">
        <v>44310</v>
      </c>
      <c r="C5924">
        <v>0.71278935185546288</v>
      </c>
      <c r="D5924">
        <v>1</v>
      </c>
      <c r="E5924" s="12">
        <v>2250</v>
      </c>
      <c r="F5924" s="19">
        <v>0.67165476083755504</v>
      </c>
      <c r="G5924" t="s">
        <v>61630</v>
      </c>
      <c r="H5924" s="7">
        <v>44310</v>
      </c>
      <c r="J5924" t="str">
        <v>Really useful, easy to use. Sometimes items are called by American names rather than British ie strainer rather than sieve, but otherwise great.</v>
      </c>
      <c r="K5924" t="str">
        <v>2.25.0</v>
      </c>
      <c r="L5924">
        <v>2</v>
      </c>
      <c r="N5924" t="str">
        <v>2.19.1</v>
      </c>
      <c r="O5924" s="7">
        <v>44310</v>
      </c>
      <c r="P5924">
        <v>2</v>
      </c>
      <c r="Q5924">
        <v>2</v>
      </c>
    </row>
    <row r="5925" spans="1:17" x14ac:dyDescent="0.35">
      <c r="A5925">
        <v>5</v>
      </c>
      <c r="B5925">
        <v>44310</v>
      </c>
      <c r="C5925">
        <v>0.70733796296553919</v>
      </c>
      <c r="D5925">
        <v>0</v>
      </c>
      <c r="E5925" s="12">
        <v>2250</v>
      </c>
      <c r="F5925" s="19">
        <v>0.85037451982498202</v>
      </c>
      <c r="G5925" t="s">
        <v>61630</v>
      </c>
      <c r="H5925" s="7">
        <v>44310</v>
      </c>
      <c r="J5925" t="str">
        <v>Love the app</v>
      </c>
      <c r="K5925" t="str">
        <v>2.25.0</v>
      </c>
      <c r="L5925">
        <v>2</v>
      </c>
      <c r="N5925" t="str">
        <v>2.19.1</v>
      </c>
      <c r="O5925" s="7">
        <v>44310</v>
      </c>
      <c r="P5925">
        <v>2</v>
      </c>
      <c r="Q5925">
        <v>2</v>
      </c>
    </row>
    <row r="5926" spans="1:17" x14ac:dyDescent="0.35">
      <c r="A5926">
        <v>5</v>
      </c>
      <c r="B5926">
        <v>44310</v>
      </c>
      <c r="C5926">
        <v>0.68780092593078734</v>
      </c>
      <c r="D5926">
        <v>0</v>
      </c>
      <c r="E5926" s="12">
        <v>2240</v>
      </c>
      <c r="F5926" s="19">
        <v>0.77672976255416903</v>
      </c>
      <c r="G5926" t="s">
        <v>61630</v>
      </c>
      <c r="H5926" s="7">
        <v>44310</v>
      </c>
      <c r="J5926" t="str">
        <v>Loving shopping!!!!</v>
      </c>
      <c r="K5926" t="str">
        <v>2.24.0</v>
      </c>
      <c r="L5926">
        <v>2</v>
      </c>
      <c r="N5926" t="str">
        <v>2.19.1</v>
      </c>
      <c r="O5926" s="7">
        <v>44310</v>
      </c>
      <c r="P5926">
        <v>2</v>
      </c>
      <c r="Q5926">
        <v>2</v>
      </c>
    </row>
    <row r="5927" spans="1:17" x14ac:dyDescent="0.35">
      <c r="A5927">
        <v>5</v>
      </c>
      <c r="B5927">
        <v>44310</v>
      </c>
      <c r="C5927">
        <v>0.66873842592758592</v>
      </c>
      <c r="D5927">
        <v>0</v>
      </c>
      <c r="E5927" s="12">
        <v>2250</v>
      </c>
      <c r="F5927" s="19">
        <v>4.17155064642429E-2</v>
      </c>
      <c r="G5927" t="s">
        <v>61631</v>
      </c>
      <c r="H5927" s="7">
        <v>44310</v>
      </c>
      <c r="J5927" t="str">
        <v>Love this application and I have been using it for a while and I have to say that it's not at all bad</v>
      </c>
      <c r="K5927" t="str">
        <v>2.25.0</v>
      </c>
      <c r="L5927">
        <v>2</v>
      </c>
      <c r="N5927" t="str">
        <v>2.19.1</v>
      </c>
      <c r="O5927" s="7">
        <v>44310</v>
      </c>
      <c r="P5927">
        <v>2</v>
      </c>
      <c r="Q5927">
        <v>2</v>
      </c>
    </row>
    <row r="5928" spans="1:17" x14ac:dyDescent="0.35">
      <c r="A5928">
        <v>1</v>
      </c>
      <c r="B5928">
        <v>44310</v>
      </c>
      <c r="C5928">
        <v>0.617361111115315</v>
      </c>
      <c r="D5928">
        <v>0</v>
      </c>
      <c r="E5928" s="12">
        <v>2240</v>
      </c>
      <c r="F5928" s="19">
        <v>0.61251968145370495</v>
      </c>
      <c r="G5928" t="s">
        <v>61630</v>
      </c>
      <c r="H5928" s="7">
        <v>44310</v>
      </c>
      <c r="J5928" t="str">
        <v>Nagging about rating the app is a nono, so you get 1 star.</v>
      </c>
      <c r="K5928" t="str">
        <v>2.24.0</v>
      </c>
      <c r="L5928">
        <v>2</v>
      </c>
      <c r="N5928" t="str">
        <v>2.19.1</v>
      </c>
      <c r="O5928" s="7">
        <v>44310</v>
      </c>
      <c r="P5928">
        <v>2</v>
      </c>
      <c r="Q5928">
        <v>2</v>
      </c>
    </row>
    <row r="5929" spans="1:17" x14ac:dyDescent="0.35">
      <c r="A5929">
        <v>1</v>
      </c>
      <c r="B5929">
        <v>44310</v>
      </c>
      <c r="C5929">
        <v>0.61128472222480923</v>
      </c>
      <c r="D5929">
        <v>195</v>
      </c>
      <c r="E5929" s="12">
        <v>2250</v>
      </c>
      <c r="F5929" s="19">
        <v>6.0411885380744899E-2</v>
      </c>
      <c r="G5929" t="s">
        <v>61631</v>
      </c>
      <c r="H5929" s="7">
        <v>44310</v>
      </c>
      <c r="J5929" t="str">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v>
      </c>
      <c r="K5929" t="str">
        <v>2.25.0</v>
      </c>
      <c r="L5929">
        <v>2</v>
      </c>
      <c r="N5929" t="str">
        <v>2.19.1</v>
      </c>
      <c r="O5929" s="7">
        <v>44310</v>
      </c>
      <c r="P5929">
        <v>2</v>
      </c>
      <c r="Q5929">
        <v>2</v>
      </c>
    </row>
    <row r="5930" spans="1:17" x14ac:dyDescent="0.35">
      <c r="A5930">
        <v>5</v>
      </c>
      <c r="B5930">
        <v>44310</v>
      </c>
      <c r="C5930">
        <v>0.42277777777781012</v>
      </c>
      <c r="D5930">
        <v>0</v>
      </c>
      <c r="E5930" s="12">
        <v>2191</v>
      </c>
      <c r="F5930" s="19">
        <v>0.79475682973861705</v>
      </c>
      <c r="G5930" t="s">
        <v>61630</v>
      </c>
      <c r="H5930" s="7">
        <v>44310</v>
      </c>
      <c r="J5930" t="str">
        <v>Excellent</v>
      </c>
      <c r="K5930" t="str">
        <v>2.19.1</v>
      </c>
      <c r="L5930">
        <v>2</v>
      </c>
      <c r="N5930" t="str">
        <v>2.19.1</v>
      </c>
      <c r="O5930" s="7">
        <v>44310</v>
      </c>
      <c r="P5930">
        <v>2</v>
      </c>
      <c r="Q5930">
        <v>2</v>
      </c>
    </row>
    <row r="5931" spans="1:17" x14ac:dyDescent="0.35">
      <c r="A5931">
        <v>5</v>
      </c>
      <c r="B5931">
        <v>44310</v>
      </c>
      <c r="C5931">
        <v>0.40582175926101627</v>
      </c>
      <c r="D5931">
        <v>0</v>
      </c>
      <c r="E5931" s="12">
        <v>2240</v>
      </c>
      <c r="F5931" s="19">
        <v>0.66110008955001798</v>
      </c>
      <c r="G5931" t="s">
        <v>61630</v>
      </c>
      <c r="H5931" s="7">
        <v>44310</v>
      </c>
      <c r="J5931" t="str">
        <v>Es ist sehr gut</v>
      </c>
      <c r="K5931" t="str">
        <v>2.24.0</v>
      </c>
      <c r="L5931">
        <v>2</v>
      </c>
      <c r="N5931" t="str">
        <v>2.19.1</v>
      </c>
      <c r="O5931" s="7">
        <v>44310</v>
      </c>
      <c r="P5931">
        <v>2</v>
      </c>
      <c r="Q5931">
        <v>2</v>
      </c>
    </row>
    <row r="5932" spans="1:17" x14ac:dyDescent="0.35">
      <c r="A5932">
        <v>5</v>
      </c>
      <c r="B5932">
        <v>44310</v>
      </c>
      <c r="C5932">
        <v>0.20627314814919373</v>
      </c>
      <c r="D5932">
        <v>3</v>
      </c>
      <c r="E5932" s="12">
        <v>2191</v>
      </c>
      <c r="F5932" s="19">
        <v>0.89644169807434104</v>
      </c>
      <c r="G5932" t="s">
        <v>61630</v>
      </c>
      <c r="H5932" s="7">
        <v>44310</v>
      </c>
      <c r="J5932" t="str">
        <v>Great experience with the app. Helpful at the store and easier to check stock. Well designed and fluid app.</v>
      </c>
      <c r="K5932" t="e">
        <v>#N/A</v>
      </c>
      <c r="L5932" t="e">
        <v>#N/A</v>
      </c>
      <c r="N5932" t="str">
        <v>2.19.1</v>
      </c>
      <c r="O5932" s="7">
        <v>44310</v>
      </c>
      <c r="P5932" t="str">
        <v>2.24.0</v>
      </c>
      <c r="Q5932" t="str">
        <v>2.24.0</v>
      </c>
    </row>
    <row r="5933" spans="1:17" x14ac:dyDescent="0.35">
      <c r="A5933">
        <v>1</v>
      </c>
      <c r="B5933">
        <v>44310</v>
      </c>
      <c r="C5933">
        <v>0.11592592592933215</v>
      </c>
      <c r="D5933">
        <v>1</v>
      </c>
      <c r="E5933" s="12">
        <v>2250</v>
      </c>
      <c r="F5933" s="19">
        <v>9.3976650532567907E-6</v>
      </c>
      <c r="G5933" t="s">
        <v>61631</v>
      </c>
      <c r="H5933" s="7">
        <v>44310</v>
      </c>
      <c r="J5933" t="str">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v>
      </c>
      <c r="K5933" t="str">
        <v>2.25.0</v>
      </c>
      <c r="L5933">
        <v>2</v>
      </c>
      <c r="N5933" t="str">
        <v>2.19.1</v>
      </c>
      <c r="O5933" s="7">
        <v>44310</v>
      </c>
      <c r="P5933">
        <v>2</v>
      </c>
      <c r="Q5933">
        <v>2</v>
      </c>
    </row>
    <row r="5934" spans="1:17" x14ac:dyDescent="0.35">
      <c r="A5934">
        <v>5</v>
      </c>
      <c r="B5934">
        <v>44310</v>
      </c>
      <c r="C5934">
        <v>4.4814814820711035E-2</v>
      </c>
      <c r="D5934">
        <v>0</v>
      </c>
      <c r="E5934" s="12">
        <v>2250</v>
      </c>
      <c r="F5934" s="19">
        <v>0.76959055662155196</v>
      </c>
      <c r="G5934" t="s">
        <v>61630</v>
      </c>
      <c r="H5934" s="7">
        <v>44310</v>
      </c>
      <c r="J5934" t="str">
        <v>Love these mfs</v>
      </c>
      <c r="K5934" t="str">
        <v>2.25.0</v>
      </c>
      <c r="L5934">
        <v>2</v>
      </c>
      <c r="N5934" t="str">
        <v>2.19.1</v>
      </c>
      <c r="O5934" s="7">
        <v>44310</v>
      </c>
      <c r="P5934">
        <v>2</v>
      </c>
      <c r="Q5934">
        <v>2</v>
      </c>
    </row>
    <row r="5935" spans="1:17" x14ac:dyDescent="0.35">
      <c r="A5935">
        <v>5</v>
      </c>
      <c r="B5935">
        <v>44309</v>
      </c>
      <c r="C5935">
        <v>0.99446759259444661</v>
      </c>
      <c r="D5935">
        <v>0</v>
      </c>
      <c r="E5935" s="12">
        <v>2250</v>
      </c>
      <c r="F5935" s="19">
        <v>0.74727487564086903</v>
      </c>
      <c r="G5935" t="s">
        <v>61630</v>
      </c>
      <c r="H5935" s="7">
        <v>44309</v>
      </c>
      <c r="J5935" t="str">
        <v>Good app</v>
      </c>
      <c r="K5935" t="str">
        <v>2.25.0</v>
      </c>
      <c r="L5935">
        <v>2</v>
      </c>
      <c r="N5935" t="str">
        <v>2.19.1</v>
      </c>
      <c r="O5935" s="7">
        <v>44309</v>
      </c>
      <c r="P5935">
        <v>2</v>
      </c>
      <c r="Q5935">
        <v>2</v>
      </c>
    </row>
    <row r="5936" spans="1:17" x14ac:dyDescent="0.35">
      <c r="A5936">
        <v>5</v>
      </c>
      <c r="B5936">
        <v>44309</v>
      </c>
      <c r="C5936">
        <v>0.91108796296612127</v>
      </c>
      <c r="D5936">
        <v>0</v>
      </c>
      <c r="E5936" s="12">
        <v>2250</v>
      </c>
      <c r="F5936" s="19">
        <v>0.88376611471176103</v>
      </c>
      <c r="G5936" t="s">
        <v>61630</v>
      </c>
      <c r="H5936" s="7">
        <v>44309</v>
      </c>
      <c r="J5936" t="str">
        <v>I love shopping at Ikea and this app makes it even easier...Yay!!!</v>
      </c>
      <c r="K5936" t="str">
        <v>2.25.0</v>
      </c>
      <c r="L5936">
        <v>2</v>
      </c>
      <c r="N5936" t="str">
        <v>2.19.1</v>
      </c>
      <c r="O5936" s="7">
        <v>44309</v>
      </c>
      <c r="P5936">
        <v>2</v>
      </c>
      <c r="Q5936">
        <v>2</v>
      </c>
    </row>
    <row r="5937" spans="1:17" x14ac:dyDescent="0.35">
      <c r="A5937">
        <v>2</v>
      </c>
      <c r="B5937">
        <v>44309</v>
      </c>
      <c r="C5937">
        <v>0.83128472222597338</v>
      </c>
      <c r="D5937">
        <v>3</v>
      </c>
      <c r="E5937" s="12">
        <v>2250</v>
      </c>
      <c r="F5937" s="19">
        <v>3.9735369384288802E-2</v>
      </c>
      <c r="G5937" t="s">
        <v>61631</v>
      </c>
      <c r="H5937" s="7">
        <v>44309</v>
      </c>
      <c r="J5937" t="str">
        <v>Latest update does not allow me to see my orders. All the old bugs have resurfaced after this latest update and the app is right back to being a pain to use.</v>
      </c>
      <c r="K5937" t="str">
        <v>2.25.0</v>
      </c>
      <c r="L5937">
        <v>2</v>
      </c>
      <c r="N5937" t="str">
        <v>2.19.1</v>
      </c>
      <c r="O5937" s="7">
        <v>44309</v>
      </c>
      <c r="P5937">
        <v>2</v>
      </c>
      <c r="Q5937">
        <v>2</v>
      </c>
    </row>
    <row r="5938" spans="1:17" x14ac:dyDescent="0.35">
      <c r="A5938">
        <v>4</v>
      </c>
      <c r="B5938">
        <v>44309</v>
      </c>
      <c r="C5938">
        <v>0.74620370370394085</v>
      </c>
      <c r="D5938">
        <v>81</v>
      </c>
      <c r="E5938" s="12">
        <v>2250</v>
      </c>
      <c r="F5938" s="19">
        <v>7.7783671440556602E-4</v>
      </c>
      <c r="G5938" t="s">
        <v>61631</v>
      </c>
      <c r="H5938" s="7">
        <v>44309</v>
      </c>
      <c r="J5938" t="str">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v>
      </c>
      <c r="K5938" t="str">
        <v>2.25.0</v>
      </c>
      <c r="L5938">
        <v>2</v>
      </c>
      <c r="N5938" t="str">
        <v>2.19.1</v>
      </c>
      <c r="O5938" s="7">
        <v>44309</v>
      </c>
      <c r="P5938">
        <v>2</v>
      </c>
      <c r="Q5938">
        <v>2</v>
      </c>
    </row>
    <row r="5939" spans="1:17" x14ac:dyDescent="0.35">
      <c r="A5939">
        <v>2</v>
      </c>
      <c r="B5939">
        <v>44309</v>
      </c>
      <c r="C5939">
        <v>0.71870370370743331</v>
      </c>
      <c r="D5939">
        <v>5</v>
      </c>
      <c r="E5939" s="12">
        <v>2250</v>
      </c>
      <c r="F5939" s="19">
        <v>0.23532608151435899</v>
      </c>
      <c r="G5939" t="s">
        <v>61631</v>
      </c>
      <c r="H5939" s="7">
        <v>44309</v>
      </c>
      <c r="J5939" t="str">
        <v>Why is it so damn hard to add items to the shopping list?!?</v>
      </c>
      <c r="K5939" t="str">
        <v>2.25.0</v>
      </c>
      <c r="L5939">
        <v>2</v>
      </c>
      <c r="N5939" t="str">
        <v>2.19.1</v>
      </c>
      <c r="O5939" s="7">
        <v>44309</v>
      </c>
      <c r="P5939">
        <v>2</v>
      </c>
      <c r="Q5939">
        <v>2</v>
      </c>
    </row>
    <row r="5940" spans="1:17" x14ac:dyDescent="0.35">
      <c r="A5940">
        <v>1</v>
      </c>
      <c r="B5940">
        <v>44309</v>
      </c>
      <c r="C5940">
        <v>0.71413194444903638</v>
      </c>
      <c r="D5940">
        <v>0</v>
      </c>
      <c r="E5940" s="12">
        <v>2250</v>
      </c>
      <c r="F5940" s="19">
        <v>0.66110008955001798</v>
      </c>
      <c r="G5940" t="s">
        <v>61630</v>
      </c>
      <c r="H5940" s="7">
        <v>44309</v>
      </c>
      <c r="J5940" t="str">
        <v>Доставка товара не возможна, связь с магазином не возможна нет механизма связи, пишут якобы большая нагрузка.</v>
      </c>
      <c r="K5940" t="str">
        <v>2.25.0</v>
      </c>
      <c r="L5940">
        <v>2</v>
      </c>
      <c r="N5940" t="str">
        <v>2.19.1</v>
      </c>
      <c r="O5940" s="7">
        <v>44309</v>
      </c>
      <c r="P5940">
        <v>2</v>
      </c>
      <c r="Q5940">
        <v>2</v>
      </c>
    </row>
    <row r="5941" spans="1:17" x14ac:dyDescent="0.35">
      <c r="A5941">
        <v>5</v>
      </c>
      <c r="B5941">
        <v>44309</v>
      </c>
      <c r="C5941">
        <v>0.57449074074247619</v>
      </c>
      <c r="D5941">
        <v>0</v>
      </c>
      <c r="E5941" s="12">
        <v>2250</v>
      </c>
      <c r="F5941" s="19">
        <v>0.84917533397674605</v>
      </c>
      <c r="G5941" t="s">
        <v>61630</v>
      </c>
      <c r="H5941" s="7">
        <v>44309</v>
      </c>
      <c r="J5941" t="str">
        <v>Easy, love it!</v>
      </c>
      <c r="K5941" t="str">
        <v>2.25.0</v>
      </c>
      <c r="L5941">
        <v>2</v>
      </c>
      <c r="N5941" t="str">
        <v>2.19.1</v>
      </c>
      <c r="O5941" s="7">
        <v>44309</v>
      </c>
      <c r="P5941">
        <v>2</v>
      </c>
      <c r="Q5941">
        <v>2</v>
      </c>
    </row>
    <row r="5942" spans="1:17" x14ac:dyDescent="0.35">
      <c r="A5942">
        <v>2</v>
      </c>
      <c r="B5942">
        <v>44309</v>
      </c>
      <c r="C5942">
        <v>0.52778935185779119</v>
      </c>
      <c r="D5942">
        <v>0</v>
      </c>
      <c r="E5942" s="12">
        <v>2250</v>
      </c>
      <c r="F5942" s="19">
        <v>4.5523796230554602E-2</v>
      </c>
      <c r="G5942" t="s">
        <v>61631</v>
      </c>
      <c r="H5942" s="7">
        <v>44309</v>
      </c>
      <c r="J5942" t="str">
        <v>I just cant loggin'in !service does not connecting to recapcha ,and stopped on this step</v>
      </c>
      <c r="K5942" t="str">
        <v>2.25.0</v>
      </c>
      <c r="L5942">
        <v>2</v>
      </c>
      <c r="N5942" t="str">
        <v>2.19.1</v>
      </c>
      <c r="O5942" s="7">
        <v>44309</v>
      </c>
      <c r="P5942">
        <v>2</v>
      </c>
      <c r="Q5942">
        <v>2</v>
      </c>
    </row>
    <row r="5943" spans="1:17" x14ac:dyDescent="0.35">
      <c r="A5943">
        <v>5</v>
      </c>
      <c r="B5943">
        <v>44309</v>
      </c>
      <c r="C5943">
        <v>0.34121527778188465</v>
      </c>
      <c r="D5943">
        <v>0</v>
      </c>
      <c r="E5943" s="12">
        <v>2240</v>
      </c>
      <c r="F5943" s="19">
        <v>0.72376012802124001</v>
      </c>
      <c r="G5943" t="s">
        <v>61630</v>
      </c>
      <c r="H5943" s="7">
        <v>44309</v>
      </c>
      <c r="J5943" t="str">
        <v>Good choices to buy</v>
      </c>
      <c r="K5943" t="str">
        <v>2.24.0</v>
      </c>
      <c r="L5943">
        <v>2</v>
      </c>
      <c r="N5943" t="str">
        <v>2.19.1</v>
      </c>
      <c r="O5943" s="7">
        <v>44309</v>
      </c>
      <c r="P5943">
        <v>2</v>
      </c>
      <c r="Q5943">
        <v>2</v>
      </c>
    </row>
    <row r="5944" spans="1:17" x14ac:dyDescent="0.35">
      <c r="A5944">
        <v>5</v>
      </c>
      <c r="B5944">
        <v>44309</v>
      </c>
      <c r="C5944">
        <v>0.22099537037138361</v>
      </c>
      <c r="D5944">
        <v>0</v>
      </c>
      <c r="E5944" s="12">
        <v>2250</v>
      </c>
      <c r="F5944" s="19">
        <v>0.78910773992538497</v>
      </c>
      <c r="G5944" t="s">
        <v>61630</v>
      </c>
      <c r="H5944" s="7">
        <v>44309</v>
      </c>
      <c r="J5944" t="str">
        <v>Great app.</v>
      </c>
      <c r="K5944" t="str">
        <v>2.25.0</v>
      </c>
      <c r="L5944">
        <v>2</v>
      </c>
      <c r="N5944" t="str">
        <v>2.19.1</v>
      </c>
      <c r="O5944" s="7">
        <v>44309</v>
      </c>
      <c r="P5944">
        <v>2</v>
      </c>
      <c r="Q5944">
        <v>2</v>
      </c>
    </row>
    <row r="5945" spans="1:17" x14ac:dyDescent="0.35">
      <c r="A5945">
        <v>1</v>
      </c>
      <c r="B5945">
        <v>44309</v>
      </c>
      <c r="C5945">
        <v>7.4085648149775807E-2</v>
      </c>
      <c r="D5945">
        <v>1</v>
      </c>
      <c r="E5945" s="12">
        <v>2250</v>
      </c>
      <c r="F5945" s="19">
        <v>0.42304110527038602</v>
      </c>
      <c r="G5945" t="s">
        <v>61631</v>
      </c>
      <c r="H5945" s="7">
        <v>44309</v>
      </c>
      <c r="J5945" t="str">
        <v>Terrible sorting and filtering. For example, curtains are not listed as a home textile.</v>
      </c>
      <c r="K5945" t="str">
        <v>2.25.0</v>
      </c>
      <c r="L5945">
        <v>2</v>
      </c>
      <c r="N5945" t="str">
        <v>2.19.1</v>
      </c>
      <c r="O5945" s="7">
        <v>44309</v>
      </c>
      <c r="P5945">
        <v>2</v>
      </c>
      <c r="Q5945">
        <v>2</v>
      </c>
    </row>
    <row r="5946" spans="1:17" x14ac:dyDescent="0.35">
      <c r="A5946">
        <v>5</v>
      </c>
      <c r="B5946">
        <v>44308</v>
      </c>
      <c r="C5946">
        <v>0.94378472222160781</v>
      </c>
      <c r="D5946">
        <v>0</v>
      </c>
      <c r="E5946" s="12">
        <v>2191</v>
      </c>
      <c r="F5946" s="19">
        <v>0.70413154363632202</v>
      </c>
      <c r="G5946" t="s">
        <v>61630</v>
      </c>
      <c r="H5946" s="7">
        <v>44308</v>
      </c>
      <c r="J5946" t="str">
        <v>It's just fine with me</v>
      </c>
      <c r="K5946" t="e">
        <v>#N/A</v>
      </c>
      <c r="L5946" t="e">
        <v>#N/A</v>
      </c>
      <c r="N5946" t="str">
        <v>2.19.1</v>
      </c>
      <c r="O5946" s="7">
        <v>44308</v>
      </c>
      <c r="P5946" t="e">
        <v>#N/A</v>
      </c>
      <c r="Q5946" t="str">
        <v>2.19.1</v>
      </c>
    </row>
    <row r="5947" spans="1:17" x14ac:dyDescent="0.35">
      <c r="A5947">
        <v>5</v>
      </c>
      <c r="B5947">
        <v>44308</v>
      </c>
      <c r="C5947">
        <v>0.9155787037088885</v>
      </c>
      <c r="D5947">
        <v>0</v>
      </c>
      <c r="E5947" s="12">
        <v>2250</v>
      </c>
      <c r="F5947" s="19">
        <v>0.74727487564086903</v>
      </c>
      <c r="G5947" t="s">
        <v>61630</v>
      </c>
      <c r="H5947" s="7">
        <v>44308</v>
      </c>
      <c r="J5947" t="str">
        <v>Good</v>
      </c>
      <c r="K5947" t="str">
        <v>2.25.0</v>
      </c>
      <c r="L5947">
        <v>2</v>
      </c>
      <c r="N5947" t="str">
        <v>2.19.1</v>
      </c>
      <c r="O5947" s="7">
        <v>44308</v>
      </c>
      <c r="P5947">
        <v>2</v>
      </c>
      <c r="Q5947">
        <v>2</v>
      </c>
    </row>
    <row r="5948" spans="1:17" x14ac:dyDescent="0.35">
      <c r="A5948">
        <v>5</v>
      </c>
      <c r="B5948">
        <v>44308</v>
      </c>
      <c r="C5948">
        <v>0.84819444445020054</v>
      </c>
      <c r="D5948">
        <v>0</v>
      </c>
      <c r="E5948" s="12">
        <v>2250</v>
      </c>
      <c r="F5948" s="19">
        <v>0.80127108097076405</v>
      </c>
      <c r="G5948" t="s">
        <v>61630</v>
      </c>
      <c r="H5948" s="7">
        <v>44308</v>
      </c>
      <c r="J5948" t="str">
        <v>Ikea, a solution for every problem... lol</v>
      </c>
      <c r="K5948" t="str">
        <v>2.25.0</v>
      </c>
      <c r="L5948">
        <v>2</v>
      </c>
      <c r="N5948" t="str">
        <v>2.19.1</v>
      </c>
      <c r="O5948" s="7">
        <v>44308</v>
      </c>
      <c r="P5948">
        <v>2</v>
      </c>
      <c r="Q5948">
        <v>2</v>
      </c>
    </row>
    <row r="5949" spans="1:17" x14ac:dyDescent="0.35">
      <c r="A5949">
        <v>1</v>
      </c>
      <c r="B5949">
        <v>44308</v>
      </c>
      <c r="C5949">
        <v>0.83569444444583496</v>
      </c>
      <c r="D5949">
        <v>0</v>
      </c>
      <c r="E5949" s="12">
        <v>2250</v>
      </c>
      <c r="F5949" s="19">
        <v>0.186153665184975</v>
      </c>
      <c r="G5949" t="s">
        <v>61631</v>
      </c>
      <c r="H5949" s="7">
        <v>44308</v>
      </c>
      <c r="J5949" t="str">
        <v>What happened to all the curtains?</v>
      </c>
      <c r="K5949" t="str">
        <v>2.25.0</v>
      </c>
      <c r="L5949">
        <v>2</v>
      </c>
      <c r="N5949" t="str">
        <v>2.19.1</v>
      </c>
      <c r="O5949" s="7">
        <v>44308</v>
      </c>
      <c r="P5949">
        <v>2</v>
      </c>
      <c r="Q5949">
        <v>2</v>
      </c>
    </row>
    <row r="5950" spans="1:17" x14ac:dyDescent="0.35">
      <c r="A5950">
        <v>5</v>
      </c>
      <c r="B5950">
        <v>44308</v>
      </c>
      <c r="C5950">
        <v>0.52192129629838746</v>
      </c>
      <c r="D5950">
        <v>0</v>
      </c>
      <c r="E5950" s="12">
        <v>2240</v>
      </c>
      <c r="F5950" s="19">
        <v>0.180309534072876</v>
      </c>
      <c r="G5950" t="s">
        <v>61631</v>
      </c>
      <c r="H5950" s="7">
        <v>44308</v>
      </c>
      <c r="J5950" t="str">
        <v>I'm really happy for the IKEA I thought there was no ikea game but there is 😄😄😄😄😄😄😄😃😃😃😃😃</v>
      </c>
      <c r="K5950" t="str">
        <v>2.24.0</v>
      </c>
      <c r="L5950">
        <v>2</v>
      </c>
      <c r="N5950" t="str">
        <v>2.19.1</v>
      </c>
      <c r="O5950" s="7">
        <v>44308</v>
      </c>
      <c r="P5950">
        <v>2</v>
      </c>
      <c r="Q5950">
        <v>2</v>
      </c>
    </row>
    <row r="5951" spans="1:17" x14ac:dyDescent="0.35">
      <c r="A5951">
        <v>4</v>
      </c>
      <c r="B5951">
        <v>44307</v>
      </c>
      <c r="C5951">
        <v>0.93716435185342561</v>
      </c>
      <c r="D5951">
        <v>0</v>
      </c>
      <c r="E5951" s="12">
        <v>2240</v>
      </c>
      <c r="F5951" s="19">
        <v>0.69475996494293202</v>
      </c>
      <c r="G5951" t="s">
        <v>61630</v>
      </c>
      <c r="H5951" s="7">
        <v>44307</v>
      </c>
      <c r="J5951" t="str">
        <v>Pratica e facile da usare</v>
      </c>
      <c r="K5951" t="str">
        <v>2.24.0</v>
      </c>
      <c r="L5951">
        <v>2</v>
      </c>
      <c r="N5951" t="str">
        <v>2.19.1</v>
      </c>
      <c r="O5951" s="7">
        <v>44307</v>
      </c>
      <c r="P5951">
        <v>2</v>
      </c>
      <c r="Q5951">
        <v>2</v>
      </c>
    </row>
    <row r="5952" spans="1:17" x14ac:dyDescent="0.35">
      <c r="A5952">
        <v>5</v>
      </c>
      <c r="B5952">
        <v>44307</v>
      </c>
      <c r="C5952">
        <v>0.93243055555649335</v>
      </c>
      <c r="D5952">
        <v>1</v>
      </c>
      <c r="E5952" s="12">
        <v>2240</v>
      </c>
      <c r="F5952" s="19">
        <v>0.74063831567764304</v>
      </c>
      <c r="G5952" t="s">
        <v>61630</v>
      </c>
      <c r="H5952" s="7">
        <v>44307</v>
      </c>
      <c r="J5952" t="str">
        <v>Love the app. No issues at all</v>
      </c>
      <c r="K5952" t="str">
        <v>2.24.0</v>
      </c>
      <c r="L5952">
        <v>2</v>
      </c>
      <c r="N5952" t="str">
        <v>2.19.1</v>
      </c>
      <c r="O5952" s="7">
        <v>44307</v>
      </c>
      <c r="P5952">
        <v>2</v>
      </c>
      <c r="Q5952">
        <v>2</v>
      </c>
    </row>
    <row r="5953" spans="1:17" x14ac:dyDescent="0.35">
      <c r="A5953">
        <v>1</v>
      </c>
      <c r="B5953">
        <v>44307</v>
      </c>
      <c r="C5953">
        <v>0.76427083333692281</v>
      </c>
      <c r="D5953">
        <v>2</v>
      </c>
      <c r="E5953" s="12">
        <v>2250</v>
      </c>
      <c r="F5953" s="19">
        <v>0.15750850737094901</v>
      </c>
      <c r="G5953" t="s">
        <v>61631</v>
      </c>
      <c r="H5953" s="7">
        <v>44307</v>
      </c>
      <c r="J5953" t="str">
        <v>After filling my basket I can't continue to check the delivery options, it keeps saying \sorry there is a problem we will bring you back to the basket\" very disappointing."</v>
      </c>
      <c r="K5953" t="str">
        <v>2.25.0</v>
      </c>
      <c r="L5953">
        <v>2</v>
      </c>
      <c r="N5953" t="str">
        <v>2.19.1</v>
      </c>
      <c r="O5953" s="7">
        <v>44307</v>
      </c>
      <c r="P5953">
        <v>2</v>
      </c>
      <c r="Q5953">
        <v>2</v>
      </c>
    </row>
    <row r="5954" spans="1:17" x14ac:dyDescent="0.35">
      <c r="A5954">
        <v>5</v>
      </c>
      <c r="B5954">
        <v>44307</v>
      </c>
      <c r="C5954">
        <v>0.74394675926305354</v>
      </c>
      <c r="D5954">
        <v>0</v>
      </c>
      <c r="E5954" s="12">
        <v>2250</v>
      </c>
      <c r="F5954" s="19">
        <v>0.82340621948242199</v>
      </c>
      <c r="G5954" t="s">
        <v>61630</v>
      </c>
      <c r="H5954" s="7">
        <v>44307</v>
      </c>
      <c r="J5954" t="str">
        <v>Love it</v>
      </c>
      <c r="K5954" t="str">
        <v>2.25.0</v>
      </c>
      <c r="L5954">
        <v>2</v>
      </c>
      <c r="N5954" t="str">
        <v>2.19.1</v>
      </c>
      <c r="O5954" s="7">
        <v>44307</v>
      </c>
      <c r="P5954">
        <v>2</v>
      </c>
      <c r="Q5954">
        <v>2</v>
      </c>
    </row>
    <row r="5955" spans="1:17" x14ac:dyDescent="0.35">
      <c r="A5955">
        <v>2</v>
      </c>
      <c r="B5955">
        <v>44307</v>
      </c>
      <c r="C5955">
        <v>0.716307870374294</v>
      </c>
      <c r="D5955">
        <v>46</v>
      </c>
      <c r="E5955" s="12">
        <v>2240</v>
      </c>
      <c r="F5955" s="19">
        <v>7.63897784054279E-4</v>
      </c>
      <c r="G5955" t="s">
        <v>61631</v>
      </c>
      <c r="H5955" s="7">
        <v>44307</v>
      </c>
      <c r="J5955" t="str">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v>
      </c>
      <c r="K5955" t="str">
        <v>2.24.0</v>
      </c>
      <c r="L5955">
        <v>2</v>
      </c>
      <c r="N5955" t="str">
        <v>2.19.1</v>
      </c>
      <c r="O5955" s="7">
        <v>44307</v>
      </c>
      <c r="P5955">
        <v>2</v>
      </c>
      <c r="Q5955">
        <v>2</v>
      </c>
    </row>
    <row r="5956" spans="1:17" x14ac:dyDescent="0.35">
      <c r="A5956">
        <v>5</v>
      </c>
      <c r="B5956">
        <v>44307</v>
      </c>
      <c r="C5956">
        <v>0.70642361111094942</v>
      </c>
      <c r="D5956">
        <v>0</v>
      </c>
      <c r="E5956" s="12">
        <v>2250</v>
      </c>
      <c r="F5956" s="19">
        <v>0.71011239290237405</v>
      </c>
      <c r="G5956" t="s">
        <v>61630</v>
      </c>
      <c r="H5956" s="7">
        <v>44307</v>
      </c>
      <c r="J5956" t="str">
        <v>Quick and easy</v>
      </c>
      <c r="K5956" t="str">
        <v>2.25.0</v>
      </c>
      <c r="L5956">
        <v>2</v>
      </c>
      <c r="N5956" t="str">
        <v>2.19.1</v>
      </c>
      <c r="O5956" s="7">
        <v>44307</v>
      </c>
      <c r="P5956">
        <v>2</v>
      </c>
      <c r="Q5956">
        <v>2</v>
      </c>
    </row>
    <row r="5957" spans="1:17" x14ac:dyDescent="0.35">
      <c r="A5957">
        <v>5</v>
      </c>
      <c r="B5957">
        <v>44307</v>
      </c>
      <c r="C5957">
        <v>0.49810185185197042</v>
      </c>
      <c r="D5957">
        <v>0</v>
      </c>
      <c r="E5957" s="12">
        <v>2250</v>
      </c>
      <c r="F5957" s="19">
        <v>0.82340621948242199</v>
      </c>
      <c r="G5957" t="s">
        <v>61630</v>
      </c>
      <c r="H5957" s="7">
        <v>44307</v>
      </c>
      <c r="J5957" t="str">
        <v>Love it</v>
      </c>
      <c r="K5957" t="str">
        <v>2.25.0</v>
      </c>
      <c r="L5957">
        <v>2</v>
      </c>
      <c r="N5957" t="str">
        <v>2.19.1</v>
      </c>
      <c r="O5957" s="7">
        <v>44307</v>
      </c>
      <c r="P5957">
        <v>2</v>
      </c>
      <c r="Q5957">
        <v>2</v>
      </c>
    </row>
    <row r="5958" spans="1:17" x14ac:dyDescent="0.35">
      <c r="A5958">
        <v>4</v>
      </c>
      <c r="B5958">
        <v>44307</v>
      </c>
      <c r="C5958">
        <v>0.45528935185575392</v>
      </c>
      <c r="D5958">
        <v>1</v>
      </c>
      <c r="E5958" s="12">
        <v>2240</v>
      </c>
      <c r="F5958" s="19">
        <v>7.4521668255329104E-2</v>
      </c>
      <c r="G5958" t="s">
        <v>61631</v>
      </c>
      <c r="H5958" s="7">
        <v>44307</v>
      </c>
      <c r="J5958" t="str">
        <v>I delighted with purchase, just unfortunately collection is not available</v>
      </c>
      <c r="K5958" t="str">
        <v>2.24.0</v>
      </c>
      <c r="L5958">
        <v>2</v>
      </c>
      <c r="N5958" t="str">
        <v>2.19.1</v>
      </c>
      <c r="O5958" s="7">
        <v>44307</v>
      </c>
      <c r="P5958">
        <v>2</v>
      </c>
      <c r="Q5958">
        <v>2</v>
      </c>
    </row>
    <row r="5959" spans="1:17" x14ac:dyDescent="0.35">
      <c r="A5959">
        <v>4</v>
      </c>
      <c r="B5959">
        <v>44307</v>
      </c>
      <c r="C5959">
        <v>0.44853009259531973</v>
      </c>
      <c r="D5959">
        <v>0</v>
      </c>
      <c r="E5959" s="12">
        <v>2250</v>
      </c>
      <c r="F5959" s="19">
        <v>0.371981590986252</v>
      </c>
      <c r="G5959" t="s">
        <v>61631</v>
      </c>
      <c r="H5959" s="7">
        <v>44307</v>
      </c>
      <c r="J5959" t="str">
        <v>Easy to use, but some item don't show up in the search</v>
      </c>
      <c r="K5959" t="str">
        <v>2.25.0</v>
      </c>
      <c r="L5959">
        <v>2</v>
      </c>
      <c r="N5959" t="str">
        <v>2.19.1</v>
      </c>
      <c r="O5959" s="7">
        <v>44307</v>
      </c>
      <c r="P5959">
        <v>2</v>
      </c>
      <c r="Q5959">
        <v>2</v>
      </c>
    </row>
    <row r="5960" spans="1:17" x14ac:dyDescent="0.35">
      <c r="A5960">
        <v>4</v>
      </c>
      <c r="B5960">
        <v>44307</v>
      </c>
      <c r="C5960">
        <v>0.38718750000407454</v>
      </c>
      <c r="D5960">
        <v>0</v>
      </c>
      <c r="E5960" s="12">
        <v>2250</v>
      </c>
      <c r="F5960" s="19">
        <v>0.66110008955001798</v>
      </c>
      <c r="G5960" t="s">
        <v>61630</v>
      </c>
      <c r="H5960" s="7">
        <v>44307</v>
      </c>
      <c r="J5960" t="str">
        <v>Навигация по продуктам и каталогу плохая. Нельзя из продукта перейти в его категорию или сразу на главную, только обратно по всей истории поиска.</v>
      </c>
      <c r="K5960" t="str">
        <v>2.25.0</v>
      </c>
      <c r="L5960">
        <v>2</v>
      </c>
      <c r="N5960" t="str">
        <v>2.19.1</v>
      </c>
      <c r="O5960" s="7">
        <v>44307</v>
      </c>
      <c r="P5960">
        <v>2</v>
      </c>
      <c r="Q5960">
        <v>2</v>
      </c>
    </row>
    <row r="5961" spans="1:17" x14ac:dyDescent="0.35">
      <c r="A5961">
        <v>5</v>
      </c>
      <c r="B5961">
        <v>44307</v>
      </c>
      <c r="C5961">
        <v>0.1290972222268465</v>
      </c>
      <c r="D5961">
        <v>0</v>
      </c>
      <c r="E5961" s="12">
        <v>2240</v>
      </c>
      <c r="F5961" s="19">
        <v>0.71579331159591697</v>
      </c>
      <c r="G5961" t="s">
        <v>61630</v>
      </c>
      <c r="H5961" s="7">
        <v>44307</v>
      </c>
      <c r="J5961" t="str">
        <v>Easy to use. Although I would like more 3D views of items in the future.</v>
      </c>
      <c r="K5961" t="str">
        <v>2.24.0</v>
      </c>
      <c r="L5961">
        <v>2</v>
      </c>
      <c r="N5961" t="str">
        <v>2.19.1</v>
      </c>
      <c r="O5961" s="7">
        <v>44307</v>
      </c>
      <c r="P5961">
        <v>2</v>
      </c>
      <c r="Q5961">
        <v>2</v>
      </c>
    </row>
    <row r="5962" spans="1:17" x14ac:dyDescent="0.35">
      <c r="A5962">
        <v>5</v>
      </c>
      <c r="B5962">
        <v>44306</v>
      </c>
      <c r="C5962">
        <v>0.95085648148233304</v>
      </c>
      <c r="D5962">
        <v>0</v>
      </c>
      <c r="E5962" s="12">
        <v>2250</v>
      </c>
      <c r="F5962" s="19">
        <v>0.70469182729721103</v>
      </c>
      <c r="G5962" t="s">
        <v>61630</v>
      </c>
      <c r="H5962" s="7">
        <v>44306</v>
      </c>
      <c r="J5962" t="str">
        <v>Very fast accurate and easy to use</v>
      </c>
      <c r="K5962" t="str">
        <v>2.25.0</v>
      </c>
      <c r="L5962">
        <v>2</v>
      </c>
      <c r="N5962" t="str">
        <v>2.25.0</v>
      </c>
      <c r="O5962" s="7">
        <v>44306</v>
      </c>
      <c r="P5962">
        <v>2</v>
      </c>
      <c r="Q5962">
        <v>2</v>
      </c>
    </row>
    <row r="5963" spans="1:17" x14ac:dyDescent="0.35">
      <c r="A5963">
        <v>5</v>
      </c>
      <c r="B5963">
        <v>44306</v>
      </c>
      <c r="C5963">
        <v>0.92806712962919846</v>
      </c>
      <c r="D5963">
        <v>0</v>
      </c>
      <c r="E5963" s="12">
        <v>2170</v>
      </c>
      <c r="F5963" s="19">
        <v>0.66110008955001798</v>
      </c>
      <c r="G5963" t="s">
        <v>61630</v>
      </c>
      <c r="H5963" s="7">
        <v>44306</v>
      </c>
      <c r="J5963" t="str">
        <v>Terrific !</v>
      </c>
      <c r="K5963" t="str">
        <v>2.17.0</v>
      </c>
      <c r="L5963">
        <v>2</v>
      </c>
      <c r="N5963" t="str">
        <v>2.25.0</v>
      </c>
      <c r="O5963" s="7">
        <v>44306</v>
      </c>
      <c r="P5963">
        <v>2</v>
      </c>
      <c r="Q5963">
        <v>2</v>
      </c>
    </row>
    <row r="5964" spans="1:17" x14ac:dyDescent="0.35">
      <c r="A5964">
        <v>2</v>
      </c>
      <c r="B5964">
        <v>44306</v>
      </c>
      <c r="C5964">
        <v>0.87319444444437977</v>
      </c>
      <c r="D5964">
        <v>0</v>
      </c>
      <c r="E5964" s="12">
        <v>2250</v>
      </c>
      <c r="F5964" s="19">
        <v>0.220671996474266</v>
      </c>
      <c r="G5964" t="s">
        <v>61631</v>
      </c>
      <c r="H5964" s="7">
        <v>44306</v>
      </c>
      <c r="J5964" t="str">
        <v>Won't let you login. Trying to do so just opens browser page in app that never loads</v>
      </c>
      <c r="K5964" t="str">
        <v>2.25.0</v>
      </c>
      <c r="L5964">
        <v>2</v>
      </c>
      <c r="N5964" t="str">
        <v>2.25.0</v>
      </c>
      <c r="O5964" s="7">
        <v>44306</v>
      </c>
      <c r="P5964">
        <v>2</v>
      </c>
      <c r="Q5964">
        <v>2</v>
      </c>
    </row>
    <row r="5965" spans="1:17" x14ac:dyDescent="0.35">
      <c r="A5965">
        <v>2</v>
      </c>
      <c r="B5965">
        <v>44306</v>
      </c>
      <c r="C5965">
        <v>0.80636574074014788</v>
      </c>
      <c r="D5965">
        <v>2</v>
      </c>
      <c r="E5965" s="12">
        <v>2240</v>
      </c>
      <c r="F5965" s="19">
        <v>3.4219391644001E-2</v>
      </c>
      <c r="G5965" t="s">
        <v>61631</v>
      </c>
      <c r="H5965" s="7">
        <v>44306</v>
      </c>
      <c r="J5965" t="str">
        <v>Wanted to buy a bunch of furniture for my new home. Can't login after update. Doesn't work on the desktop site, either.</v>
      </c>
      <c r="K5965" t="str">
        <v>2.24.0</v>
      </c>
      <c r="L5965">
        <v>2</v>
      </c>
      <c r="N5965" t="str">
        <v>2.25.0</v>
      </c>
      <c r="O5965" s="7">
        <v>44306</v>
      </c>
      <c r="P5965">
        <v>2</v>
      </c>
      <c r="Q5965">
        <v>2</v>
      </c>
    </row>
    <row r="5966" spans="1:17" x14ac:dyDescent="0.35">
      <c r="A5966">
        <v>3</v>
      </c>
      <c r="B5966">
        <v>44306</v>
      </c>
      <c r="C5966">
        <v>0.80604166667035315</v>
      </c>
      <c r="D5966">
        <v>0</v>
      </c>
      <c r="E5966" s="12">
        <v>2250</v>
      </c>
      <c r="F5966" s="19">
        <v>0.22568607330322299</v>
      </c>
      <c r="G5966" t="s">
        <v>61631</v>
      </c>
      <c r="H5966" s="7">
        <v>44306</v>
      </c>
      <c r="J5966" t="str">
        <v>It no longer allows me to sign in.</v>
      </c>
      <c r="K5966" t="str">
        <v>2.25.0</v>
      </c>
      <c r="L5966">
        <v>2</v>
      </c>
      <c r="N5966" t="str">
        <v>2.25.0</v>
      </c>
      <c r="O5966" s="7">
        <v>44306</v>
      </c>
      <c r="P5966">
        <v>2</v>
      </c>
      <c r="Q5966">
        <v>2</v>
      </c>
    </row>
    <row r="5967" spans="1:17" x14ac:dyDescent="0.35">
      <c r="A5967">
        <v>2</v>
      </c>
      <c r="B5967">
        <v>44306</v>
      </c>
      <c r="C5967">
        <v>0.80107638888875954</v>
      </c>
      <c r="D5967">
        <v>1</v>
      </c>
      <c r="E5967" s="12">
        <v>2240</v>
      </c>
      <c r="F5967" s="19">
        <v>0.10779972374439201</v>
      </c>
      <c r="G5967" t="s">
        <v>61631</v>
      </c>
      <c r="H5967" s="7">
        <v>44306</v>
      </c>
      <c r="J5967" t="str">
        <v>New update doesn't allow to log back in, cannot update wish list or order via the app now.</v>
      </c>
      <c r="K5967" t="str">
        <v>2.24.0</v>
      </c>
      <c r="L5967">
        <v>2</v>
      </c>
      <c r="N5967" t="str">
        <v>2.25.0</v>
      </c>
      <c r="O5967" s="7">
        <v>44306</v>
      </c>
      <c r="P5967">
        <v>2</v>
      </c>
      <c r="Q5967">
        <v>2</v>
      </c>
    </row>
    <row r="5968" spans="1:17" x14ac:dyDescent="0.35">
      <c r="A5968">
        <v>2</v>
      </c>
      <c r="B5968">
        <v>44306</v>
      </c>
      <c r="C5968">
        <v>0.77070601852028631</v>
      </c>
      <c r="D5968">
        <v>14</v>
      </c>
      <c r="E5968" s="12">
        <v>2240</v>
      </c>
      <c r="F5968" s="19">
        <v>0.149490237236023</v>
      </c>
      <c r="G5968" t="s">
        <v>61631</v>
      </c>
      <c r="H5968" s="7">
        <v>44306</v>
      </c>
      <c r="J5968" t="str">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v>
      </c>
      <c r="K5968" t="str">
        <v>2.24.0</v>
      </c>
      <c r="L5968">
        <v>2</v>
      </c>
      <c r="N5968" t="str">
        <v>2.25.0</v>
      </c>
      <c r="O5968" s="7">
        <v>44306</v>
      </c>
      <c r="P5968">
        <v>2</v>
      </c>
      <c r="Q5968">
        <v>2</v>
      </c>
    </row>
    <row r="5969" spans="1:17" x14ac:dyDescent="0.35">
      <c r="A5969">
        <v>1</v>
      </c>
      <c r="B5969">
        <v>44306</v>
      </c>
      <c r="C5969">
        <v>0.76162037037283881</v>
      </c>
      <c r="D5969">
        <v>7</v>
      </c>
      <c r="E5969" s="12">
        <v>2250</v>
      </c>
      <c r="F5969" s="19">
        <v>7.6118307188153302E-3</v>
      </c>
      <c r="G5969" t="s">
        <v>61631</v>
      </c>
      <c r="H5969" s="7">
        <v>44306</v>
      </c>
      <c r="J5969" t="str">
        <v>App says my connection is not secure when I'm on my own wifi. App is worse than before. Also, haven't received an order that should have been received on April 16th. Call customer service wait for over 30 mins an NO ONE ANSWERED! 😡</v>
      </c>
      <c r="K5969" t="str">
        <v>2.25.0</v>
      </c>
      <c r="L5969">
        <v>2</v>
      </c>
      <c r="N5969" t="str">
        <v>2.25.0</v>
      </c>
      <c r="O5969" s="7">
        <v>44306</v>
      </c>
      <c r="P5969">
        <v>2</v>
      </c>
      <c r="Q5969">
        <v>2</v>
      </c>
    </row>
    <row r="5970" spans="1:17" x14ac:dyDescent="0.35">
      <c r="A5970">
        <v>5</v>
      </c>
      <c r="B5970">
        <v>44306</v>
      </c>
      <c r="C5970">
        <v>0.63002314815093996</v>
      </c>
      <c r="D5970">
        <v>7</v>
      </c>
      <c r="E5970" s="12">
        <v>2250</v>
      </c>
      <c r="F5970" s="19">
        <v>0.86805164813995395</v>
      </c>
      <c r="G5970" t="s">
        <v>61630</v>
      </c>
      <c r="H5970" s="7">
        <v>44306</v>
      </c>
      <c r="J5970" t="str">
        <v>Fantastic app. Can make a shopping list in one go.</v>
      </c>
      <c r="K5970" t="str">
        <v>2.25.0</v>
      </c>
      <c r="L5970">
        <v>2</v>
      </c>
      <c r="N5970" t="str">
        <v>2.25.0</v>
      </c>
      <c r="O5970" s="7">
        <v>44306</v>
      </c>
      <c r="P5970">
        <v>2</v>
      </c>
      <c r="Q5970">
        <v>2</v>
      </c>
    </row>
    <row r="5971" spans="1:17" x14ac:dyDescent="0.35">
      <c r="A5971">
        <v>5</v>
      </c>
      <c r="B5971">
        <v>44306</v>
      </c>
      <c r="C5971">
        <v>0.61302083333430346</v>
      </c>
      <c r="D5971">
        <v>1</v>
      </c>
      <c r="E5971" s="12">
        <v>2240</v>
      </c>
      <c r="F5971" s="19">
        <v>0.84237772226333596</v>
      </c>
      <c r="G5971" t="s">
        <v>61630</v>
      </c>
      <c r="H5971" s="7">
        <v>44306</v>
      </c>
      <c r="J5971" t="str">
        <v>Simple, straight to the point. Easy to use and understand. Love this app.</v>
      </c>
      <c r="K5971" t="str">
        <v>2.24.0</v>
      </c>
      <c r="L5971">
        <v>2</v>
      </c>
      <c r="N5971" t="str">
        <v>2.25.0</v>
      </c>
      <c r="O5971" s="7">
        <v>44306</v>
      </c>
      <c r="P5971">
        <v>2</v>
      </c>
      <c r="Q5971">
        <v>2</v>
      </c>
    </row>
    <row r="5972" spans="1:17" x14ac:dyDescent="0.35">
      <c r="A5972">
        <v>4</v>
      </c>
      <c r="B5972">
        <v>44305</v>
      </c>
      <c r="C5972">
        <v>0.99922453703766223</v>
      </c>
      <c r="D5972">
        <v>0</v>
      </c>
      <c r="E5972" s="12">
        <v>2240</v>
      </c>
      <c r="F5972" s="19">
        <v>3.73420491814613E-3</v>
      </c>
      <c r="G5972" t="s">
        <v>61631</v>
      </c>
      <c r="H5972" s="7">
        <v>44305</v>
      </c>
      <c r="J5972" t="str">
        <v>The only problem have with this app so far is that whenever I try to open it, it says I need to update when the app is already updated. Its not a big deal but its annoying.</v>
      </c>
      <c r="K5972" t="str">
        <v>2.24.0</v>
      </c>
      <c r="L5972">
        <v>2</v>
      </c>
      <c r="N5972" t="str">
        <v>2.25.0</v>
      </c>
      <c r="O5972" s="7">
        <v>44305</v>
      </c>
      <c r="P5972">
        <v>2</v>
      </c>
      <c r="Q5972">
        <v>2</v>
      </c>
    </row>
    <row r="5973" spans="1:17" x14ac:dyDescent="0.35">
      <c r="A5973">
        <v>1</v>
      </c>
      <c r="B5973">
        <v>44305</v>
      </c>
      <c r="C5973">
        <v>0.80412037037604023</v>
      </c>
      <c r="D5973">
        <v>6</v>
      </c>
      <c r="E5973" s="12">
        <v>2240</v>
      </c>
      <c r="F5973" s="19">
        <v>1.4793610200285899E-2</v>
      </c>
      <c r="G5973" t="s">
        <v>61631</v>
      </c>
      <c r="H5973" s="7">
        <v>44305</v>
      </c>
      <c r="J5973" t="str">
        <v>Can't login as otp isn't delivered to phone. Hence cannot create a wishlist and can't order.</v>
      </c>
      <c r="K5973" t="str">
        <v>2.24.0</v>
      </c>
      <c r="L5973">
        <v>2</v>
      </c>
      <c r="N5973" t="str">
        <v>2.25.0</v>
      </c>
      <c r="O5973" s="7">
        <v>44305</v>
      </c>
      <c r="P5973">
        <v>2</v>
      </c>
      <c r="Q5973">
        <v>2</v>
      </c>
    </row>
    <row r="5974" spans="1:17" x14ac:dyDescent="0.35">
      <c r="A5974">
        <v>1</v>
      </c>
      <c r="B5974">
        <v>44305</v>
      </c>
      <c r="C5974">
        <v>0.68214120370976161</v>
      </c>
      <c r="D5974">
        <v>1</v>
      </c>
      <c r="E5974" s="12">
        <v>2240</v>
      </c>
      <c r="F5974" s="19">
        <v>0.68374729156494096</v>
      </c>
      <c r="G5974" t="s">
        <v>61630</v>
      </c>
      <c r="H5974" s="7">
        <v>44305</v>
      </c>
      <c r="J5974" t="str">
        <v>Horbble app</v>
      </c>
      <c r="K5974" t="str">
        <v>2.24.0</v>
      </c>
      <c r="L5974">
        <v>2</v>
      </c>
      <c r="N5974" t="str">
        <v>2.25.0</v>
      </c>
      <c r="O5974" s="7">
        <v>44305</v>
      </c>
      <c r="P5974">
        <v>2</v>
      </c>
      <c r="Q5974">
        <v>2</v>
      </c>
    </row>
    <row r="5975" spans="1:17" x14ac:dyDescent="0.35">
      <c r="A5975">
        <v>5</v>
      </c>
      <c r="B5975">
        <v>44305</v>
      </c>
      <c r="C5975">
        <v>7.9780092593864538E-2</v>
      </c>
      <c r="D5975">
        <v>0</v>
      </c>
      <c r="E5975" s="12">
        <v>2240</v>
      </c>
      <c r="F5975" s="19">
        <v>0.84953248500823997</v>
      </c>
      <c r="G5975" t="s">
        <v>61630</v>
      </c>
      <c r="H5975" s="7">
        <v>44305</v>
      </c>
      <c r="J5975" t="str">
        <v>Awesome</v>
      </c>
      <c r="K5975" t="str">
        <v>2.24.0</v>
      </c>
      <c r="L5975">
        <v>2</v>
      </c>
      <c r="N5975" t="str">
        <v>2.25.0</v>
      </c>
      <c r="O5975" s="7">
        <v>44305</v>
      </c>
      <c r="P5975">
        <v>2</v>
      </c>
      <c r="Q5975">
        <v>2</v>
      </c>
    </row>
    <row r="5976" spans="1:17" x14ac:dyDescent="0.35">
      <c r="A5976">
        <v>4</v>
      </c>
      <c r="B5976">
        <v>44304</v>
      </c>
      <c r="C5976">
        <v>0.89119212963123573</v>
      </c>
      <c r="D5976">
        <v>0</v>
      </c>
      <c r="E5976" s="12">
        <v>2240</v>
      </c>
      <c r="F5976" s="19">
        <v>0.422506123781204</v>
      </c>
      <c r="G5976" t="s">
        <v>61631</v>
      </c>
      <c r="H5976" s="7">
        <v>44304</v>
      </c>
      <c r="J5976" t="str">
        <v>App is good but the address doesnot show the Suit number when i checkout. Hope the delivery guys have no problem.</v>
      </c>
      <c r="K5976" t="str">
        <v>2.24.0</v>
      </c>
      <c r="L5976">
        <v>2</v>
      </c>
      <c r="N5976" t="str">
        <v>2.25.0</v>
      </c>
      <c r="O5976" s="7">
        <v>44304</v>
      </c>
      <c r="P5976">
        <v>2</v>
      </c>
      <c r="Q5976">
        <v>2</v>
      </c>
    </row>
    <row r="5977" spans="1:17" x14ac:dyDescent="0.35">
      <c r="A5977">
        <v>4</v>
      </c>
      <c r="B5977">
        <v>44304</v>
      </c>
      <c r="C5977">
        <v>0.88969907407590654</v>
      </c>
      <c r="D5977">
        <v>1</v>
      </c>
      <c r="E5977" s="12">
        <v>2240</v>
      </c>
      <c r="F5977" s="19">
        <v>0.74786102771759</v>
      </c>
      <c r="G5977" t="s">
        <v>61630</v>
      </c>
      <c r="H5977" s="7">
        <v>44304</v>
      </c>
      <c r="J5977" t="str">
        <v>Very easy to use. All of the information is easily accessable. Super easy to place orders!</v>
      </c>
      <c r="K5977" t="str">
        <v>2.24.0</v>
      </c>
      <c r="L5977">
        <v>2</v>
      </c>
      <c r="N5977" t="str">
        <v>2.25.0</v>
      </c>
      <c r="O5977" s="7">
        <v>44304</v>
      </c>
      <c r="P5977">
        <v>2</v>
      </c>
      <c r="Q5977">
        <v>2</v>
      </c>
    </row>
    <row r="5978" spans="1:17" x14ac:dyDescent="0.35">
      <c r="A5978">
        <v>5</v>
      </c>
      <c r="B5978">
        <v>44304</v>
      </c>
      <c r="C5978">
        <v>0.8270601851909305</v>
      </c>
      <c r="D5978">
        <v>2</v>
      </c>
      <c r="E5978" s="12">
        <v>2240</v>
      </c>
      <c r="F5978" s="19">
        <v>0.66489833593368497</v>
      </c>
      <c r="G5978" t="s">
        <v>61630</v>
      </c>
      <c r="H5978" s="7">
        <v>44304</v>
      </c>
      <c r="J5978" t="str">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v>
      </c>
      <c r="K5978" t="str">
        <v>2.24.0</v>
      </c>
      <c r="L5978">
        <v>2</v>
      </c>
      <c r="N5978" t="str">
        <v>2.25.0</v>
      </c>
      <c r="O5978" s="7">
        <v>44304</v>
      </c>
      <c r="P5978">
        <v>2</v>
      </c>
      <c r="Q5978">
        <v>2</v>
      </c>
    </row>
    <row r="5979" spans="1:17" x14ac:dyDescent="0.35">
      <c r="A5979">
        <v>4</v>
      </c>
      <c r="B5979">
        <v>44304</v>
      </c>
      <c r="C5979">
        <v>0.72563657407590654</v>
      </c>
      <c r="D5979">
        <v>1</v>
      </c>
      <c r="E5979" s="12">
        <v>2240</v>
      </c>
      <c r="F5979" s="19">
        <v>0.28710898756980902</v>
      </c>
      <c r="G5979" t="s">
        <v>61631</v>
      </c>
      <c r="H5979" s="7">
        <v>44304</v>
      </c>
      <c r="J5979" t="str">
        <v>Using the app was easy the only downside is the loading times. It takes long and you have to refresh a few times. The good thing is the app is not bloated with apps.</v>
      </c>
      <c r="K5979" t="str">
        <v>2.24.0</v>
      </c>
      <c r="L5979">
        <v>2</v>
      </c>
      <c r="N5979" t="str">
        <v>2.25.0</v>
      </c>
      <c r="O5979" s="7">
        <v>44304</v>
      </c>
      <c r="P5979">
        <v>2</v>
      </c>
      <c r="Q5979">
        <v>2</v>
      </c>
    </row>
    <row r="5980" spans="1:17" x14ac:dyDescent="0.35">
      <c r="A5980">
        <v>5</v>
      </c>
      <c r="B5980">
        <v>44304</v>
      </c>
      <c r="C5980">
        <v>0.66712962963356404</v>
      </c>
      <c r="D5980">
        <v>0</v>
      </c>
      <c r="E5980" s="12">
        <v>2240</v>
      </c>
      <c r="F5980" s="19">
        <v>0.70307463407516502</v>
      </c>
      <c r="G5980" t="s">
        <v>61630</v>
      </c>
      <c r="H5980" s="7">
        <v>44304</v>
      </c>
      <c r="J5980" t="str">
        <v>So far so good</v>
      </c>
      <c r="K5980" t="str">
        <v>2.24.0</v>
      </c>
      <c r="L5980">
        <v>2</v>
      </c>
      <c r="N5980" t="str">
        <v>2.25.0</v>
      </c>
      <c r="O5980" s="7">
        <v>44304</v>
      </c>
      <c r="P5980">
        <v>2</v>
      </c>
      <c r="Q5980">
        <v>2</v>
      </c>
    </row>
    <row r="5981" spans="1:17" x14ac:dyDescent="0.35">
      <c r="A5981">
        <v>5</v>
      </c>
      <c r="B5981">
        <v>44304</v>
      </c>
      <c r="C5981">
        <v>0.65940972222597338</v>
      </c>
      <c r="D5981">
        <v>0</v>
      </c>
      <c r="E5981" s="12">
        <v>2250</v>
      </c>
      <c r="F5981" s="19">
        <v>0.82340621948242199</v>
      </c>
      <c r="G5981" t="s">
        <v>61630</v>
      </c>
      <c r="H5981" s="7">
        <v>44304</v>
      </c>
      <c r="J5981" t="str">
        <v>Love it</v>
      </c>
      <c r="K5981" t="e">
        <v>#N/A</v>
      </c>
      <c r="L5981" t="e">
        <v>#N/A</v>
      </c>
      <c r="N5981" t="str">
        <v>2.25.0</v>
      </c>
      <c r="O5981" s="7">
        <v>44304</v>
      </c>
      <c r="P5981" t="str">
        <v>2.24.0</v>
      </c>
      <c r="Q5981" t="str">
        <v>2.24.0</v>
      </c>
    </row>
    <row r="5982" spans="1:17" x14ac:dyDescent="0.35">
      <c r="A5982">
        <v>5</v>
      </c>
      <c r="B5982">
        <v>44304</v>
      </c>
      <c r="C5982">
        <v>0.51027777777926531</v>
      </c>
      <c r="D5982">
        <v>0</v>
      </c>
      <c r="E5982" s="12">
        <v>2240</v>
      </c>
      <c r="F5982" s="19">
        <v>0.66707849502563499</v>
      </c>
      <c r="G5982" t="s">
        <v>61630</v>
      </c>
      <c r="H5982" s="7">
        <v>44304</v>
      </c>
      <c r="J5982" t="str">
        <v>Very clean and user friendly</v>
      </c>
      <c r="K5982" t="str">
        <v>2.24.0</v>
      </c>
      <c r="L5982">
        <v>2</v>
      </c>
      <c r="N5982" t="str">
        <v>2.25.0</v>
      </c>
      <c r="O5982" s="7">
        <v>44304</v>
      </c>
      <c r="P5982">
        <v>2</v>
      </c>
      <c r="Q5982">
        <v>2</v>
      </c>
    </row>
    <row r="5983" spans="1:17" x14ac:dyDescent="0.35">
      <c r="A5983">
        <v>5</v>
      </c>
      <c r="B5983">
        <v>44304</v>
      </c>
      <c r="C5983">
        <v>0.11695601852261461</v>
      </c>
      <c r="D5983">
        <v>1</v>
      </c>
      <c r="E5983" s="12">
        <v>2240</v>
      </c>
      <c r="F5983" s="19">
        <v>0.78988867998123202</v>
      </c>
      <c r="G5983" t="s">
        <v>61630</v>
      </c>
      <c r="H5983" s="7">
        <v>44304</v>
      </c>
      <c r="J5983" t="str">
        <v>Easy Peasy. Easy to use to find the things we love.</v>
      </c>
      <c r="K5983" t="str">
        <v>2.24.0</v>
      </c>
      <c r="L5983">
        <v>2</v>
      </c>
      <c r="N5983" t="str">
        <v>2.25.0</v>
      </c>
      <c r="O5983" s="7">
        <v>44304</v>
      </c>
      <c r="P5983">
        <v>2</v>
      </c>
      <c r="Q5983">
        <v>2</v>
      </c>
    </row>
    <row r="5984" spans="1:17" x14ac:dyDescent="0.35">
      <c r="A5984">
        <v>3</v>
      </c>
      <c r="B5984">
        <v>44303</v>
      </c>
      <c r="C5984">
        <v>0.74473379630217096</v>
      </c>
      <c r="D5984">
        <v>0</v>
      </c>
      <c r="E5984" s="12">
        <v>2240</v>
      </c>
      <c r="F5984" s="19">
        <v>5.1413897424936301E-2</v>
      </c>
      <c r="G5984" t="s">
        <v>61631</v>
      </c>
      <c r="H5984" s="7">
        <v>44303</v>
      </c>
      <c r="J5984" t="str">
        <v>There used to be an option to notify when an item came back in stock, but I don't see that anymore..</v>
      </c>
      <c r="K5984" t="str">
        <v>2.24.0</v>
      </c>
      <c r="L5984">
        <v>2</v>
      </c>
      <c r="N5984" t="str">
        <v>2.25.0</v>
      </c>
      <c r="O5984" s="7">
        <v>44303</v>
      </c>
      <c r="P5984">
        <v>2</v>
      </c>
      <c r="Q5984">
        <v>2</v>
      </c>
    </row>
    <row r="5985" spans="1:17" x14ac:dyDescent="0.35">
      <c r="A5985">
        <v>5</v>
      </c>
      <c r="B5985">
        <v>44303</v>
      </c>
      <c r="C5985">
        <v>0.44243055555853061</v>
      </c>
      <c r="D5985">
        <v>0</v>
      </c>
      <c r="E5985" s="12">
        <v>2250</v>
      </c>
      <c r="F5985" s="19">
        <v>0.71805429458618197</v>
      </c>
      <c r="G5985" t="s">
        <v>61630</v>
      </c>
      <c r="H5985" s="7">
        <v>44303</v>
      </c>
      <c r="J5985" t="str">
        <v>They have nice things</v>
      </c>
      <c r="K5985" t="e">
        <v>#N/A</v>
      </c>
      <c r="L5985" t="e">
        <v>#N/A</v>
      </c>
      <c r="N5985" t="str">
        <v>2.25.0</v>
      </c>
      <c r="O5985" s="7">
        <v>44303</v>
      </c>
      <c r="P5985" t="str">
        <v>2.24.0</v>
      </c>
      <c r="Q5985" t="str">
        <v>2.24.0</v>
      </c>
    </row>
    <row r="5986" spans="1:17" x14ac:dyDescent="0.35">
      <c r="A5986">
        <v>2</v>
      </c>
      <c r="B5986">
        <v>44303</v>
      </c>
      <c r="C5986">
        <v>9.4212963012978435E-3</v>
      </c>
      <c r="D5986">
        <v>1</v>
      </c>
      <c r="E5986" s="12">
        <v>2240</v>
      </c>
      <c r="F5986" s="19">
        <v>0.20288528501987499</v>
      </c>
      <c r="G5986" t="s">
        <v>61631</v>
      </c>
      <c r="H5986" s="7">
        <v>44303</v>
      </c>
      <c r="J5986" t="str">
        <v>Not allowing me to add any items to cart</v>
      </c>
      <c r="K5986" t="str">
        <v>2.24.0</v>
      </c>
      <c r="L5986">
        <v>2</v>
      </c>
      <c r="N5986" t="str">
        <v>2.25.0</v>
      </c>
      <c r="O5986" s="7">
        <v>44303</v>
      </c>
      <c r="P5986">
        <v>2</v>
      </c>
      <c r="Q5986">
        <v>2</v>
      </c>
    </row>
    <row r="5987" spans="1:17" x14ac:dyDescent="0.35">
      <c r="A5987">
        <v>1</v>
      </c>
      <c r="B5987">
        <v>44302</v>
      </c>
      <c r="C5987">
        <v>0.70670138888817746</v>
      </c>
      <c r="D5987">
        <v>1</v>
      </c>
      <c r="E5987" s="12">
        <v>2240</v>
      </c>
      <c r="F5987" s="19">
        <v>0.591056168079376</v>
      </c>
      <c r="G5987" t="s">
        <v>61632</v>
      </c>
      <c r="H5987" s="7">
        <v>44302</v>
      </c>
      <c r="J5987" t="str">
        <v>Every time I try to add something bag fails</v>
      </c>
      <c r="K5987" t="str">
        <v>2.24.0</v>
      </c>
      <c r="L5987">
        <v>2</v>
      </c>
      <c r="N5987" t="str">
        <v>2.25.0</v>
      </c>
      <c r="O5987" s="7">
        <v>44302</v>
      </c>
      <c r="P5987">
        <v>2</v>
      </c>
      <c r="Q5987">
        <v>2</v>
      </c>
    </row>
    <row r="5988" spans="1:17" x14ac:dyDescent="0.35">
      <c r="A5988">
        <v>1</v>
      </c>
      <c r="B5988">
        <v>44302</v>
      </c>
      <c r="C5988">
        <v>0.60703703703620704</v>
      </c>
      <c r="D5988">
        <v>2</v>
      </c>
      <c r="E5988" s="12">
        <v>2240</v>
      </c>
      <c r="F5988" s="19">
        <v>0.220229417085648</v>
      </c>
      <c r="G5988" t="s">
        <v>61631</v>
      </c>
      <c r="H5988" s="7">
        <v>44302</v>
      </c>
      <c r="J5988" t="str">
        <v>DO NOT ORDER ONLINE. Material comes late and broken in transit. Resolution team is super slow and inefficient. Nobody cares for the customer at IKEA. Their products are good but only if you pick it yourself.</v>
      </c>
      <c r="K5988" t="str">
        <v>2.24.0</v>
      </c>
      <c r="L5988">
        <v>2</v>
      </c>
      <c r="N5988" t="str">
        <v>2.25.0</v>
      </c>
      <c r="O5988" s="7">
        <v>44302</v>
      </c>
      <c r="P5988">
        <v>2</v>
      </c>
      <c r="Q5988">
        <v>2</v>
      </c>
    </row>
    <row r="5989" spans="1:17" x14ac:dyDescent="0.35">
      <c r="A5989">
        <v>5</v>
      </c>
      <c r="B5989">
        <v>44302</v>
      </c>
      <c r="C5989">
        <v>0.59940972222102573</v>
      </c>
      <c r="D5989">
        <v>0</v>
      </c>
      <c r="E5989" s="12">
        <v>2240</v>
      </c>
      <c r="F5989" s="19">
        <v>0.82498317956924405</v>
      </c>
      <c r="G5989" t="s">
        <v>61630</v>
      </c>
      <c r="H5989" s="7">
        <v>44302</v>
      </c>
      <c r="J5989" t="str">
        <v>Great app very easy to use👍</v>
      </c>
      <c r="K5989" t="str">
        <v>2.24.0</v>
      </c>
      <c r="L5989">
        <v>2</v>
      </c>
      <c r="N5989" t="str">
        <v>2.25.0</v>
      </c>
      <c r="O5989" s="7">
        <v>44302</v>
      </c>
      <c r="P5989">
        <v>2</v>
      </c>
      <c r="Q5989">
        <v>2</v>
      </c>
    </row>
    <row r="5990" spans="1:17" x14ac:dyDescent="0.35">
      <c r="A5990">
        <v>1</v>
      </c>
      <c r="B5990">
        <v>44302</v>
      </c>
      <c r="C5990">
        <v>0.59586805555591127</v>
      </c>
      <c r="D5990">
        <v>1</v>
      </c>
      <c r="E5990" s="12">
        <v>2240</v>
      </c>
      <c r="F5990" s="19">
        <v>0.66110008955001798</v>
      </c>
      <c r="G5990" t="s">
        <v>61630</v>
      </c>
      <c r="H5990" s="7">
        <v>44302</v>
      </c>
      <c r="J5990" t="str">
        <v>При регистрации постоянное сообщение о том, что что-то пошло не так с просьбой попробовать зарегистрироваться позже.</v>
      </c>
      <c r="K5990" t="str">
        <v>2.24.0</v>
      </c>
      <c r="L5990">
        <v>2</v>
      </c>
      <c r="N5990" t="str">
        <v>2.25.0</v>
      </c>
      <c r="O5990" s="7">
        <v>44302</v>
      </c>
      <c r="P5990">
        <v>2</v>
      </c>
      <c r="Q5990">
        <v>2</v>
      </c>
    </row>
    <row r="5991" spans="1:17" x14ac:dyDescent="0.35">
      <c r="A5991">
        <v>1</v>
      </c>
      <c r="B5991">
        <v>44302</v>
      </c>
      <c r="C5991">
        <v>0.23281250000582077</v>
      </c>
      <c r="D5991">
        <v>1</v>
      </c>
      <c r="E5991" s="12">
        <v>2250</v>
      </c>
      <c r="F5991" s="19">
        <v>5.20903058350086E-2</v>
      </c>
      <c r="G5991" t="s">
        <v>61631</v>
      </c>
      <c r="H5991" s="7">
        <v>44302</v>
      </c>
      <c r="J5991" t="str">
        <v>Does not open. It stays in the loading screen. This hasn't happened before</v>
      </c>
      <c r="K5991" t="e">
        <v>#N/A</v>
      </c>
      <c r="L5991" t="e">
        <v>#N/A</v>
      </c>
      <c r="N5991" t="str">
        <v>2.25.0</v>
      </c>
      <c r="O5991" s="7">
        <v>44302</v>
      </c>
      <c r="P5991" t="str">
        <v>2.24.0</v>
      </c>
      <c r="Q5991" t="str">
        <v>2.24.0</v>
      </c>
    </row>
    <row r="5992" spans="1:17" x14ac:dyDescent="0.35">
      <c r="A5992">
        <v>5</v>
      </c>
      <c r="B5992">
        <v>44302</v>
      </c>
      <c r="C5992">
        <v>0.18274305555678438</v>
      </c>
      <c r="D5992">
        <v>0</v>
      </c>
      <c r="E5992" s="12">
        <v>2240</v>
      </c>
      <c r="F5992" s="19">
        <v>0.78910773992538497</v>
      </c>
      <c r="G5992" t="s">
        <v>61630</v>
      </c>
      <c r="H5992" s="7">
        <v>44302</v>
      </c>
      <c r="J5992" t="str">
        <v>Great aap</v>
      </c>
      <c r="K5992" t="str">
        <v>2.24.0</v>
      </c>
      <c r="L5992">
        <v>2</v>
      </c>
      <c r="N5992" t="str">
        <v>2.25.0</v>
      </c>
      <c r="O5992" s="7">
        <v>44302</v>
      </c>
      <c r="P5992">
        <v>2</v>
      </c>
      <c r="Q5992">
        <v>2</v>
      </c>
    </row>
    <row r="5993" spans="1:17" x14ac:dyDescent="0.35">
      <c r="A5993">
        <v>1</v>
      </c>
      <c r="B5993">
        <v>44302</v>
      </c>
      <c r="C5993">
        <v>0.13535879630217096</v>
      </c>
      <c r="D5993">
        <v>2</v>
      </c>
      <c r="E5993" s="12">
        <v>2240</v>
      </c>
      <c r="F5993" s="19">
        <v>0.15616014599800099</v>
      </c>
      <c r="G5993" t="s">
        <v>61631</v>
      </c>
      <c r="H5993" s="7">
        <v>44302</v>
      </c>
      <c r="J5993" t="str">
        <v>Cannot login inside the app. Website types Not found</v>
      </c>
      <c r="K5993" t="str">
        <v>2.24.0</v>
      </c>
      <c r="L5993">
        <v>2</v>
      </c>
      <c r="N5993" t="str">
        <v>2.25.0</v>
      </c>
      <c r="O5993" s="7">
        <v>44302</v>
      </c>
      <c r="P5993">
        <v>2</v>
      </c>
      <c r="Q5993">
        <v>2</v>
      </c>
    </row>
    <row r="5994" spans="1:17" x14ac:dyDescent="0.35">
      <c r="A5994">
        <v>5</v>
      </c>
      <c r="B5994">
        <v>44302</v>
      </c>
      <c r="C5994">
        <v>3.3495370371383615E-2</v>
      </c>
      <c r="D5994">
        <v>0</v>
      </c>
      <c r="E5994" s="12">
        <v>2250</v>
      </c>
      <c r="F5994" s="19">
        <v>0.75812578201293901</v>
      </c>
      <c r="G5994" t="s">
        <v>61630</v>
      </c>
      <c r="H5994" s="7">
        <v>44302</v>
      </c>
      <c r="J5994" t="str">
        <v>BEST APPLICATION EVER</v>
      </c>
      <c r="K5994" t="e">
        <v>#N/A</v>
      </c>
      <c r="L5994" t="e">
        <v>#N/A</v>
      </c>
      <c r="N5994" t="str">
        <v>2.25.0</v>
      </c>
      <c r="O5994" s="7">
        <v>44302</v>
      </c>
      <c r="P5994" t="str">
        <v>2.24.0</v>
      </c>
      <c r="Q5994" t="str">
        <v>2.24.0</v>
      </c>
    </row>
    <row r="5995" spans="1:17" x14ac:dyDescent="0.35">
      <c r="A5995">
        <v>1</v>
      </c>
      <c r="B5995">
        <v>44301</v>
      </c>
      <c r="C5995">
        <v>0.90502314815239515</v>
      </c>
      <c r="D5995">
        <v>1</v>
      </c>
      <c r="E5995" s="12">
        <v>2240</v>
      </c>
      <c r="F5995" s="19">
        <v>0.27455762028694197</v>
      </c>
      <c r="G5995" t="s">
        <v>61631</v>
      </c>
      <c r="H5995" s="7">
        <v>44301</v>
      </c>
      <c r="J5995" t="str">
        <v>Не могу войти в систему. Ошибка not found на сайте.</v>
      </c>
      <c r="K5995" t="str">
        <v>2.24.0</v>
      </c>
      <c r="L5995">
        <v>2</v>
      </c>
      <c r="N5995" t="str">
        <v>2.25.0</v>
      </c>
      <c r="O5995" s="7">
        <v>44301</v>
      </c>
      <c r="P5995">
        <v>2</v>
      </c>
      <c r="Q5995">
        <v>2</v>
      </c>
    </row>
    <row r="5996" spans="1:17" x14ac:dyDescent="0.35">
      <c r="A5996">
        <v>5</v>
      </c>
      <c r="B5996">
        <v>44301</v>
      </c>
      <c r="C5996">
        <v>0.78586805555823958</v>
      </c>
      <c r="D5996">
        <v>1</v>
      </c>
      <c r="E5996" s="12">
        <v>2240</v>
      </c>
      <c r="F5996" s="19">
        <v>0.86977118253707897</v>
      </c>
      <c r="G5996" t="s">
        <v>61630</v>
      </c>
      <c r="H5996" s="7">
        <v>44301</v>
      </c>
      <c r="J5996" t="str">
        <v>Hej! I love house easy it is to find what I'm looking for in this app! I'm able to save favourite items in collections so I have a good idea of what I'd like to buy in the future and now! Thanks IKEA! Keep it up!</v>
      </c>
      <c r="K5996" t="str">
        <v>2.24.0</v>
      </c>
      <c r="L5996">
        <v>2</v>
      </c>
      <c r="N5996" t="str">
        <v>2.25.0</v>
      </c>
      <c r="O5996" s="7">
        <v>44301</v>
      </c>
      <c r="P5996">
        <v>2</v>
      </c>
      <c r="Q5996">
        <v>2</v>
      </c>
    </row>
    <row r="5997" spans="1:17" x14ac:dyDescent="0.35">
      <c r="A5997">
        <v>1</v>
      </c>
      <c r="B5997">
        <v>44301</v>
      </c>
      <c r="C5997">
        <v>0.66238425925985212</v>
      </c>
      <c r="D5997">
        <v>1</v>
      </c>
      <c r="E5997" s="12">
        <v>2240</v>
      </c>
      <c r="F5997" s="19">
        <v>0.66110008955001798</v>
      </c>
      <c r="G5997" t="s">
        <v>61630</v>
      </c>
      <c r="H5997" s="7">
        <v>44301</v>
      </c>
      <c r="J5997" t="str">
        <v>Страдает амнезией. Сбросить пароль не даёт ни по почте, ни по телефону.</v>
      </c>
      <c r="K5997" t="str">
        <v>2.24.0</v>
      </c>
      <c r="L5997">
        <v>2</v>
      </c>
      <c r="N5997" t="str">
        <v>2.25.0</v>
      </c>
      <c r="O5997" s="7">
        <v>44301</v>
      </c>
      <c r="P5997">
        <v>2</v>
      </c>
      <c r="Q5997">
        <v>2</v>
      </c>
    </row>
    <row r="5998" spans="1:17" x14ac:dyDescent="0.35">
      <c r="A5998">
        <v>4</v>
      </c>
      <c r="B5998">
        <v>44301</v>
      </c>
      <c r="C5998">
        <v>0.52380787036963739</v>
      </c>
      <c r="D5998">
        <v>8</v>
      </c>
      <c r="E5998" s="12">
        <v>2240</v>
      </c>
      <c r="F5998" s="19">
        <v>0.556471288204193</v>
      </c>
      <c r="G5998" t="s">
        <v>61632</v>
      </c>
      <c r="H5998" s="7">
        <v>44301</v>
      </c>
      <c r="J5998" t="str">
        <v>Update: I can see the orders in app now. Might be some data migration delay. Now I am happy with the app. ---------- The app can't even display the order I placed on the website. Each time I have to enter the order number by myself. It needs some improvement.</v>
      </c>
      <c r="K5998" t="str">
        <v>2.24.0</v>
      </c>
      <c r="L5998">
        <v>2</v>
      </c>
      <c r="N5998" t="str">
        <v>2.25.0</v>
      </c>
      <c r="O5998" s="7">
        <v>44301</v>
      </c>
      <c r="P5998">
        <v>2</v>
      </c>
      <c r="Q5998">
        <v>2</v>
      </c>
    </row>
    <row r="5999" spans="1:17" x14ac:dyDescent="0.35">
      <c r="A5999">
        <v>3</v>
      </c>
      <c r="B5999">
        <v>44300</v>
      </c>
      <c r="C5999">
        <v>0.78112268518452765</v>
      </c>
      <c r="D5999">
        <v>4</v>
      </c>
      <c r="E5999" s="12">
        <v>2240</v>
      </c>
      <c r="F5999" s="19">
        <v>0.66272467374801602</v>
      </c>
      <c r="G5999" t="s">
        <v>61630</v>
      </c>
      <c r="H5999" s="7">
        <v>44300</v>
      </c>
      <c r="J5999" t="str">
        <v>The previous app was better for browsing categories, and creating shopping lists. However this app appears to be pretty stable, and has good info (eg shopping history).</v>
      </c>
      <c r="K5999" t="str">
        <v>2.24.0</v>
      </c>
      <c r="L5999">
        <v>2</v>
      </c>
      <c r="N5999" t="str">
        <v>2.25.0</v>
      </c>
      <c r="O5999" s="7">
        <v>44300</v>
      </c>
      <c r="P5999">
        <v>2</v>
      </c>
      <c r="Q5999">
        <v>2</v>
      </c>
    </row>
    <row r="6000" spans="1:17" x14ac:dyDescent="0.35">
      <c r="A6000">
        <v>3</v>
      </c>
      <c r="B6000">
        <v>44300</v>
      </c>
      <c r="C6000">
        <v>0.72996527778013842</v>
      </c>
      <c r="D6000">
        <v>3</v>
      </c>
      <c r="E6000" s="12">
        <v>2240</v>
      </c>
      <c r="F6000" s="19">
        <v>3.89667451381683E-2</v>
      </c>
      <c r="G6000" t="s">
        <v>61631</v>
      </c>
      <c r="H6000" s="7">
        <v>44300</v>
      </c>
      <c r="J6000" t="str">
        <v>It's an app.. works fine but why the hell do i need to log in every time. It's not a website.</v>
      </c>
      <c r="K6000" t="str">
        <v>2.24.0</v>
      </c>
      <c r="L6000">
        <v>2</v>
      </c>
      <c r="N6000" t="str">
        <v>2.25.0</v>
      </c>
      <c r="O6000" s="7">
        <v>44300</v>
      </c>
      <c r="P6000">
        <v>2</v>
      </c>
      <c r="Q6000">
        <v>2</v>
      </c>
    </row>
    <row r="6001" spans="1:17" x14ac:dyDescent="0.35">
      <c r="A6001">
        <v>5</v>
      </c>
      <c r="B6001">
        <v>44300</v>
      </c>
      <c r="C6001">
        <v>0.50984953704028158</v>
      </c>
      <c r="D6001">
        <v>0</v>
      </c>
      <c r="E6001" s="12">
        <v>2240</v>
      </c>
      <c r="F6001" s="19">
        <v>0.78910773992538497</v>
      </c>
      <c r="G6001" t="s">
        <v>61630</v>
      </c>
      <c r="H6001" s="7">
        <v>44300</v>
      </c>
      <c r="J6001" t="str">
        <v>Great</v>
      </c>
      <c r="K6001" t="str">
        <v>2.24.0</v>
      </c>
      <c r="L6001">
        <v>2</v>
      </c>
      <c r="N6001" t="str">
        <v>2.25.0</v>
      </c>
      <c r="O6001" s="7">
        <v>44300</v>
      </c>
      <c r="P6001">
        <v>2</v>
      </c>
      <c r="Q6001">
        <v>2</v>
      </c>
    </row>
    <row r="6002" spans="1:17" x14ac:dyDescent="0.35">
      <c r="A6002">
        <v>5</v>
      </c>
      <c r="B6002">
        <v>44300</v>
      </c>
      <c r="C6002">
        <v>0.40929398148728069</v>
      </c>
      <c r="D6002">
        <v>0</v>
      </c>
      <c r="E6002" s="12">
        <v>2240</v>
      </c>
      <c r="F6002" s="19">
        <v>0.83054852485656705</v>
      </c>
      <c r="G6002" t="s">
        <v>61630</v>
      </c>
      <c r="H6002" s="7">
        <v>44300</v>
      </c>
      <c r="J6002" t="str">
        <v>Nice</v>
      </c>
      <c r="K6002" t="str">
        <v>2.24.0</v>
      </c>
      <c r="L6002">
        <v>2</v>
      </c>
      <c r="N6002" t="str">
        <v>2.25.0</v>
      </c>
      <c r="O6002" s="7">
        <v>44300</v>
      </c>
      <c r="P6002">
        <v>2</v>
      </c>
      <c r="Q6002">
        <v>2</v>
      </c>
    </row>
    <row r="6003" spans="1:17" x14ac:dyDescent="0.35">
      <c r="A6003">
        <v>1</v>
      </c>
      <c r="B6003">
        <v>44300</v>
      </c>
      <c r="C6003">
        <v>0.21856481481518131</v>
      </c>
      <c r="D6003">
        <v>1</v>
      </c>
      <c r="E6003" s="12">
        <v>2240</v>
      </c>
      <c r="F6003" s="19">
        <v>0.17384289205074299</v>
      </c>
      <c r="G6003" t="s">
        <v>61631</v>
      </c>
      <c r="H6003" s="7">
        <v>44300</v>
      </c>
      <c r="J6003" t="str">
        <v>Really bad app hate it</v>
      </c>
      <c r="K6003" t="str">
        <v>2.24.0</v>
      </c>
      <c r="L6003">
        <v>2</v>
      </c>
      <c r="N6003" t="str">
        <v>2.25.0</v>
      </c>
      <c r="O6003" s="7">
        <v>44300</v>
      </c>
      <c r="P6003">
        <v>2</v>
      </c>
      <c r="Q6003">
        <v>2</v>
      </c>
    </row>
    <row r="6004" spans="1:17" x14ac:dyDescent="0.35">
      <c r="A6004">
        <v>5</v>
      </c>
      <c r="B6004">
        <v>44300</v>
      </c>
      <c r="C6004">
        <v>9.8379629635019228E-2</v>
      </c>
      <c r="D6004">
        <v>2</v>
      </c>
      <c r="E6004" s="12">
        <v>2240</v>
      </c>
      <c r="F6004" s="19">
        <v>0.837571680545807</v>
      </c>
      <c r="G6004" t="s">
        <v>61630</v>
      </c>
      <c r="H6004" s="7">
        <v>44300</v>
      </c>
      <c r="J6004" t="str">
        <v>Click and collect shopping was very easy and convenient</v>
      </c>
      <c r="K6004" t="str">
        <v>2.24.0</v>
      </c>
      <c r="L6004">
        <v>2</v>
      </c>
      <c r="N6004" t="str">
        <v>2.25.0</v>
      </c>
      <c r="O6004" s="7">
        <v>44300</v>
      </c>
      <c r="P6004">
        <v>2</v>
      </c>
      <c r="Q6004">
        <v>2</v>
      </c>
    </row>
    <row r="6005" spans="1:17" x14ac:dyDescent="0.35">
      <c r="A6005">
        <v>3</v>
      </c>
      <c r="B6005">
        <v>44300</v>
      </c>
      <c r="C6005">
        <v>4.7824074077652767E-2</v>
      </c>
      <c r="D6005">
        <v>106</v>
      </c>
      <c r="E6005" s="12">
        <v>2240</v>
      </c>
      <c r="F6005" s="19">
        <v>1.86122786253691E-2</v>
      </c>
      <c r="G6005" t="s">
        <v>61631</v>
      </c>
      <c r="H6005" s="7">
        <v>44300</v>
      </c>
      <c r="J6005" t="str">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v>
      </c>
      <c r="K6005" t="str">
        <v>2.24.0</v>
      </c>
      <c r="L6005">
        <v>2</v>
      </c>
      <c r="N6005" t="str">
        <v>2.25.0</v>
      </c>
      <c r="O6005" s="7">
        <v>44300</v>
      </c>
      <c r="P6005">
        <v>2</v>
      </c>
      <c r="Q6005">
        <v>2</v>
      </c>
    </row>
    <row r="6006" spans="1:17" x14ac:dyDescent="0.35">
      <c r="A6006">
        <v>1</v>
      </c>
      <c r="B6006">
        <v>44299</v>
      </c>
      <c r="C6006">
        <v>0.90938657407969004</v>
      </c>
      <c r="D6006">
        <v>1</v>
      </c>
      <c r="E6006" s="12">
        <v>2231</v>
      </c>
      <c r="F6006" s="19">
        <v>0.66110008955001798</v>
      </c>
      <c r="G6006" t="s">
        <v>61630</v>
      </c>
      <c r="H6006" s="7">
        <v>44299</v>
      </c>
      <c r="J6006" t="str">
        <v>Wonky</v>
      </c>
      <c r="K6006" t="str">
        <v>2.23.1</v>
      </c>
      <c r="L6006">
        <v>2</v>
      </c>
      <c r="N6006" t="str">
        <v>2.25.0</v>
      </c>
      <c r="O6006" s="7">
        <v>44299</v>
      </c>
      <c r="P6006">
        <v>2</v>
      </c>
      <c r="Q6006">
        <v>2</v>
      </c>
    </row>
    <row r="6007" spans="1:17" x14ac:dyDescent="0.35">
      <c r="A6007">
        <v>5</v>
      </c>
      <c r="B6007">
        <v>44299</v>
      </c>
      <c r="C6007">
        <v>0.75288194444874534</v>
      </c>
      <c r="D6007">
        <v>0</v>
      </c>
      <c r="E6007" s="12">
        <v>2240</v>
      </c>
      <c r="F6007" s="19">
        <v>0.79475682973861705</v>
      </c>
      <c r="G6007" t="s">
        <v>61630</v>
      </c>
      <c r="H6007" s="7">
        <v>44299</v>
      </c>
      <c r="J6007" t="str">
        <v>Excellent courricuture.</v>
      </c>
      <c r="K6007" t="str">
        <v>2.24.0</v>
      </c>
      <c r="L6007">
        <v>2</v>
      </c>
      <c r="N6007" t="str">
        <v>2.25.0</v>
      </c>
      <c r="O6007" s="7">
        <v>44299</v>
      </c>
      <c r="P6007">
        <v>2</v>
      </c>
      <c r="Q6007">
        <v>2</v>
      </c>
    </row>
    <row r="6008" spans="1:17" x14ac:dyDescent="0.35">
      <c r="A6008">
        <v>3</v>
      </c>
      <c r="B6008">
        <v>44299</v>
      </c>
      <c r="C6008">
        <v>0.75201388889399823</v>
      </c>
      <c r="D6008">
        <v>2</v>
      </c>
      <c r="E6008" s="12">
        <v>2240</v>
      </c>
      <c r="F6008" s="19">
        <v>2.2348135709762601E-2</v>
      </c>
      <c r="G6008" t="s">
        <v>61631</v>
      </c>
      <c r="H6008" s="7">
        <v>44299</v>
      </c>
      <c r="J6008" t="str">
        <v>It's not bad but they took away the feature where the items are located in the store, such a step backwards.</v>
      </c>
      <c r="K6008" t="str">
        <v>2.24.0</v>
      </c>
      <c r="L6008">
        <v>2</v>
      </c>
      <c r="N6008" t="str">
        <v>2.25.0</v>
      </c>
      <c r="O6008" s="7">
        <v>44299</v>
      </c>
      <c r="P6008">
        <v>2</v>
      </c>
      <c r="Q6008">
        <v>2</v>
      </c>
    </row>
    <row r="6009" spans="1:17" x14ac:dyDescent="0.35">
      <c r="A6009">
        <v>5</v>
      </c>
      <c r="B6009">
        <v>44299</v>
      </c>
      <c r="C6009">
        <v>0.73020833333430346</v>
      </c>
      <c r="D6009">
        <v>0</v>
      </c>
      <c r="E6009" s="12">
        <v>2240</v>
      </c>
      <c r="F6009" s="19">
        <v>0.26024615764617898</v>
      </c>
      <c r="G6009" t="s">
        <v>61631</v>
      </c>
      <c r="H6009" s="7">
        <v>44299</v>
      </c>
      <c r="J6009" t="str">
        <v>Always got the necessaries. However, not impressed with the Dvala and Agelisma bedding, you touch the sample on the rack and it is soft, you buy it and get it home oe order it in the post and it is harsh material, not happy.</v>
      </c>
      <c r="K6009" t="str">
        <v>2.24.0</v>
      </c>
      <c r="L6009">
        <v>2</v>
      </c>
      <c r="N6009" t="str">
        <v>2.25.0</v>
      </c>
      <c r="O6009" s="7">
        <v>44299</v>
      </c>
      <c r="P6009">
        <v>2</v>
      </c>
      <c r="Q6009">
        <v>2</v>
      </c>
    </row>
    <row r="6010" spans="1:17" x14ac:dyDescent="0.35">
      <c r="A6010">
        <v>5</v>
      </c>
      <c r="B6010">
        <v>44299</v>
      </c>
      <c r="C6010">
        <v>0.18206018518685596</v>
      </c>
      <c r="D6010">
        <v>0</v>
      </c>
      <c r="E6010" s="12">
        <v>2250</v>
      </c>
      <c r="F6010" s="19">
        <v>0.79475682973861705</v>
      </c>
      <c r="G6010" t="s">
        <v>61630</v>
      </c>
      <c r="H6010" s="7">
        <v>44299</v>
      </c>
      <c r="J6010" t="str">
        <v>Excellent</v>
      </c>
      <c r="K6010" t="e">
        <v>#N/A</v>
      </c>
      <c r="L6010" t="e">
        <v>#N/A</v>
      </c>
      <c r="N6010" t="str">
        <v>2.25.0</v>
      </c>
      <c r="O6010" s="7">
        <v>44299</v>
      </c>
      <c r="P6010" t="str">
        <v>2.23.1</v>
      </c>
      <c r="Q6010" t="str">
        <v>2.23.1</v>
      </c>
    </row>
    <row r="6011" spans="1:17" x14ac:dyDescent="0.35">
      <c r="A6011">
        <v>5</v>
      </c>
      <c r="B6011">
        <v>44299</v>
      </c>
      <c r="C6011">
        <v>0.15349537037400296</v>
      </c>
      <c r="D6011">
        <v>0</v>
      </c>
      <c r="E6011" s="12">
        <v>2240</v>
      </c>
      <c r="F6011" s="19">
        <v>0.83054852485656705</v>
      </c>
      <c r="G6011" t="s">
        <v>61630</v>
      </c>
      <c r="H6011" s="7">
        <v>44299</v>
      </c>
      <c r="J6011" t="str">
        <v>Nice</v>
      </c>
      <c r="K6011" t="str">
        <v>2.24.0</v>
      </c>
      <c r="L6011">
        <v>2</v>
      </c>
      <c r="N6011" t="str">
        <v>2.25.0</v>
      </c>
      <c r="O6011" s="7">
        <v>44299</v>
      </c>
      <c r="P6011">
        <v>2</v>
      </c>
      <c r="Q6011">
        <v>2</v>
      </c>
    </row>
    <row r="6012" spans="1:17" x14ac:dyDescent="0.35">
      <c r="A6012">
        <v>2</v>
      </c>
      <c r="B6012">
        <v>44298</v>
      </c>
      <c r="C6012">
        <v>0.84300925926072523</v>
      </c>
      <c r="D6012">
        <v>0</v>
      </c>
      <c r="E6012" s="12">
        <v>2250</v>
      </c>
      <c r="F6012" s="19">
        <v>0.322275221347809</v>
      </c>
      <c r="G6012" t="s">
        <v>61631</v>
      </c>
      <c r="H6012" s="7">
        <v>44298</v>
      </c>
      <c r="J6012" t="str">
        <v>Cant give a star rating yet bc I havent used the site yet</v>
      </c>
      <c r="K6012" t="e">
        <v>#N/A</v>
      </c>
      <c r="L6012" t="e">
        <v>#N/A</v>
      </c>
      <c r="N6012" t="str">
        <v>2.25.0</v>
      </c>
      <c r="O6012" s="7">
        <v>44298</v>
      </c>
      <c r="P6012" t="e">
        <v>#N/A</v>
      </c>
      <c r="Q6012" t="str">
        <v>2.25.0</v>
      </c>
    </row>
    <row r="6013" spans="1:17" x14ac:dyDescent="0.35">
      <c r="A6013">
        <v>5</v>
      </c>
      <c r="B6013">
        <v>44298</v>
      </c>
      <c r="C6013">
        <v>0.75564814815152204</v>
      </c>
      <c r="D6013">
        <v>0</v>
      </c>
      <c r="E6013" s="12">
        <v>2240</v>
      </c>
      <c r="F6013" s="19">
        <v>0.70198124647140503</v>
      </c>
      <c r="G6013" t="s">
        <v>61630</v>
      </c>
      <c r="H6013" s="7">
        <v>44298</v>
      </c>
      <c r="J6013" t="str">
        <v>Easy navigation.</v>
      </c>
      <c r="K6013" t="str">
        <v>2.24.0</v>
      </c>
      <c r="L6013">
        <v>2</v>
      </c>
      <c r="N6013" t="str">
        <v>2.25.0</v>
      </c>
      <c r="O6013" s="7">
        <v>44298</v>
      </c>
      <c r="P6013">
        <v>2</v>
      </c>
      <c r="Q6013">
        <v>2</v>
      </c>
    </row>
    <row r="6014" spans="1:17" x14ac:dyDescent="0.35">
      <c r="A6014">
        <v>5</v>
      </c>
      <c r="B6014">
        <v>44298</v>
      </c>
      <c r="C6014">
        <v>0.63002314815093996</v>
      </c>
      <c r="D6014">
        <v>0</v>
      </c>
      <c r="E6014" s="12">
        <v>2240</v>
      </c>
      <c r="F6014" s="19">
        <v>0.75605607032775901</v>
      </c>
      <c r="G6014" t="s">
        <v>61630</v>
      </c>
      <c r="H6014" s="7">
        <v>44298</v>
      </c>
      <c r="J6014" t="str">
        <v>The smallest IKEA store in your pocket!</v>
      </c>
      <c r="K6014" t="str">
        <v>2.24.0</v>
      </c>
      <c r="L6014">
        <v>2</v>
      </c>
      <c r="N6014" t="str">
        <v>2.25.0</v>
      </c>
      <c r="O6014" s="7">
        <v>44298</v>
      </c>
      <c r="P6014">
        <v>2</v>
      </c>
      <c r="Q6014">
        <v>2</v>
      </c>
    </row>
    <row r="6015" spans="1:17" x14ac:dyDescent="0.35">
      <c r="A6015">
        <v>2</v>
      </c>
      <c r="B6015">
        <v>44298</v>
      </c>
      <c r="C6015">
        <v>0.41319444444525288</v>
      </c>
      <c r="D6015">
        <v>0</v>
      </c>
      <c r="E6015" s="12">
        <v>2240</v>
      </c>
      <c r="F6015" s="19">
        <v>0.71036386489868197</v>
      </c>
      <c r="G6015" t="s">
        <v>61630</v>
      </c>
      <c r="H6015" s="7">
        <v>44298</v>
      </c>
      <c r="J6015" t="str">
        <v>The password reset never arrived, who to ask for help?</v>
      </c>
      <c r="K6015" t="str">
        <v>2.24.0</v>
      </c>
      <c r="L6015">
        <v>2</v>
      </c>
      <c r="N6015" t="str">
        <v>2.25.0</v>
      </c>
      <c r="O6015" s="7">
        <v>44298</v>
      </c>
      <c r="P6015">
        <v>2</v>
      </c>
      <c r="Q6015">
        <v>2</v>
      </c>
    </row>
    <row r="6016" spans="1:17" x14ac:dyDescent="0.35">
      <c r="A6016">
        <v>5</v>
      </c>
      <c r="B6016">
        <v>44297</v>
      </c>
      <c r="C6016">
        <v>0.93648148148349719</v>
      </c>
      <c r="D6016">
        <v>0</v>
      </c>
      <c r="E6016" s="12">
        <v>2240</v>
      </c>
      <c r="F6016" s="19">
        <v>0.71959543228149403</v>
      </c>
      <c r="G6016" t="s">
        <v>61630</v>
      </c>
      <c r="H6016" s="7">
        <v>44297</v>
      </c>
      <c r="J6016" t="str">
        <v>Goood</v>
      </c>
      <c r="K6016" t="str">
        <v>2.24.0</v>
      </c>
      <c r="L6016">
        <v>2</v>
      </c>
      <c r="N6016" t="str">
        <v>2.25.0</v>
      </c>
      <c r="O6016" s="7">
        <v>44297</v>
      </c>
      <c r="P6016">
        <v>2</v>
      </c>
      <c r="Q6016">
        <v>2</v>
      </c>
    </row>
    <row r="6017" spans="1:17" x14ac:dyDescent="0.35">
      <c r="A6017">
        <v>1</v>
      </c>
      <c r="B6017">
        <v>44297</v>
      </c>
      <c r="C6017">
        <v>0.92662037037371192</v>
      </c>
      <c r="D6017">
        <v>2</v>
      </c>
      <c r="E6017" s="12">
        <v>2240</v>
      </c>
      <c r="F6017" s="19">
        <v>0.10325076431036</v>
      </c>
      <c r="G6017" t="s">
        <v>61631</v>
      </c>
      <c r="H6017" s="7">
        <v>44297</v>
      </c>
      <c r="J6017" t="str">
        <v>Hard to use. So many features have \failures\". Oops doesn't really help guys."</v>
      </c>
      <c r="K6017" t="str">
        <v>2.24.0</v>
      </c>
      <c r="L6017">
        <v>2</v>
      </c>
      <c r="N6017" t="str">
        <v>2.25.0</v>
      </c>
      <c r="O6017" s="7">
        <v>44297</v>
      </c>
      <c r="P6017">
        <v>2</v>
      </c>
      <c r="Q6017">
        <v>2</v>
      </c>
    </row>
    <row r="6018" spans="1:17" x14ac:dyDescent="0.35">
      <c r="A6018">
        <v>1</v>
      </c>
      <c r="B6018">
        <v>44297</v>
      </c>
      <c r="C6018">
        <v>0.83754629630129784</v>
      </c>
      <c r="D6018">
        <v>1</v>
      </c>
      <c r="E6018" s="12">
        <v>2240</v>
      </c>
      <c r="F6018" s="19">
        <v>0.33945360779762301</v>
      </c>
      <c r="G6018" t="s">
        <v>61631</v>
      </c>
      <c r="H6018" s="7">
        <v>44297</v>
      </c>
      <c r="J6018" t="str">
        <v>Every time I leave the app it erases my lists.</v>
      </c>
      <c r="K6018" t="str">
        <v>2.24.0</v>
      </c>
      <c r="L6018">
        <v>2</v>
      </c>
      <c r="N6018" t="str">
        <v>2.25.0</v>
      </c>
      <c r="O6018" s="7">
        <v>44297</v>
      </c>
      <c r="P6018">
        <v>2</v>
      </c>
      <c r="Q6018">
        <v>2</v>
      </c>
    </row>
    <row r="6019" spans="1:17" x14ac:dyDescent="0.35">
      <c r="A6019">
        <v>1</v>
      </c>
      <c r="B6019">
        <v>44297</v>
      </c>
      <c r="C6019">
        <v>0.80319444444467081</v>
      </c>
      <c r="D6019">
        <v>6</v>
      </c>
      <c r="E6019" s="12">
        <v>2240</v>
      </c>
      <c r="F6019" s="19">
        <v>0.120206654071808</v>
      </c>
      <c r="G6019" t="s">
        <v>61631</v>
      </c>
      <c r="H6019" s="7">
        <v>44297</v>
      </c>
      <c r="J6019" t="str">
        <v>I like the look of the app and ease of finding products, but like others have mentioned, nothing I save to my favorites list is ever there where I come back to the app. I've created a favorites list more than 10 times and it's always empty when I log back in. Super annoying.</v>
      </c>
      <c r="K6019" t="str">
        <v>2.24.0</v>
      </c>
      <c r="L6019">
        <v>2</v>
      </c>
      <c r="N6019" t="str">
        <v>2.25.0</v>
      </c>
      <c r="O6019" s="7">
        <v>44297</v>
      </c>
      <c r="P6019">
        <v>2</v>
      </c>
      <c r="Q6019">
        <v>2</v>
      </c>
    </row>
    <row r="6020" spans="1:17" x14ac:dyDescent="0.35">
      <c r="A6020">
        <v>1</v>
      </c>
      <c r="B6020">
        <v>44297</v>
      </c>
      <c r="C6020">
        <v>0.76206018518860219</v>
      </c>
      <c r="D6020">
        <v>30</v>
      </c>
      <c r="E6020" s="12">
        <v>2240</v>
      </c>
      <c r="F6020" s="19">
        <v>3.2705729245208198E-4</v>
      </c>
      <c r="G6020" t="s">
        <v>61631</v>
      </c>
      <c r="H6020" s="7">
        <v>44297</v>
      </c>
      <c r="J6020" t="str">
        <v>Missing Half My Order! I placed two IKEA orders via this app within days of each other. The first order arrived missing one item and I thought, \Okay, honest error. I'll call their customer service when I have time.\" Then my second order was delivered and I am missing more than half the order!! The correspondence all says the full order has been delivered. They also make it EXTREMELY difficult to contact them for a refund/issues. Don't let the cheap prices fool you, it's a cheap company."</v>
      </c>
      <c r="K6020" t="str">
        <v>2.24.0</v>
      </c>
      <c r="L6020">
        <v>2</v>
      </c>
      <c r="N6020" t="str">
        <v>2.25.0</v>
      </c>
      <c r="O6020" s="7">
        <v>44297</v>
      </c>
      <c r="P6020">
        <v>2</v>
      </c>
      <c r="Q6020">
        <v>2</v>
      </c>
    </row>
    <row r="6021" spans="1:17" x14ac:dyDescent="0.35">
      <c r="A6021">
        <v>5</v>
      </c>
      <c r="B6021">
        <v>44297</v>
      </c>
      <c r="C6021">
        <v>0.74093749999883585</v>
      </c>
      <c r="D6021">
        <v>0</v>
      </c>
      <c r="E6021" s="12">
        <v>2240</v>
      </c>
      <c r="F6021" s="19">
        <v>0.83161902427673295</v>
      </c>
      <c r="G6021" t="s">
        <v>61630</v>
      </c>
      <c r="H6021" s="7">
        <v>44297</v>
      </c>
      <c r="J6021" t="str">
        <v>Excellent, easy-to-use</v>
      </c>
      <c r="K6021" t="str">
        <v>2.24.0</v>
      </c>
      <c r="L6021">
        <v>2</v>
      </c>
      <c r="N6021" t="str">
        <v>2.25.0</v>
      </c>
      <c r="O6021" s="7">
        <v>44297</v>
      </c>
      <c r="P6021">
        <v>2</v>
      </c>
      <c r="Q6021">
        <v>2</v>
      </c>
    </row>
    <row r="6022" spans="1:17" x14ac:dyDescent="0.35">
      <c r="A6022">
        <v>5</v>
      </c>
      <c r="B6022">
        <v>44297</v>
      </c>
      <c r="C6022">
        <v>0.7305555555576575</v>
      </c>
      <c r="D6022">
        <v>1</v>
      </c>
      <c r="E6022" s="12">
        <v>2240</v>
      </c>
      <c r="F6022" s="19">
        <v>0.72625070810318004</v>
      </c>
      <c r="G6022" t="s">
        <v>61630</v>
      </c>
      <c r="H6022" s="7">
        <v>44297</v>
      </c>
      <c r="J6022" t="str">
        <v>Very easy to use. Quick navigation and simple layout. Very IKEA like 👍</v>
      </c>
      <c r="K6022" t="str">
        <v>2.24.0</v>
      </c>
      <c r="L6022">
        <v>2</v>
      </c>
      <c r="N6022" t="str">
        <v>2.25.0</v>
      </c>
      <c r="O6022" s="7">
        <v>44297</v>
      </c>
      <c r="P6022">
        <v>2</v>
      </c>
      <c r="Q6022">
        <v>2</v>
      </c>
    </row>
    <row r="6023" spans="1:17" x14ac:dyDescent="0.35">
      <c r="A6023">
        <v>5</v>
      </c>
      <c r="B6023">
        <v>44297</v>
      </c>
      <c r="C6023">
        <v>0.60488425926450873</v>
      </c>
      <c r="D6023">
        <v>1</v>
      </c>
      <c r="E6023" s="12">
        <v>2240</v>
      </c>
      <c r="F6023" s="19">
        <v>0.89093458652496305</v>
      </c>
      <c r="G6023" t="s">
        <v>61630</v>
      </c>
      <c r="H6023" s="7">
        <v>44297</v>
      </c>
      <c r="J6023" t="str">
        <v>This app calculates the cost of your lists, makes it easy to plan a whole new room and budget for it!</v>
      </c>
      <c r="K6023" t="str">
        <v>2.24.0</v>
      </c>
      <c r="L6023">
        <v>2</v>
      </c>
      <c r="N6023" t="str">
        <v>2.25.0</v>
      </c>
      <c r="O6023" s="7">
        <v>44297</v>
      </c>
      <c r="P6023">
        <v>2</v>
      </c>
      <c r="Q6023">
        <v>2</v>
      </c>
    </row>
    <row r="6024" spans="1:17" x14ac:dyDescent="0.35">
      <c r="A6024">
        <v>5</v>
      </c>
      <c r="B6024">
        <v>44297</v>
      </c>
      <c r="C6024">
        <v>0.58489583333721384</v>
      </c>
      <c r="D6024">
        <v>1</v>
      </c>
      <c r="E6024" s="12">
        <v>2240</v>
      </c>
      <c r="F6024" s="19">
        <v>0.81280416250228904</v>
      </c>
      <c r="G6024" t="s">
        <v>61630</v>
      </c>
      <c r="H6024" s="7">
        <v>44297</v>
      </c>
      <c r="J6024" t="str">
        <v>Super simple to use. I love ikea!</v>
      </c>
      <c r="K6024" t="str">
        <v>2.24.0</v>
      </c>
      <c r="L6024">
        <v>2</v>
      </c>
      <c r="N6024" t="str">
        <v>2.25.0</v>
      </c>
      <c r="O6024" s="7">
        <v>44297</v>
      </c>
      <c r="P6024">
        <v>2</v>
      </c>
      <c r="Q6024">
        <v>2</v>
      </c>
    </row>
    <row r="6025" spans="1:17" x14ac:dyDescent="0.35">
      <c r="A6025">
        <v>5</v>
      </c>
      <c r="B6025">
        <v>44297</v>
      </c>
      <c r="C6025">
        <v>0.55041666667239042</v>
      </c>
      <c r="D6025">
        <v>2</v>
      </c>
      <c r="E6025" s="12">
        <v>2240</v>
      </c>
      <c r="F6025" s="19">
        <v>0.64454644918441795</v>
      </c>
      <c r="G6025" t="s">
        <v>61630</v>
      </c>
      <c r="H6025" s="7">
        <v>44297</v>
      </c>
      <c r="J6025" t="str">
        <v>I love how I can save stuff that I like then go into the store and it tells me right where to get it!</v>
      </c>
      <c r="K6025" t="str">
        <v>2.24.0</v>
      </c>
      <c r="L6025">
        <v>2</v>
      </c>
      <c r="N6025" t="str">
        <v>2.25.0</v>
      </c>
      <c r="O6025" s="7">
        <v>44297</v>
      </c>
      <c r="P6025">
        <v>2</v>
      </c>
      <c r="Q6025">
        <v>2</v>
      </c>
    </row>
    <row r="6026" spans="1:17" x14ac:dyDescent="0.35">
      <c r="A6026">
        <v>5</v>
      </c>
      <c r="B6026">
        <v>44297</v>
      </c>
      <c r="C6026">
        <v>0.53162037036963739</v>
      </c>
      <c r="D6026">
        <v>13</v>
      </c>
      <c r="E6026" s="12">
        <v>2240</v>
      </c>
      <c r="F6026" s="19">
        <v>0.72176104784011796</v>
      </c>
      <c r="G6026" t="s">
        <v>61630</v>
      </c>
      <c r="H6026" s="7">
        <v>44297</v>
      </c>
      <c r="J6026" t="str">
        <v>Excellent app for putting together a shopping list for when you're shopping in the store. I emphasize in the store! Reason I do this is because shipping for any item is extremely expensive. If you do not have an Ikea near you shop elsewhere</v>
      </c>
      <c r="K6026" t="str">
        <v>2.24.0</v>
      </c>
      <c r="L6026">
        <v>2</v>
      </c>
      <c r="N6026" t="str">
        <v>2.25.0</v>
      </c>
      <c r="O6026" s="7">
        <v>44297</v>
      </c>
      <c r="P6026">
        <v>2</v>
      </c>
      <c r="Q6026">
        <v>2</v>
      </c>
    </row>
    <row r="6027" spans="1:17" x14ac:dyDescent="0.35">
      <c r="A6027">
        <v>5</v>
      </c>
      <c r="B6027">
        <v>44297</v>
      </c>
      <c r="C6027">
        <v>0.52574074074072996</v>
      </c>
      <c r="D6027">
        <v>1</v>
      </c>
      <c r="E6027" s="12">
        <v>2240</v>
      </c>
      <c r="F6027" s="19">
        <v>0.39196318387985202</v>
      </c>
      <c r="G6027" t="s">
        <v>61631</v>
      </c>
      <c r="H6027" s="7">
        <v>44297</v>
      </c>
      <c r="J6027" t="str">
        <v>IKEA have never let me down. Am always excited by their slick design engineering and forward thinking for the conscious consumer that I am. The app is really easy to use. Enjoy 😁</v>
      </c>
      <c r="K6027" t="str">
        <v>2.24.0</v>
      </c>
      <c r="L6027">
        <v>2</v>
      </c>
      <c r="N6027" t="str">
        <v>2.25.0</v>
      </c>
      <c r="O6027" s="7">
        <v>44297</v>
      </c>
      <c r="P6027">
        <v>2</v>
      </c>
      <c r="Q6027">
        <v>2</v>
      </c>
    </row>
    <row r="6028" spans="1:17" x14ac:dyDescent="0.35">
      <c r="A6028">
        <v>5</v>
      </c>
      <c r="B6028">
        <v>44297</v>
      </c>
      <c r="C6028">
        <v>0.42739583333604969</v>
      </c>
      <c r="D6028">
        <v>0</v>
      </c>
      <c r="E6028" s="12">
        <v>2240</v>
      </c>
      <c r="F6028" s="19">
        <v>0.71262609958648704</v>
      </c>
      <c r="G6028" t="s">
        <v>61630</v>
      </c>
      <c r="H6028" s="7">
        <v>44297</v>
      </c>
      <c r="J6028" t="str">
        <v>Application tres bien structuree et efficace</v>
      </c>
      <c r="K6028" t="str">
        <v>2.24.0</v>
      </c>
      <c r="L6028">
        <v>2</v>
      </c>
      <c r="N6028" t="str">
        <v>2.25.0</v>
      </c>
      <c r="O6028" s="7">
        <v>44297</v>
      </c>
      <c r="P6028">
        <v>2</v>
      </c>
      <c r="Q6028">
        <v>2</v>
      </c>
    </row>
    <row r="6029" spans="1:17" x14ac:dyDescent="0.35">
      <c r="A6029">
        <v>1</v>
      </c>
      <c r="B6029">
        <v>44297</v>
      </c>
      <c r="C6029">
        <v>0.16774305555736646</v>
      </c>
      <c r="D6029">
        <v>3</v>
      </c>
      <c r="E6029" s="12">
        <v>2240</v>
      </c>
      <c r="F6029" s="19">
        <v>2.42251548916101E-2</v>
      </c>
      <c r="G6029" t="s">
        <v>61631</v>
      </c>
      <c r="H6029" s="7">
        <v>44297</v>
      </c>
      <c r="J6029" t="str">
        <v>Disappointing. Wrong stores names. Philly store has some different name. Click and collect option is not visible. Impossible to find this option.</v>
      </c>
      <c r="K6029" t="str">
        <v>2.24.0</v>
      </c>
      <c r="L6029">
        <v>2</v>
      </c>
      <c r="N6029" t="str">
        <v>2.25.0</v>
      </c>
      <c r="O6029" s="7">
        <v>44297</v>
      </c>
      <c r="P6029">
        <v>2</v>
      </c>
      <c r="Q6029">
        <v>2</v>
      </c>
    </row>
    <row r="6030" spans="1:17" x14ac:dyDescent="0.35">
      <c r="A6030">
        <v>5</v>
      </c>
      <c r="B6030">
        <v>44297</v>
      </c>
      <c r="C6030">
        <v>0.12015046296437504</v>
      </c>
      <c r="D6030">
        <v>0</v>
      </c>
      <c r="E6030" s="12">
        <v>2240</v>
      </c>
      <c r="F6030" s="19">
        <v>0.57587569952011097</v>
      </c>
      <c r="G6030" t="s">
        <v>61632</v>
      </c>
      <c r="H6030" s="7">
        <v>44297</v>
      </c>
      <c r="J6030" t="str">
        <v>Easy to use, very inexpensive. They do need to get on the delivery train. The charges are through the roof for delivery.</v>
      </c>
      <c r="K6030" t="str">
        <v>2.24.0</v>
      </c>
      <c r="L6030">
        <v>2</v>
      </c>
      <c r="N6030" t="str">
        <v>2.25.0</v>
      </c>
      <c r="O6030" s="7">
        <v>44297</v>
      </c>
      <c r="P6030">
        <v>2</v>
      </c>
      <c r="Q6030">
        <v>2</v>
      </c>
    </row>
    <row r="6031" spans="1:17" x14ac:dyDescent="0.35">
      <c r="A6031">
        <v>5</v>
      </c>
      <c r="B6031">
        <v>44297</v>
      </c>
      <c r="C6031">
        <v>9.6377314817800652E-2</v>
      </c>
      <c r="D6031">
        <v>0</v>
      </c>
      <c r="E6031" s="12">
        <v>2240</v>
      </c>
      <c r="F6031" s="19">
        <v>0.76388895511627197</v>
      </c>
      <c r="G6031" t="s">
        <v>61630</v>
      </c>
      <c r="H6031" s="7">
        <v>44297</v>
      </c>
      <c r="J6031" t="str">
        <v>good, veri nais</v>
      </c>
      <c r="K6031" t="str">
        <v>2.24.0</v>
      </c>
      <c r="L6031">
        <v>2</v>
      </c>
      <c r="N6031" t="str">
        <v>2.25.0</v>
      </c>
      <c r="O6031" s="7">
        <v>44297</v>
      </c>
      <c r="P6031">
        <v>2</v>
      </c>
      <c r="Q6031">
        <v>2</v>
      </c>
    </row>
    <row r="6032" spans="1:17" x14ac:dyDescent="0.35">
      <c r="A6032">
        <v>5</v>
      </c>
      <c r="B6032">
        <v>44297</v>
      </c>
      <c r="C6032">
        <v>6.2824074077070691E-2</v>
      </c>
      <c r="D6032">
        <v>0</v>
      </c>
      <c r="E6032" s="12">
        <v>2170</v>
      </c>
      <c r="F6032" s="19">
        <v>0.66110008955001798</v>
      </c>
      <c r="G6032" t="s">
        <v>61630</v>
      </c>
      <c r="H6032" s="7">
        <v>44297</v>
      </c>
      <c r="J6032" t="str">
        <v>thax</v>
      </c>
      <c r="K6032" t="str">
        <v>2.17.0</v>
      </c>
      <c r="L6032">
        <v>2</v>
      </c>
      <c r="N6032" t="str">
        <v>2.25.0</v>
      </c>
      <c r="O6032" s="7">
        <v>44297</v>
      </c>
      <c r="P6032">
        <v>2</v>
      </c>
      <c r="Q6032">
        <v>2</v>
      </c>
    </row>
    <row r="6033" spans="1:17" x14ac:dyDescent="0.35">
      <c r="A6033">
        <v>1</v>
      </c>
      <c r="B6033">
        <v>44296</v>
      </c>
      <c r="C6033">
        <v>0.93555555555940373</v>
      </c>
      <c r="D6033">
        <v>2</v>
      </c>
      <c r="E6033" s="12">
        <v>2231</v>
      </c>
      <c r="F6033" s="19">
        <v>1.9158104434609399E-2</v>
      </c>
      <c r="G6033" t="s">
        <v>61631</v>
      </c>
      <c r="H6033" s="7">
        <v>44296</v>
      </c>
      <c r="J6033" t="str">
        <v>New version of app is bloated and frustrating. Why does every app company feel the need to fix what isn't broken?</v>
      </c>
      <c r="K6033" t="str">
        <v>2.23.1</v>
      </c>
      <c r="L6033">
        <v>2</v>
      </c>
      <c r="N6033" t="str">
        <v>2.25.0</v>
      </c>
      <c r="O6033" s="7">
        <v>44296</v>
      </c>
      <c r="P6033">
        <v>2</v>
      </c>
      <c r="Q6033">
        <v>2</v>
      </c>
    </row>
    <row r="6034" spans="1:17" x14ac:dyDescent="0.35">
      <c r="A6034">
        <v>1</v>
      </c>
      <c r="B6034">
        <v>44296</v>
      </c>
      <c r="C6034">
        <v>0.90351851852028631</v>
      </c>
      <c r="D6034">
        <v>1</v>
      </c>
      <c r="E6034" s="12">
        <v>2240</v>
      </c>
      <c r="F6034" s="19">
        <v>0.71205908060073897</v>
      </c>
      <c r="G6034" t="s">
        <v>61630</v>
      </c>
      <c r="H6034" s="7">
        <v>44296</v>
      </c>
      <c r="J6034" t="str">
        <v>Where on the site is the cc info</v>
      </c>
      <c r="K6034" t="str">
        <v>2.24.0</v>
      </c>
      <c r="L6034">
        <v>2</v>
      </c>
      <c r="N6034" t="str">
        <v>2.25.0</v>
      </c>
      <c r="O6034" s="7">
        <v>44296</v>
      </c>
      <c r="P6034">
        <v>2</v>
      </c>
      <c r="Q6034">
        <v>2</v>
      </c>
    </row>
    <row r="6035" spans="1:17" x14ac:dyDescent="0.35">
      <c r="A6035">
        <v>4</v>
      </c>
      <c r="B6035">
        <v>44296</v>
      </c>
      <c r="C6035">
        <v>0.867361111115315</v>
      </c>
      <c r="D6035">
        <v>0</v>
      </c>
      <c r="E6035" s="12">
        <v>2240</v>
      </c>
      <c r="F6035" s="19">
        <v>0.78910773992538497</v>
      </c>
      <c r="G6035" t="s">
        <v>61630</v>
      </c>
      <c r="H6035" s="7">
        <v>44296</v>
      </c>
      <c r="J6035" t="str">
        <v>Great</v>
      </c>
      <c r="K6035" t="str">
        <v>2.24.0</v>
      </c>
      <c r="L6035">
        <v>2</v>
      </c>
      <c r="N6035" t="str">
        <v>2.25.0</v>
      </c>
      <c r="O6035" s="7">
        <v>44296</v>
      </c>
      <c r="P6035">
        <v>2</v>
      </c>
      <c r="Q6035">
        <v>2</v>
      </c>
    </row>
    <row r="6036" spans="1:17" x14ac:dyDescent="0.35">
      <c r="A6036">
        <v>1</v>
      </c>
      <c r="B6036">
        <v>44296</v>
      </c>
      <c r="C6036">
        <v>0.85826388889108784</v>
      </c>
      <c r="D6036">
        <v>2</v>
      </c>
      <c r="E6036" s="12">
        <v>2240</v>
      </c>
      <c r="F6036" s="19">
        <v>0.14149211347103099</v>
      </c>
      <c r="G6036" t="s">
        <v>61631</v>
      </c>
      <c r="H6036" s="7">
        <v>44296</v>
      </c>
      <c r="J6036" t="str">
        <v>Doesn't have other languages info! Stupid</v>
      </c>
      <c r="K6036" t="str">
        <v>2.24.0</v>
      </c>
      <c r="L6036">
        <v>2</v>
      </c>
      <c r="N6036" t="str">
        <v>2.25.0</v>
      </c>
      <c r="O6036" s="7">
        <v>44296</v>
      </c>
      <c r="P6036">
        <v>2</v>
      </c>
      <c r="Q6036">
        <v>2</v>
      </c>
    </row>
    <row r="6037" spans="1:17" x14ac:dyDescent="0.35">
      <c r="A6037">
        <v>5</v>
      </c>
      <c r="B6037">
        <v>44296</v>
      </c>
      <c r="C6037">
        <v>0.84353009259211831</v>
      </c>
      <c r="D6037">
        <v>10</v>
      </c>
      <c r="E6037" s="12">
        <v>2231</v>
      </c>
      <c r="F6037" s="19">
        <v>0.71776604652404796</v>
      </c>
      <c r="G6037" t="s">
        <v>61630</v>
      </c>
      <c r="H6037" s="7">
        <v>44296</v>
      </c>
      <c r="J6037" t="str">
        <v>Very easy to Navigate !!</v>
      </c>
      <c r="K6037" t="str">
        <v>2.23.1</v>
      </c>
      <c r="L6037">
        <v>2</v>
      </c>
      <c r="N6037" t="str">
        <v>2.25.0</v>
      </c>
      <c r="O6037" s="7">
        <v>44296</v>
      </c>
      <c r="P6037">
        <v>2</v>
      </c>
      <c r="Q6037">
        <v>2</v>
      </c>
    </row>
    <row r="6038" spans="1:17" x14ac:dyDescent="0.35">
      <c r="A6038">
        <v>5</v>
      </c>
      <c r="B6038">
        <v>44296</v>
      </c>
      <c r="C6038">
        <v>0.82415509259590181</v>
      </c>
      <c r="D6038">
        <v>0</v>
      </c>
      <c r="E6038" s="12">
        <v>2240</v>
      </c>
      <c r="F6038" s="19">
        <v>0.74727487564086903</v>
      </c>
      <c r="G6038" t="s">
        <v>61630</v>
      </c>
      <c r="H6038" s="7">
        <v>44296</v>
      </c>
      <c r="J6038" t="str">
        <v>Good</v>
      </c>
      <c r="K6038" t="str">
        <v>2.24.0</v>
      </c>
      <c r="L6038">
        <v>2</v>
      </c>
      <c r="N6038" t="str">
        <v>2.25.0</v>
      </c>
      <c r="O6038" s="7">
        <v>44296</v>
      </c>
      <c r="P6038">
        <v>2</v>
      </c>
      <c r="Q6038">
        <v>2</v>
      </c>
    </row>
    <row r="6039" spans="1:17" x14ac:dyDescent="0.35">
      <c r="A6039">
        <v>1</v>
      </c>
      <c r="B6039">
        <v>44296</v>
      </c>
      <c r="C6039">
        <v>0.76561342593049631</v>
      </c>
      <c r="D6039">
        <v>2</v>
      </c>
      <c r="E6039" s="12">
        <v>2240</v>
      </c>
      <c r="F6039" s="19">
        <v>1.4278462156653401E-2</v>
      </c>
      <c r="G6039" t="s">
        <v>61631</v>
      </c>
      <c r="H6039" s="7">
        <v>44296</v>
      </c>
      <c r="J6039" t="str">
        <v>Menu options doesn't show on the swedish app and I'm not a native speaker and it is an absolute pain to find what I need</v>
      </c>
      <c r="K6039" t="str">
        <v>2.24.0</v>
      </c>
      <c r="L6039">
        <v>2</v>
      </c>
      <c r="N6039" t="str">
        <v>2.25.0</v>
      </c>
      <c r="O6039" s="7">
        <v>44296</v>
      </c>
      <c r="P6039">
        <v>2</v>
      </c>
      <c r="Q6039">
        <v>2</v>
      </c>
    </row>
    <row r="6040" spans="1:17" x14ac:dyDescent="0.35">
      <c r="A6040">
        <v>5</v>
      </c>
      <c r="B6040">
        <v>44296</v>
      </c>
      <c r="C6040">
        <v>0.69489583333779592</v>
      </c>
      <c r="D6040">
        <v>0</v>
      </c>
      <c r="E6040" s="12">
        <v>2240</v>
      </c>
      <c r="F6040" s="19">
        <v>0.78910773992538497</v>
      </c>
      <c r="G6040" t="s">
        <v>61630</v>
      </c>
      <c r="H6040" s="7">
        <v>44296</v>
      </c>
      <c r="J6040" t="str">
        <v>Great</v>
      </c>
      <c r="K6040" t="str">
        <v>2.24.0</v>
      </c>
      <c r="L6040">
        <v>2</v>
      </c>
      <c r="N6040" t="str">
        <v>2.25.0</v>
      </c>
      <c r="O6040" s="7">
        <v>44296</v>
      </c>
      <c r="P6040">
        <v>2</v>
      </c>
      <c r="Q6040">
        <v>2</v>
      </c>
    </row>
    <row r="6041" spans="1:17" x14ac:dyDescent="0.35">
      <c r="A6041">
        <v>1</v>
      </c>
      <c r="B6041">
        <v>44296</v>
      </c>
      <c r="C6041">
        <v>0.21692129629809642</v>
      </c>
      <c r="D6041">
        <v>2</v>
      </c>
      <c r="E6041" s="12">
        <v>2240</v>
      </c>
      <c r="F6041" s="19">
        <v>0.11056799441576</v>
      </c>
      <c r="G6041" t="s">
        <v>61631</v>
      </c>
      <c r="H6041" s="7">
        <v>44296</v>
      </c>
      <c r="J6041" t="str">
        <v>Can't add anything to my cart. Can't shop. Fix the app please.</v>
      </c>
      <c r="K6041" t="str">
        <v>2.24.0</v>
      </c>
      <c r="L6041">
        <v>2</v>
      </c>
      <c r="N6041" t="str">
        <v>2.25.0</v>
      </c>
      <c r="O6041" s="7">
        <v>44296</v>
      </c>
      <c r="P6041">
        <v>2</v>
      </c>
      <c r="Q6041">
        <v>2</v>
      </c>
    </row>
    <row r="6042" spans="1:17" x14ac:dyDescent="0.35">
      <c r="A6042">
        <v>1</v>
      </c>
      <c r="B6042">
        <v>44296</v>
      </c>
      <c r="C6042">
        <v>7.5393518520286307E-2</v>
      </c>
      <c r="D6042">
        <v>0</v>
      </c>
      <c r="E6042" s="12">
        <v>2250</v>
      </c>
      <c r="F6042" s="19">
        <v>0.58546781539917003</v>
      </c>
      <c r="G6042" t="s">
        <v>61632</v>
      </c>
      <c r="H6042" s="7">
        <v>44296</v>
      </c>
      <c r="J6042" t="str">
        <v>Useless just keeps asking me to set prefrances</v>
      </c>
      <c r="K6042" t="e">
        <v>#N/A</v>
      </c>
      <c r="L6042" t="e">
        <v>#N/A</v>
      </c>
      <c r="N6042" t="str">
        <v>2.25.0</v>
      </c>
      <c r="O6042" s="7">
        <v>44296</v>
      </c>
      <c r="P6042" t="str">
        <v>2.23.1</v>
      </c>
      <c r="Q6042" t="str">
        <v>2.23.1</v>
      </c>
    </row>
    <row r="6043" spans="1:17" x14ac:dyDescent="0.35">
      <c r="A6043">
        <v>2</v>
      </c>
      <c r="B6043">
        <v>44295</v>
      </c>
      <c r="C6043">
        <v>0.94453703703766223</v>
      </c>
      <c r="D6043">
        <v>0</v>
      </c>
      <c r="E6043" s="12">
        <v>2240</v>
      </c>
      <c r="F6043" s="19">
        <v>0.14771914482116699</v>
      </c>
      <c r="G6043" t="s">
        <v>61631</v>
      </c>
      <c r="H6043" s="7">
        <v>44295</v>
      </c>
      <c r="J6043" t="str">
        <v>Still haven't been able to get on site.</v>
      </c>
      <c r="K6043" t="str">
        <v>2.24.0</v>
      </c>
      <c r="L6043">
        <v>2</v>
      </c>
      <c r="N6043" t="str">
        <v>2.25.0</v>
      </c>
      <c r="O6043" s="7">
        <v>44295</v>
      </c>
      <c r="P6043">
        <v>2</v>
      </c>
      <c r="Q6043">
        <v>2</v>
      </c>
    </row>
    <row r="6044" spans="1:17" x14ac:dyDescent="0.35">
      <c r="A6044">
        <v>1</v>
      </c>
      <c r="B6044">
        <v>44295</v>
      </c>
      <c r="C6044">
        <v>0.82210648148611654</v>
      </c>
      <c r="D6044">
        <v>0</v>
      </c>
      <c r="E6044" s="12">
        <v>2240</v>
      </c>
      <c r="F6044" s="19">
        <v>0.400794237852097</v>
      </c>
      <c r="G6044" t="s">
        <v>61631</v>
      </c>
      <c r="H6044" s="7">
        <v>44295</v>
      </c>
      <c r="J6044" t="str">
        <v>Barely works since last update.</v>
      </c>
      <c r="K6044" t="str">
        <v>2.24.0</v>
      </c>
      <c r="L6044">
        <v>2</v>
      </c>
      <c r="N6044" t="str">
        <v>2.25.0</v>
      </c>
      <c r="O6044" s="7">
        <v>44295</v>
      </c>
      <c r="P6044">
        <v>2</v>
      </c>
      <c r="Q6044">
        <v>2</v>
      </c>
    </row>
    <row r="6045" spans="1:17" x14ac:dyDescent="0.35">
      <c r="A6045">
        <v>5</v>
      </c>
      <c r="B6045">
        <v>44295</v>
      </c>
      <c r="C6045">
        <v>0.72624999999970896</v>
      </c>
      <c r="D6045">
        <v>53</v>
      </c>
      <c r="E6045" s="12">
        <v>2240</v>
      </c>
      <c r="F6045" s="19">
        <v>0.79344975948333696</v>
      </c>
      <c r="G6045" t="s">
        <v>61630</v>
      </c>
      <c r="H6045" s="7">
        <v>44295</v>
      </c>
      <c r="J6045" t="str">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v>
      </c>
      <c r="K6045" t="str">
        <v>2.24.0</v>
      </c>
      <c r="L6045">
        <v>2</v>
      </c>
      <c r="N6045" t="str">
        <v>2.25.0</v>
      </c>
      <c r="O6045" s="7">
        <v>44295</v>
      </c>
      <c r="P6045">
        <v>2</v>
      </c>
      <c r="Q6045">
        <v>2</v>
      </c>
    </row>
    <row r="6046" spans="1:17" x14ac:dyDescent="0.35">
      <c r="A6046">
        <v>5</v>
      </c>
      <c r="B6046">
        <v>44295</v>
      </c>
      <c r="C6046">
        <v>0.5743750000037835</v>
      </c>
      <c r="D6046">
        <v>0</v>
      </c>
      <c r="E6046" s="12">
        <v>2250</v>
      </c>
      <c r="F6046" s="19">
        <v>0.79475682973861705</v>
      </c>
      <c r="G6046" t="s">
        <v>61630</v>
      </c>
      <c r="H6046" s="7">
        <v>44295</v>
      </c>
      <c r="J6046" t="str">
        <v>Excellent</v>
      </c>
      <c r="K6046" t="e">
        <v>#N/A</v>
      </c>
      <c r="L6046" t="e">
        <v>#N/A</v>
      </c>
      <c r="N6046" t="str">
        <v>2.25.0</v>
      </c>
      <c r="O6046" s="7">
        <v>44295</v>
      </c>
      <c r="P6046" t="str">
        <v>2.24.0</v>
      </c>
      <c r="Q6046" t="str">
        <v>2.24.0</v>
      </c>
    </row>
    <row r="6047" spans="1:17" x14ac:dyDescent="0.35">
      <c r="A6047">
        <v>1</v>
      </c>
      <c r="B6047">
        <v>44295</v>
      </c>
      <c r="C6047">
        <v>0.42185185185371665</v>
      </c>
      <c r="D6047">
        <v>1</v>
      </c>
      <c r="E6047" s="12">
        <v>2231</v>
      </c>
      <c r="F6047" s="19">
        <v>0.51630395650863603</v>
      </c>
      <c r="G6047" t="s">
        <v>61632</v>
      </c>
      <c r="H6047" s="7">
        <v>44295</v>
      </c>
      <c r="J6047" t="str">
        <v>Need to fix language issues (English in Germany) You are able to select US as a region, and can pick multiple languages there - but if you are living in Germany, at the moment you are unable to select english as a language as opposed to German.</v>
      </c>
      <c r="K6047" t="str">
        <v>2.23.1</v>
      </c>
      <c r="L6047">
        <v>2</v>
      </c>
      <c r="N6047" t="str">
        <v>2.25.0</v>
      </c>
      <c r="O6047" s="7">
        <v>44295</v>
      </c>
      <c r="P6047">
        <v>2</v>
      </c>
      <c r="Q6047">
        <v>2</v>
      </c>
    </row>
    <row r="6048" spans="1:17" x14ac:dyDescent="0.35">
      <c r="A6048">
        <v>5</v>
      </c>
      <c r="B6048">
        <v>44295</v>
      </c>
      <c r="C6048">
        <v>0.10527777778042946</v>
      </c>
      <c r="D6048">
        <v>1</v>
      </c>
      <c r="E6048" s="12">
        <v>2240</v>
      </c>
      <c r="F6048" s="19">
        <v>0.72563487291336104</v>
      </c>
      <c r="G6048" t="s">
        <v>61630</v>
      </c>
      <c r="H6048" s="7">
        <v>44295</v>
      </c>
      <c r="J6048" t="str">
        <v>Very quick and easy to manage</v>
      </c>
      <c r="K6048" t="str">
        <v>2.24.0</v>
      </c>
      <c r="L6048">
        <v>2</v>
      </c>
      <c r="N6048" t="str">
        <v>2.25.0</v>
      </c>
      <c r="O6048" s="7">
        <v>44295</v>
      </c>
      <c r="P6048">
        <v>2</v>
      </c>
      <c r="Q6048">
        <v>2</v>
      </c>
    </row>
    <row r="6049" spans="1:17" x14ac:dyDescent="0.35">
      <c r="A6049">
        <v>5</v>
      </c>
      <c r="B6049">
        <v>44294</v>
      </c>
      <c r="C6049">
        <v>0.96567129629693227</v>
      </c>
      <c r="D6049">
        <v>0</v>
      </c>
      <c r="E6049" s="12">
        <v>2240</v>
      </c>
      <c r="F6049" s="19">
        <v>0.66110008955001798</v>
      </c>
      <c r="G6049" t="s">
        <v>61630</v>
      </c>
      <c r="H6049" s="7">
        <v>44294</v>
      </c>
      <c r="J6049" t="str">
        <v>IKEA delivers!</v>
      </c>
      <c r="K6049" t="str">
        <v>2.24.0</v>
      </c>
      <c r="L6049">
        <v>2</v>
      </c>
      <c r="N6049" t="str">
        <v>2.13.0</v>
      </c>
      <c r="O6049" s="7">
        <v>44294</v>
      </c>
      <c r="P6049">
        <v>2</v>
      </c>
      <c r="Q6049">
        <v>2</v>
      </c>
    </row>
    <row r="6050" spans="1:17" x14ac:dyDescent="0.35">
      <c r="A6050">
        <v>5</v>
      </c>
      <c r="B6050">
        <v>44294</v>
      </c>
      <c r="C6050">
        <v>0.77180555555969477</v>
      </c>
      <c r="D6050">
        <v>0</v>
      </c>
      <c r="E6050" s="12">
        <v>2240</v>
      </c>
      <c r="F6050" s="19">
        <v>0.57254618406295799</v>
      </c>
      <c r="G6050" t="s">
        <v>61632</v>
      </c>
      <c r="H6050" s="7">
        <v>44294</v>
      </c>
      <c r="J6050" t="str">
        <v>I feel I have been opened up to a new world haha amazing stuff</v>
      </c>
      <c r="K6050" t="str">
        <v>2.24.0</v>
      </c>
      <c r="L6050">
        <v>2</v>
      </c>
      <c r="N6050" t="str">
        <v>2.13.0</v>
      </c>
      <c r="O6050" s="7">
        <v>44294</v>
      </c>
      <c r="P6050">
        <v>2</v>
      </c>
      <c r="Q6050">
        <v>2</v>
      </c>
    </row>
    <row r="6051" spans="1:17" x14ac:dyDescent="0.35">
      <c r="A6051">
        <v>5</v>
      </c>
      <c r="B6051">
        <v>44294</v>
      </c>
      <c r="C6051">
        <v>0.73878472222713754</v>
      </c>
      <c r="D6051">
        <v>0</v>
      </c>
      <c r="E6051" s="12">
        <v>2211</v>
      </c>
      <c r="F6051" s="19">
        <v>0.73396402597427401</v>
      </c>
      <c r="G6051" t="s">
        <v>61630</v>
      </c>
      <c r="H6051" s="7">
        <v>44294</v>
      </c>
      <c r="J6051" t="str">
        <v>Fast, efficient no problem</v>
      </c>
      <c r="K6051" t="str">
        <v>2.21.1</v>
      </c>
      <c r="L6051">
        <v>2</v>
      </c>
      <c r="N6051" t="str">
        <v>2.13.0</v>
      </c>
      <c r="O6051" s="7">
        <v>44294</v>
      </c>
      <c r="P6051">
        <v>2</v>
      </c>
      <c r="Q6051">
        <v>2</v>
      </c>
    </row>
    <row r="6052" spans="1:17" x14ac:dyDescent="0.35">
      <c r="A6052">
        <v>3</v>
      </c>
      <c r="B6052">
        <v>44294</v>
      </c>
      <c r="C6052">
        <v>0.72074074074043892</v>
      </c>
      <c r="D6052">
        <v>16</v>
      </c>
      <c r="E6052" s="12">
        <v>2240</v>
      </c>
      <c r="F6052" s="19">
        <v>0.116972036659718</v>
      </c>
      <c r="G6052" t="s">
        <v>61631</v>
      </c>
      <c r="H6052" s="7">
        <v>44294</v>
      </c>
      <c r="J6052" t="str">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v>
      </c>
      <c r="K6052" t="str">
        <v>2.24.0</v>
      </c>
      <c r="L6052">
        <v>2</v>
      </c>
      <c r="N6052" t="str">
        <v>2.13.0</v>
      </c>
      <c r="O6052" s="7">
        <v>44294</v>
      </c>
      <c r="P6052">
        <v>2</v>
      </c>
      <c r="Q6052">
        <v>2</v>
      </c>
    </row>
    <row r="6053" spans="1:17" x14ac:dyDescent="0.35">
      <c r="A6053">
        <v>5</v>
      </c>
      <c r="B6053">
        <v>44294</v>
      </c>
      <c r="C6053">
        <v>0.58229166666569654</v>
      </c>
      <c r="D6053">
        <v>6</v>
      </c>
      <c r="E6053" s="12">
        <v>2240</v>
      </c>
      <c r="F6053" s="19">
        <v>0.71389198303222701</v>
      </c>
      <c r="G6053" t="s">
        <v>61630</v>
      </c>
      <c r="H6053" s="7">
        <v>44294</v>
      </c>
      <c r="J6053" t="str">
        <v>Easy to navigate and create lists for my liked items. I can change stores easily to check for availability.</v>
      </c>
      <c r="K6053" t="str">
        <v>2.24.0</v>
      </c>
      <c r="L6053">
        <v>2</v>
      </c>
      <c r="N6053" t="str">
        <v>2.13.0</v>
      </c>
      <c r="O6053" s="7">
        <v>44294</v>
      </c>
      <c r="P6053">
        <v>2</v>
      </c>
      <c r="Q6053">
        <v>2</v>
      </c>
    </row>
    <row r="6054" spans="1:17" x14ac:dyDescent="0.35">
      <c r="A6054">
        <v>5</v>
      </c>
      <c r="B6054">
        <v>44294</v>
      </c>
      <c r="C6054">
        <v>0.56283564815385034</v>
      </c>
      <c r="D6054">
        <v>0</v>
      </c>
      <c r="E6054" s="12">
        <v>2240</v>
      </c>
      <c r="F6054" s="19">
        <v>0.63449442386627197</v>
      </c>
      <c r="G6054" t="s">
        <v>61630</v>
      </c>
      <c r="H6054" s="7">
        <v>44294</v>
      </c>
      <c r="J6054" t="str">
        <v>Really smooth!</v>
      </c>
      <c r="K6054" t="str">
        <v>2.24.0</v>
      </c>
      <c r="L6054">
        <v>2</v>
      </c>
      <c r="N6054" t="str">
        <v>2.13.0</v>
      </c>
      <c r="O6054" s="7">
        <v>44294</v>
      </c>
      <c r="P6054">
        <v>2</v>
      </c>
      <c r="Q6054">
        <v>2</v>
      </c>
    </row>
    <row r="6055" spans="1:17" x14ac:dyDescent="0.35">
      <c r="A6055">
        <v>4</v>
      </c>
      <c r="B6055">
        <v>44294</v>
      </c>
      <c r="C6055">
        <v>0.54538194444467081</v>
      </c>
      <c r="D6055">
        <v>0</v>
      </c>
      <c r="E6055" s="12">
        <v>2130</v>
      </c>
      <c r="F6055" s="19">
        <v>0.75812578201293901</v>
      </c>
      <c r="G6055" t="s">
        <v>61630</v>
      </c>
      <c r="H6055" s="7">
        <v>44294</v>
      </c>
      <c r="J6055" t="str">
        <v>Best</v>
      </c>
      <c r="K6055" t="e">
        <v>#N/A</v>
      </c>
      <c r="L6055" t="e">
        <v>#N/A</v>
      </c>
      <c r="N6055" t="str">
        <v>2.13.0</v>
      </c>
      <c r="O6055" s="7">
        <v>44294</v>
      </c>
      <c r="P6055" t="str">
        <v>2.24.0</v>
      </c>
      <c r="Q6055" t="str">
        <v>2.24.0</v>
      </c>
    </row>
    <row r="6056" spans="1:17" x14ac:dyDescent="0.35">
      <c r="A6056">
        <v>1</v>
      </c>
      <c r="B6056">
        <v>44294</v>
      </c>
      <c r="C6056">
        <v>0.50807870370772434</v>
      </c>
      <c r="D6056">
        <v>0</v>
      </c>
      <c r="E6056" s="12">
        <v>2240</v>
      </c>
      <c r="F6056" s="19">
        <v>0.271571666002274</v>
      </c>
      <c r="G6056" t="s">
        <v>61631</v>
      </c>
      <c r="H6056" s="7">
        <v>44294</v>
      </c>
      <c r="J6056" t="str">
        <v>Omg IKEA please fix your online payment and option to select address. Not able to order on Web site or application. You just keep losing customers.</v>
      </c>
      <c r="K6056" t="str">
        <v>2.24.0</v>
      </c>
      <c r="L6056">
        <v>2</v>
      </c>
      <c r="N6056" t="str">
        <v>2.13.0</v>
      </c>
      <c r="O6056" s="7">
        <v>44294</v>
      </c>
      <c r="P6056">
        <v>2</v>
      </c>
      <c r="Q6056">
        <v>2</v>
      </c>
    </row>
    <row r="6057" spans="1:17" x14ac:dyDescent="0.35">
      <c r="A6057">
        <v>1</v>
      </c>
      <c r="B6057">
        <v>44294</v>
      </c>
      <c r="C6057">
        <v>0.50711805556056788</v>
      </c>
      <c r="D6057">
        <v>1</v>
      </c>
      <c r="E6057" s="12">
        <v>2240</v>
      </c>
      <c r="F6057" s="19">
        <v>1.3714199885725999E-2</v>
      </c>
      <c r="G6057" t="s">
        <v>61631</v>
      </c>
      <c r="H6057" s="7">
        <v>44294</v>
      </c>
      <c r="J6057" t="str">
        <v>Doesn't work! Can't even make a purchase, anything I try to do returns \error\".Previous one was much better."</v>
      </c>
      <c r="K6057" t="str">
        <v>2.24.0</v>
      </c>
      <c r="L6057">
        <v>2</v>
      </c>
      <c r="N6057" t="str">
        <v>2.13.0</v>
      </c>
      <c r="O6057" s="7">
        <v>44294</v>
      </c>
      <c r="P6057">
        <v>2</v>
      </c>
      <c r="Q6057">
        <v>2</v>
      </c>
    </row>
    <row r="6058" spans="1:17" x14ac:dyDescent="0.35">
      <c r="A6058">
        <v>4</v>
      </c>
      <c r="B6058">
        <v>44294</v>
      </c>
      <c r="C6058">
        <v>0.40498842592933215</v>
      </c>
      <c r="D6058">
        <v>17</v>
      </c>
      <c r="E6058" s="12">
        <v>2240</v>
      </c>
      <c r="F6058" s="19">
        <v>1.1468905024230499E-2</v>
      </c>
      <c r="G6058" t="s">
        <v>61631</v>
      </c>
      <c r="H6058" s="7">
        <v>44294</v>
      </c>
      <c r="J6058" t="str">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v>
      </c>
      <c r="K6058" t="str">
        <v>2.24.0</v>
      </c>
      <c r="L6058">
        <v>2</v>
      </c>
      <c r="N6058" t="str">
        <v>2.13.0</v>
      </c>
      <c r="O6058" s="7">
        <v>44294</v>
      </c>
      <c r="P6058">
        <v>2</v>
      </c>
      <c r="Q6058">
        <v>2</v>
      </c>
    </row>
    <row r="6059" spans="1:17" x14ac:dyDescent="0.35">
      <c r="A6059">
        <v>5</v>
      </c>
      <c r="B6059">
        <v>44294</v>
      </c>
      <c r="C6059">
        <v>0.38777777778159361</v>
      </c>
      <c r="D6059">
        <v>0</v>
      </c>
      <c r="E6059" s="12">
        <v>2130</v>
      </c>
      <c r="F6059" s="19">
        <v>0.66110008955001798</v>
      </c>
      <c r="G6059" t="s">
        <v>61630</v>
      </c>
      <c r="H6059" s="7">
        <v>44294</v>
      </c>
      <c r="J6059" t="str">
        <v>😍</v>
      </c>
      <c r="K6059" t="str">
        <v>2.13.0</v>
      </c>
      <c r="L6059">
        <v>2</v>
      </c>
      <c r="N6059" t="str">
        <v>2.13.0</v>
      </c>
      <c r="O6059" s="7">
        <v>44294</v>
      </c>
      <c r="P6059">
        <v>2</v>
      </c>
      <c r="Q6059">
        <v>2</v>
      </c>
    </row>
    <row r="6060" spans="1:17" x14ac:dyDescent="0.35">
      <c r="A6060">
        <v>2</v>
      </c>
      <c r="B6060">
        <v>44294</v>
      </c>
      <c r="C6060">
        <v>0.20910879629809642</v>
      </c>
      <c r="D6060">
        <v>0</v>
      </c>
      <c r="E6060" s="12">
        <v>2231</v>
      </c>
      <c r="F6060" s="19">
        <v>0.59877055883407604</v>
      </c>
      <c r="G6060" t="s">
        <v>61632</v>
      </c>
      <c r="H6060" s="7">
        <v>44294</v>
      </c>
      <c r="J6060" t="str">
        <v>Please bring back the ability to to narrow categories like the old app!</v>
      </c>
      <c r="K6060" t="str">
        <v>2.23.1</v>
      </c>
      <c r="L6060">
        <v>2</v>
      </c>
      <c r="N6060" t="str">
        <v>2.13.0</v>
      </c>
      <c r="O6060" s="7">
        <v>44294</v>
      </c>
      <c r="P6060">
        <v>2</v>
      </c>
      <c r="Q6060">
        <v>2</v>
      </c>
    </row>
    <row r="6061" spans="1:17" x14ac:dyDescent="0.35">
      <c r="A6061">
        <v>5</v>
      </c>
      <c r="B6061">
        <v>44294</v>
      </c>
      <c r="C6061">
        <v>0.12922453704231884</v>
      </c>
      <c r="D6061">
        <v>0</v>
      </c>
      <c r="E6061" s="12">
        <v>2240</v>
      </c>
      <c r="F6061" s="19">
        <v>0.65654021501541104</v>
      </c>
      <c r="G6061" t="s">
        <v>61630</v>
      </c>
      <c r="H6061" s="7">
        <v>44294</v>
      </c>
      <c r="J6061" t="str">
        <v>In and out fast using online order and pick up</v>
      </c>
      <c r="K6061" t="str">
        <v>2.24.0</v>
      </c>
      <c r="L6061">
        <v>2</v>
      </c>
      <c r="N6061" t="str">
        <v>2.13.0</v>
      </c>
      <c r="O6061" s="7">
        <v>44294</v>
      </c>
      <c r="P6061">
        <v>2</v>
      </c>
      <c r="Q6061">
        <v>2</v>
      </c>
    </row>
    <row r="6062" spans="1:17" x14ac:dyDescent="0.35">
      <c r="A6062">
        <v>5</v>
      </c>
      <c r="B6062">
        <v>44294</v>
      </c>
      <c r="C6062">
        <v>0.11378472222713754</v>
      </c>
      <c r="D6062">
        <v>2</v>
      </c>
      <c r="E6062" s="12">
        <v>2240</v>
      </c>
      <c r="F6062" s="19">
        <v>0.89567744731903098</v>
      </c>
      <c r="G6062" t="s">
        <v>61630</v>
      </c>
      <c r="H6062" s="7">
        <v>44294</v>
      </c>
      <c r="J6062" t="str">
        <v>The way it should be! easy helpful</v>
      </c>
      <c r="K6062" t="str">
        <v>2.24.0</v>
      </c>
      <c r="L6062">
        <v>2</v>
      </c>
      <c r="N6062" t="str">
        <v>2.13.0</v>
      </c>
      <c r="O6062" s="7">
        <v>44294</v>
      </c>
      <c r="P6062">
        <v>2</v>
      </c>
      <c r="Q6062">
        <v>2</v>
      </c>
    </row>
    <row r="6063" spans="1:17" x14ac:dyDescent="0.35">
      <c r="A6063">
        <v>5</v>
      </c>
      <c r="B6063">
        <v>44293</v>
      </c>
      <c r="C6063">
        <v>0.84067129629693227</v>
      </c>
      <c r="D6063">
        <v>0</v>
      </c>
      <c r="E6063" s="12">
        <v>2240</v>
      </c>
      <c r="F6063" s="19">
        <v>0.71330809593200695</v>
      </c>
      <c r="G6063" t="s">
        <v>61630</v>
      </c>
      <c r="H6063" s="7">
        <v>44293</v>
      </c>
      <c r="J6063" t="str">
        <v>Easy to use</v>
      </c>
      <c r="K6063" t="str">
        <v>2.24.0</v>
      </c>
      <c r="L6063">
        <v>2</v>
      </c>
      <c r="N6063" t="str">
        <v>2.24.0</v>
      </c>
      <c r="O6063" s="7">
        <v>44293</v>
      </c>
      <c r="P6063">
        <v>2</v>
      </c>
      <c r="Q6063">
        <v>2</v>
      </c>
    </row>
    <row r="6064" spans="1:17" x14ac:dyDescent="0.35">
      <c r="A6064">
        <v>5</v>
      </c>
      <c r="B6064">
        <v>44293</v>
      </c>
      <c r="C6064">
        <v>0.76144675926479977</v>
      </c>
      <c r="D6064">
        <v>0</v>
      </c>
      <c r="E6064" s="12">
        <v>2231</v>
      </c>
      <c r="F6064" s="19">
        <v>0.66110008955001798</v>
      </c>
      <c r="G6064" t="s">
        <v>61630</v>
      </c>
      <c r="H6064" s="7">
        <v>44293</v>
      </c>
      <c r="J6064" t="str">
        <v>Ausome experience.</v>
      </c>
      <c r="K6064" t="str">
        <v>2.23.1</v>
      </c>
      <c r="L6064">
        <v>2</v>
      </c>
      <c r="N6064" t="str">
        <v>2.24.0</v>
      </c>
      <c r="O6064" s="7">
        <v>44293</v>
      </c>
      <c r="P6064">
        <v>2</v>
      </c>
      <c r="Q6064">
        <v>2</v>
      </c>
    </row>
    <row r="6065" spans="1:17" x14ac:dyDescent="0.35">
      <c r="A6065">
        <v>5</v>
      </c>
      <c r="B6065">
        <v>44293</v>
      </c>
      <c r="C6065">
        <v>0.74567129629576812</v>
      </c>
      <c r="D6065">
        <v>0</v>
      </c>
      <c r="E6065" s="12">
        <v>2231</v>
      </c>
      <c r="F6065" s="19">
        <v>0.71330809593200695</v>
      </c>
      <c r="G6065" t="s">
        <v>61630</v>
      </c>
      <c r="H6065" s="7">
        <v>44293</v>
      </c>
      <c r="J6065" t="str">
        <v>Easy to use</v>
      </c>
      <c r="K6065" t="str">
        <v>2.23.1</v>
      </c>
      <c r="L6065">
        <v>2</v>
      </c>
      <c r="N6065" t="str">
        <v>2.24.0</v>
      </c>
      <c r="O6065" s="7">
        <v>44293</v>
      </c>
      <c r="P6065">
        <v>2</v>
      </c>
      <c r="Q6065">
        <v>2</v>
      </c>
    </row>
    <row r="6066" spans="1:17" x14ac:dyDescent="0.35">
      <c r="A6066">
        <v>5</v>
      </c>
      <c r="B6066">
        <v>44293</v>
      </c>
      <c r="C6066">
        <v>0.63001157407416031</v>
      </c>
      <c r="D6066">
        <v>0</v>
      </c>
      <c r="E6066" s="12">
        <v>2231</v>
      </c>
      <c r="F6066" s="19">
        <v>0.68175995349884</v>
      </c>
      <c r="G6066" t="s">
        <v>61630</v>
      </c>
      <c r="H6066" s="7">
        <v>44293</v>
      </c>
      <c r="J6066" t="str">
        <v>My happy place🥰😍</v>
      </c>
      <c r="K6066" t="str">
        <v>2.23.1</v>
      </c>
      <c r="L6066">
        <v>2</v>
      </c>
      <c r="N6066" t="str">
        <v>2.24.0</v>
      </c>
      <c r="O6066" s="7">
        <v>44293</v>
      </c>
      <c r="P6066">
        <v>2</v>
      </c>
      <c r="Q6066">
        <v>2</v>
      </c>
    </row>
    <row r="6067" spans="1:17" x14ac:dyDescent="0.35">
      <c r="A6067">
        <v>3</v>
      </c>
      <c r="B6067">
        <v>44293</v>
      </c>
      <c r="C6067">
        <v>0.38703703704231884</v>
      </c>
      <c r="D6067">
        <v>32</v>
      </c>
      <c r="E6067" s="12">
        <v>2231</v>
      </c>
      <c r="F6067" s="19">
        <v>4.0203781099989999E-4</v>
      </c>
      <c r="G6067" t="s">
        <v>61631</v>
      </c>
      <c r="H6067" s="7">
        <v>44293</v>
      </c>
      <c r="J6067" t="str">
        <v>Favorites are not working, and there is an issue when someone tries to share their shopping list with you - there is an error every time saying \it's not possible to update the lis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v>
      </c>
      <c r="K6067" t="str">
        <v>2.23.1</v>
      </c>
      <c r="L6067">
        <v>2</v>
      </c>
      <c r="N6067" t="str">
        <v>2.24.0</v>
      </c>
      <c r="O6067" s="7">
        <v>44293</v>
      </c>
      <c r="P6067">
        <v>2</v>
      </c>
      <c r="Q6067">
        <v>2</v>
      </c>
    </row>
    <row r="6068" spans="1:17" x14ac:dyDescent="0.35">
      <c r="A6068">
        <v>5</v>
      </c>
      <c r="B6068">
        <v>44293</v>
      </c>
      <c r="C6068">
        <v>0.35118055556085892</v>
      </c>
      <c r="D6068">
        <v>0</v>
      </c>
      <c r="E6068" s="12">
        <v>2240</v>
      </c>
      <c r="F6068" s="19">
        <v>0.74897509813308705</v>
      </c>
      <c r="G6068" t="s">
        <v>61630</v>
      </c>
      <c r="H6068" s="7">
        <v>44293</v>
      </c>
      <c r="J6068" t="str">
        <v>I think you will like this app alot !!!!</v>
      </c>
      <c r="K6068" t="str">
        <v>2.24.0</v>
      </c>
      <c r="L6068">
        <v>2</v>
      </c>
      <c r="N6068" t="str">
        <v>2.24.0</v>
      </c>
      <c r="O6068" s="7">
        <v>44293</v>
      </c>
      <c r="P6068">
        <v>2</v>
      </c>
      <c r="Q6068">
        <v>2</v>
      </c>
    </row>
    <row r="6069" spans="1:17" x14ac:dyDescent="0.35">
      <c r="A6069">
        <v>5</v>
      </c>
      <c r="B6069">
        <v>44293</v>
      </c>
      <c r="C6069">
        <v>0.12405092592962319</v>
      </c>
      <c r="D6069">
        <v>0</v>
      </c>
      <c r="E6069" s="12">
        <v>2231</v>
      </c>
      <c r="F6069" s="19">
        <v>0.74310606718063399</v>
      </c>
      <c r="G6069" t="s">
        <v>61630</v>
      </c>
      <c r="H6069" s="7">
        <v>44293</v>
      </c>
      <c r="J6069" t="str">
        <v>I love this app! It's easy to use and I always find what I'm looking for and more. 👍</v>
      </c>
      <c r="K6069" t="str">
        <v>2.23.1</v>
      </c>
      <c r="L6069">
        <v>2</v>
      </c>
      <c r="N6069" t="str">
        <v>2.24.0</v>
      </c>
      <c r="O6069" s="7">
        <v>44293</v>
      </c>
      <c r="P6069">
        <v>2</v>
      </c>
      <c r="Q6069">
        <v>2</v>
      </c>
    </row>
    <row r="6070" spans="1:17" x14ac:dyDescent="0.35">
      <c r="A6070">
        <v>5</v>
      </c>
      <c r="B6070">
        <v>44293</v>
      </c>
      <c r="C6070">
        <v>5.2199074125383049E-3</v>
      </c>
      <c r="D6070">
        <v>2</v>
      </c>
      <c r="E6070" s="12">
        <v>2231</v>
      </c>
      <c r="F6070" s="19">
        <v>0.353110611438751</v>
      </c>
      <c r="G6070" t="s">
        <v>61631</v>
      </c>
      <c r="H6070" s="7">
        <v>44293</v>
      </c>
      <c r="J6070" t="str">
        <v>I Love this app. I get so distracted when I get in the store, the displays are always jaw dropping and suddenly I forget why I am there.</v>
      </c>
      <c r="K6070" t="str">
        <v>2.23.1</v>
      </c>
      <c r="L6070">
        <v>2</v>
      </c>
      <c r="N6070" t="str">
        <v>2.24.0</v>
      </c>
      <c r="O6070" s="7">
        <v>44293</v>
      </c>
      <c r="P6070">
        <v>2</v>
      </c>
      <c r="Q6070">
        <v>2</v>
      </c>
    </row>
    <row r="6071" spans="1:17" x14ac:dyDescent="0.35">
      <c r="A6071">
        <v>4</v>
      </c>
      <c r="B6071">
        <v>44292</v>
      </c>
      <c r="C6071">
        <v>0.73812500000349246</v>
      </c>
      <c r="D6071">
        <v>0</v>
      </c>
      <c r="E6071" s="12">
        <v>2231</v>
      </c>
      <c r="F6071" s="19">
        <v>0.73580473661422696</v>
      </c>
      <c r="G6071" t="s">
        <v>61630</v>
      </c>
      <c r="H6071" s="7">
        <v>44292</v>
      </c>
      <c r="J6071" t="str">
        <v>Like this store and shipped in Switzerland and have great fish dinner there.</v>
      </c>
      <c r="K6071" t="str">
        <v>2.23.1</v>
      </c>
      <c r="L6071">
        <v>2</v>
      </c>
      <c r="N6071" t="str">
        <v>2.24.0</v>
      </c>
      <c r="O6071" s="7">
        <v>44292</v>
      </c>
      <c r="P6071">
        <v>2</v>
      </c>
      <c r="Q6071">
        <v>2</v>
      </c>
    </row>
    <row r="6072" spans="1:17" x14ac:dyDescent="0.35">
      <c r="A6072">
        <v>1</v>
      </c>
      <c r="B6072">
        <v>44292</v>
      </c>
      <c r="C6072">
        <v>0.72965277777984738</v>
      </c>
      <c r="D6072">
        <v>0</v>
      </c>
      <c r="E6072" s="12">
        <v>2240</v>
      </c>
      <c r="F6072" s="19">
        <v>0.74475580453872703</v>
      </c>
      <c r="G6072" t="s">
        <v>61630</v>
      </c>
      <c r="H6072" s="7">
        <v>44292</v>
      </c>
      <c r="J6072" t="str">
        <v>New app is difficult and too many questions before use. No thanks. Uninstalled it.</v>
      </c>
      <c r="K6072" t="e">
        <v>#N/A</v>
      </c>
      <c r="L6072" t="e">
        <v>#N/A</v>
      </c>
      <c r="N6072" t="str">
        <v>2.24.0</v>
      </c>
      <c r="O6072" s="7">
        <v>44292</v>
      </c>
      <c r="P6072" t="str">
        <v>2.23.1</v>
      </c>
      <c r="Q6072" t="str">
        <v>2.23.1</v>
      </c>
    </row>
    <row r="6073" spans="1:17" x14ac:dyDescent="0.35">
      <c r="A6073">
        <v>5</v>
      </c>
      <c r="B6073">
        <v>44292</v>
      </c>
      <c r="C6073">
        <v>0.70820601852028631</v>
      </c>
      <c r="D6073">
        <v>0</v>
      </c>
      <c r="E6073" s="12">
        <v>2231</v>
      </c>
      <c r="F6073" s="19">
        <v>0.62684237957000699</v>
      </c>
      <c r="G6073" t="s">
        <v>61630</v>
      </c>
      <c r="H6073" s="7">
        <v>44292</v>
      </c>
      <c r="J6073" t="str">
        <v>Very reasonable</v>
      </c>
      <c r="K6073" t="str">
        <v>2.23.1</v>
      </c>
      <c r="L6073">
        <v>2</v>
      </c>
      <c r="N6073" t="str">
        <v>2.24.0</v>
      </c>
      <c r="O6073" s="7">
        <v>44292</v>
      </c>
      <c r="P6073">
        <v>2</v>
      </c>
      <c r="Q6073">
        <v>2</v>
      </c>
    </row>
    <row r="6074" spans="1:17" x14ac:dyDescent="0.35">
      <c r="A6074">
        <v>5</v>
      </c>
      <c r="B6074">
        <v>44292</v>
      </c>
      <c r="C6074">
        <v>0.67075231481430819</v>
      </c>
      <c r="D6074">
        <v>0</v>
      </c>
      <c r="E6074" s="12">
        <v>2231</v>
      </c>
      <c r="F6074" s="19">
        <v>0.73081779479980502</v>
      </c>
      <c r="G6074" t="s">
        <v>61630</v>
      </c>
      <c r="H6074" s="7">
        <v>44292</v>
      </c>
      <c r="J6074" t="str">
        <v>Easy and smooth.</v>
      </c>
      <c r="K6074" t="str">
        <v>2.23.1</v>
      </c>
      <c r="L6074">
        <v>2</v>
      </c>
      <c r="N6074" t="str">
        <v>2.24.0</v>
      </c>
      <c r="O6074" s="7">
        <v>44292</v>
      </c>
      <c r="P6074">
        <v>2</v>
      </c>
      <c r="Q6074">
        <v>2</v>
      </c>
    </row>
    <row r="6075" spans="1:17" x14ac:dyDescent="0.35">
      <c r="A6075">
        <v>5</v>
      </c>
      <c r="B6075">
        <v>44292</v>
      </c>
      <c r="C6075">
        <v>0.31388888889341615</v>
      </c>
      <c r="D6075">
        <v>0</v>
      </c>
      <c r="E6075" s="12">
        <v>2191</v>
      </c>
      <c r="F6075" s="19">
        <v>0.55373543500900302</v>
      </c>
      <c r="G6075" t="s">
        <v>61632</v>
      </c>
      <c r="H6075" s="7">
        <v>44292</v>
      </c>
      <c r="J6075" t="str">
        <v>Easy to find what you want and more. Never knew how much variety IKEA had!</v>
      </c>
      <c r="K6075" t="str">
        <v>2.19.1</v>
      </c>
      <c r="L6075">
        <v>2</v>
      </c>
      <c r="N6075" t="str">
        <v>2.24.0</v>
      </c>
      <c r="O6075" s="7">
        <v>44292</v>
      </c>
      <c r="P6075">
        <v>2</v>
      </c>
      <c r="Q6075">
        <v>2</v>
      </c>
    </row>
    <row r="6076" spans="1:17" x14ac:dyDescent="0.35">
      <c r="A6076">
        <v>4</v>
      </c>
      <c r="B6076">
        <v>44292</v>
      </c>
      <c r="C6076">
        <v>0.26645833333896007</v>
      </c>
      <c r="D6076">
        <v>0</v>
      </c>
      <c r="E6076" s="12">
        <v>2231</v>
      </c>
      <c r="F6076" s="19">
        <v>0.69556730985641502</v>
      </c>
      <c r="G6076" t="s">
        <v>61630</v>
      </c>
      <c r="H6076" s="7">
        <v>44292</v>
      </c>
      <c r="J6076" t="str">
        <v>Ok</v>
      </c>
      <c r="K6076" t="str">
        <v>2.23.1</v>
      </c>
      <c r="L6076">
        <v>2</v>
      </c>
      <c r="N6076" t="str">
        <v>2.24.0</v>
      </c>
      <c r="O6076" s="7">
        <v>44292</v>
      </c>
      <c r="P6076">
        <v>2</v>
      </c>
      <c r="Q6076">
        <v>2</v>
      </c>
    </row>
    <row r="6077" spans="1:17" x14ac:dyDescent="0.35">
      <c r="A6077">
        <v>1</v>
      </c>
      <c r="B6077">
        <v>44292</v>
      </c>
      <c r="C6077">
        <v>0.24128472222218988</v>
      </c>
      <c r="D6077">
        <v>0</v>
      </c>
      <c r="E6077" s="12">
        <v>2231</v>
      </c>
      <c r="F6077" s="19">
        <v>0.26207432150840798</v>
      </c>
      <c r="G6077" t="s">
        <v>61631</v>
      </c>
      <c r="H6077" s="7">
        <v>44292</v>
      </c>
      <c r="J6077" t="str">
        <v>It just keeps asking me to customize and wont let me browse or search??</v>
      </c>
      <c r="K6077" t="str">
        <v>2.23.1</v>
      </c>
      <c r="L6077">
        <v>2</v>
      </c>
      <c r="N6077" t="str">
        <v>2.24.0</v>
      </c>
      <c r="O6077" s="7">
        <v>44292</v>
      </c>
      <c r="P6077">
        <v>2</v>
      </c>
      <c r="Q6077">
        <v>2</v>
      </c>
    </row>
    <row r="6078" spans="1:17" x14ac:dyDescent="0.35">
      <c r="A6078">
        <v>5</v>
      </c>
      <c r="B6078">
        <v>44292</v>
      </c>
      <c r="C6078">
        <v>4.3333333334885538E-2</v>
      </c>
      <c r="D6078">
        <v>0</v>
      </c>
      <c r="E6078" s="12">
        <v>2231</v>
      </c>
      <c r="F6078" s="19">
        <v>0.92369979619979903</v>
      </c>
      <c r="G6078" t="s">
        <v>61630</v>
      </c>
      <c r="H6078" s="7">
        <v>44292</v>
      </c>
      <c r="J6078" t="str">
        <v>Love everything. Just got new furniture for our daughter, beautiful.</v>
      </c>
      <c r="K6078" t="str">
        <v>2.23.1</v>
      </c>
      <c r="L6078">
        <v>2</v>
      </c>
      <c r="N6078" t="str">
        <v>2.24.0</v>
      </c>
      <c r="O6078" s="7">
        <v>44292</v>
      </c>
      <c r="P6078">
        <v>2</v>
      </c>
      <c r="Q6078">
        <v>2</v>
      </c>
    </row>
    <row r="6079" spans="1:17" x14ac:dyDescent="0.35">
      <c r="A6079">
        <v>5</v>
      </c>
      <c r="B6079">
        <v>44292</v>
      </c>
      <c r="C6079">
        <v>1.3900462967285421E-2</v>
      </c>
      <c r="D6079">
        <v>1</v>
      </c>
      <c r="E6079" s="12">
        <v>2231</v>
      </c>
      <c r="F6079" s="19">
        <v>0.91619545221328702</v>
      </c>
      <c r="G6079" t="s">
        <v>61630</v>
      </c>
      <c r="H6079" s="7">
        <v>44292</v>
      </c>
      <c r="J6079" t="str">
        <v>Love Ikea! App is great. Create your wish lists and it makes it easier to shop. It also tells you how many are in stock so that you know in advance before traveling any long distance to an Ikea store.</v>
      </c>
      <c r="K6079" t="str">
        <v>2.23.1</v>
      </c>
      <c r="L6079">
        <v>2</v>
      </c>
      <c r="N6079" t="str">
        <v>2.24.0</v>
      </c>
      <c r="O6079" s="7">
        <v>44292</v>
      </c>
      <c r="P6079">
        <v>2</v>
      </c>
      <c r="Q6079">
        <v>2</v>
      </c>
    </row>
    <row r="6080" spans="1:17" x14ac:dyDescent="0.35">
      <c r="A6080">
        <v>1</v>
      </c>
      <c r="B6080">
        <v>44291</v>
      </c>
      <c r="C6080">
        <v>0.86606481481430819</v>
      </c>
      <c r="D6080">
        <v>0</v>
      </c>
      <c r="E6080" s="12">
        <v>2231</v>
      </c>
      <c r="F6080" s="19">
        <v>1.26061716582626E-3</v>
      </c>
      <c r="G6080" t="s">
        <v>61631</v>
      </c>
      <c r="H6080" s="7">
        <v>44291</v>
      </c>
      <c r="J6080" t="str">
        <v>Using polish version... I cannot update the account, cannot be member of ikea family because \open account\" button doesn't work, no language option, complicated search option that I cannot find what I am searching. Uninstall and try Browser"</v>
      </c>
      <c r="K6080" t="str">
        <v>2.23.1</v>
      </c>
      <c r="L6080">
        <v>2</v>
      </c>
      <c r="N6080" t="str">
        <v>2.24.0</v>
      </c>
      <c r="O6080" s="7">
        <v>44291</v>
      </c>
      <c r="P6080">
        <v>2</v>
      </c>
      <c r="Q6080">
        <v>2</v>
      </c>
    </row>
    <row r="6081" spans="1:17" x14ac:dyDescent="0.35">
      <c r="A6081">
        <v>5</v>
      </c>
      <c r="B6081">
        <v>44291</v>
      </c>
      <c r="C6081">
        <v>0.82930555555503815</v>
      </c>
      <c r="D6081">
        <v>0</v>
      </c>
      <c r="E6081" s="12">
        <v>2231</v>
      </c>
      <c r="F6081" s="19">
        <v>0.681071996688843</v>
      </c>
      <c r="G6081" t="s">
        <v>61630</v>
      </c>
      <c r="H6081" s="7">
        <v>44291</v>
      </c>
      <c r="J6081" t="str">
        <v>The app is Helpful...</v>
      </c>
      <c r="K6081" t="str">
        <v>2.23.1</v>
      </c>
      <c r="L6081">
        <v>2</v>
      </c>
      <c r="N6081" t="str">
        <v>2.24.0</v>
      </c>
      <c r="O6081" s="7">
        <v>44291</v>
      </c>
      <c r="P6081">
        <v>2</v>
      </c>
      <c r="Q6081">
        <v>2</v>
      </c>
    </row>
    <row r="6082" spans="1:17" x14ac:dyDescent="0.35">
      <c r="A6082">
        <v>5</v>
      </c>
      <c r="B6082">
        <v>44291</v>
      </c>
      <c r="C6082">
        <v>0.71046296296844957</v>
      </c>
      <c r="D6082">
        <v>0</v>
      </c>
      <c r="E6082" s="12">
        <v>2231</v>
      </c>
      <c r="F6082" s="19">
        <v>0.82340621948242199</v>
      </c>
      <c r="G6082" t="s">
        <v>61630</v>
      </c>
      <c r="H6082" s="7">
        <v>44291</v>
      </c>
      <c r="J6082" t="str">
        <v>Love it</v>
      </c>
      <c r="K6082" t="str">
        <v>2.23.1</v>
      </c>
      <c r="L6082">
        <v>2</v>
      </c>
      <c r="N6082" t="str">
        <v>2.24.0</v>
      </c>
      <c r="O6082" s="7">
        <v>44291</v>
      </c>
      <c r="P6082">
        <v>2</v>
      </c>
      <c r="Q6082">
        <v>2</v>
      </c>
    </row>
    <row r="6083" spans="1:17" x14ac:dyDescent="0.35">
      <c r="A6083">
        <v>1</v>
      </c>
      <c r="B6083">
        <v>44291</v>
      </c>
      <c r="C6083">
        <v>0.68719907407648861</v>
      </c>
      <c r="D6083">
        <v>0</v>
      </c>
      <c r="E6083" s="12">
        <v>2240</v>
      </c>
      <c r="F6083" s="19">
        <v>2.1316991187632101E-3</v>
      </c>
      <c r="G6083" t="s">
        <v>61631</v>
      </c>
      <c r="H6083" s="7">
        <v>44291</v>
      </c>
      <c r="J6083" t="str">
        <v>I couldn't even get as far as logging in. It kept redirecting to the website and saying that my info was not found even when I was logged in on the browser. I just wanted to like the item.</v>
      </c>
      <c r="K6083" t="e">
        <v>#N/A</v>
      </c>
      <c r="L6083" t="e">
        <v>#N/A</v>
      </c>
      <c r="N6083" t="str">
        <v>2.24.0</v>
      </c>
      <c r="O6083" s="7">
        <v>44291</v>
      </c>
      <c r="P6083" t="str">
        <v>2.23.1</v>
      </c>
      <c r="Q6083" t="str">
        <v>2.23.1</v>
      </c>
    </row>
    <row r="6084" spans="1:17" x14ac:dyDescent="0.35">
      <c r="A6084">
        <v>1</v>
      </c>
      <c r="B6084">
        <v>44291</v>
      </c>
      <c r="C6084">
        <v>0.54270833333430346</v>
      </c>
      <c r="D6084">
        <v>0</v>
      </c>
      <c r="E6084" s="12">
        <v>2231</v>
      </c>
      <c r="F6084" s="19">
        <v>3.3360946923494297E-2</v>
      </c>
      <c r="G6084" t="s">
        <v>61631</v>
      </c>
      <c r="H6084" s="7">
        <v>44291</v>
      </c>
      <c r="J6084" t="str">
        <v>It doesn't remember my choises. I can not manage my lists.</v>
      </c>
      <c r="K6084" t="str">
        <v>2.23.1</v>
      </c>
      <c r="L6084">
        <v>2</v>
      </c>
      <c r="N6084" t="str">
        <v>2.24.0</v>
      </c>
      <c r="O6084" s="7">
        <v>44291</v>
      </c>
      <c r="P6084">
        <v>2</v>
      </c>
      <c r="Q6084">
        <v>2</v>
      </c>
    </row>
    <row r="6085" spans="1:17" x14ac:dyDescent="0.35">
      <c r="A6085">
        <v>5</v>
      </c>
      <c r="B6085">
        <v>44291</v>
      </c>
      <c r="C6085">
        <v>0.52711805555736646</v>
      </c>
      <c r="D6085">
        <v>0</v>
      </c>
      <c r="E6085" s="12">
        <v>2211</v>
      </c>
      <c r="F6085" s="19">
        <v>0.91804563999176003</v>
      </c>
      <c r="G6085" t="s">
        <v>61630</v>
      </c>
      <c r="H6085" s="7">
        <v>44291</v>
      </c>
      <c r="J6085" t="str">
        <v>I love their home decor.💁go figure. Thanks.</v>
      </c>
      <c r="K6085" t="str">
        <v>2.21.1</v>
      </c>
      <c r="L6085">
        <v>2</v>
      </c>
      <c r="N6085" t="str">
        <v>2.24.0</v>
      </c>
      <c r="O6085" s="7">
        <v>44291</v>
      </c>
      <c r="P6085">
        <v>2</v>
      </c>
      <c r="Q6085">
        <v>2</v>
      </c>
    </row>
    <row r="6086" spans="1:17" x14ac:dyDescent="0.35">
      <c r="A6086">
        <v>2</v>
      </c>
      <c r="B6086">
        <v>44291</v>
      </c>
      <c r="C6086">
        <v>0.51872685185662704</v>
      </c>
      <c r="D6086">
        <v>27</v>
      </c>
      <c r="E6086" s="12">
        <v>2220</v>
      </c>
      <c r="F6086" s="19">
        <v>2.6761325076222399E-2</v>
      </c>
      <c r="G6086" t="s">
        <v>61631</v>
      </c>
      <c r="H6086" s="7">
        <v>44291</v>
      </c>
      <c r="J6086" t="str">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v>
      </c>
      <c r="K6086" t="str">
        <v>2.22.0</v>
      </c>
      <c r="L6086">
        <v>2</v>
      </c>
      <c r="N6086" t="str">
        <v>2.24.0</v>
      </c>
      <c r="O6086" s="7">
        <v>44291</v>
      </c>
      <c r="P6086">
        <v>2</v>
      </c>
      <c r="Q6086">
        <v>2</v>
      </c>
    </row>
    <row r="6087" spans="1:17" x14ac:dyDescent="0.35">
      <c r="A6087">
        <v>5</v>
      </c>
      <c r="B6087">
        <v>44291</v>
      </c>
      <c r="C6087">
        <v>0.51401620370597811</v>
      </c>
      <c r="D6087">
        <v>0</v>
      </c>
      <c r="E6087" s="12">
        <v>2231</v>
      </c>
      <c r="F6087" s="19">
        <v>0.78910773992538497</v>
      </c>
      <c r="G6087" t="s">
        <v>61630</v>
      </c>
      <c r="H6087" s="7">
        <v>44291</v>
      </c>
      <c r="J6087" t="str">
        <v>Great app!</v>
      </c>
      <c r="K6087" t="str">
        <v>2.23.1</v>
      </c>
      <c r="L6087">
        <v>2</v>
      </c>
      <c r="N6087" t="str">
        <v>2.24.0</v>
      </c>
      <c r="O6087" s="7">
        <v>44291</v>
      </c>
      <c r="P6087">
        <v>2</v>
      </c>
      <c r="Q6087">
        <v>2</v>
      </c>
    </row>
    <row r="6088" spans="1:17" x14ac:dyDescent="0.35">
      <c r="A6088">
        <v>5</v>
      </c>
      <c r="B6088">
        <v>44291</v>
      </c>
      <c r="C6088">
        <v>0.4440393518525525</v>
      </c>
      <c r="D6088">
        <v>0</v>
      </c>
      <c r="E6088" s="12">
        <v>2231</v>
      </c>
      <c r="F6088" s="19">
        <v>0.78910773992538497</v>
      </c>
      <c r="G6088" t="s">
        <v>61630</v>
      </c>
      <c r="H6088" s="7">
        <v>44291</v>
      </c>
      <c r="J6088" t="str">
        <v>Great experience</v>
      </c>
      <c r="K6088" t="str">
        <v>2.23.1</v>
      </c>
      <c r="L6088">
        <v>2</v>
      </c>
      <c r="N6088" t="str">
        <v>2.24.0</v>
      </c>
      <c r="O6088" s="7">
        <v>44291</v>
      </c>
      <c r="P6088">
        <v>2</v>
      </c>
      <c r="Q6088">
        <v>2</v>
      </c>
    </row>
    <row r="6089" spans="1:17" x14ac:dyDescent="0.35">
      <c r="A6089">
        <v>4</v>
      </c>
      <c r="B6089">
        <v>44291</v>
      </c>
      <c r="C6089">
        <v>0.42351851852436084</v>
      </c>
      <c r="D6089">
        <v>0</v>
      </c>
      <c r="E6089" s="12">
        <v>2231</v>
      </c>
      <c r="F6089" s="19">
        <v>0.787015080451965</v>
      </c>
      <c r="G6089" t="s">
        <v>61630</v>
      </c>
      <c r="H6089" s="7">
        <v>44291</v>
      </c>
      <c r="J6089" t="str">
        <v>App works well but the delivery availablity is infuriatingly late in the process. It's all \in stock available for delivery or pick up\" until you get into checkout. Even if you add the store early on."</v>
      </c>
      <c r="K6089" t="str">
        <v>2.23.1</v>
      </c>
      <c r="L6089">
        <v>2</v>
      </c>
      <c r="N6089" t="str">
        <v>2.24.0</v>
      </c>
      <c r="O6089" s="7">
        <v>44291</v>
      </c>
      <c r="P6089">
        <v>2</v>
      </c>
      <c r="Q6089">
        <v>2</v>
      </c>
    </row>
    <row r="6090" spans="1:17" x14ac:dyDescent="0.35">
      <c r="A6090">
        <v>3</v>
      </c>
      <c r="B6090">
        <v>44290</v>
      </c>
      <c r="C6090">
        <v>0.92607638888875954</v>
      </c>
      <c r="D6090">
        <v>2</v>
      </c>
      <c r="E6090" s="12">
        <v>2231</v>
      </c>
      <c r="F6090" s="19">
        <v>8.7439380586147294E-2</v>
      </c>
      <c r="G6090" t="s">
        <v>61631</v>
      </c>
      <c r="H6090" s="7">
        <v>44290</v>
      </c>
      <c r="J6090" t="str">
        <v>Good app, only in German. I live in Austria and selected IKEA Austria. It offers only German. I know basic German, it's difficult to search required products. Why won't you offer also in English?</v>
      </c>
      <c r="K6090" t="str">
        <v>2.23.1</v>
      </c>
      <c r="L6090">
        <v>2</v>
      </c>
      <c r="N6090" t="str">
        <v>2.24.0</v>
      </c>
      <c r="O6090" s="7">
        <v>44290</v>
      </c>
      <c r="P6090">
        <v>2</v>
      </c>
      <c r="Q6090">
        <v>2</v>
      </c>
    </row>
    <row r="6091" spans="1:17" x14ac:dyDescent="0.35">
      <c r="A6091">
        <v>5</v>
      </c>
      <c r="B6091">
        <v>44290</v>
      </c>
      <c r="C6091">
        <v>0.66857638888905058</v>
      </c>
      <c r="D6091">
        <v>1</v>
      </c>
      <c r="E6091" s="12">
        <v>2231</v>
      </c>
      <c r="F6091" s="19">
        <v>0.50120782852172896</v>
      </c>
      <c r="G6091" t="s">
        <v>61632</v>
      </c>
      <c r="H6091" s="7">
        <v>44290</v>
      </c>
      <c r="J6091" t="str">
        <v>Friendly staff, I always find what I need...and more. Great prices and product that is well designed and made to last!</v>
      </c>
      <c r="K6091" t="str">
        <v>2.23.1</v>
      </c>
      <c r="L6091">
        <v>2</v>
      </c>
      <c r="N6091" t="str">
        <v>2.24.0</v>
      </c>
      <c r="O6091" s="7">
        <v>44290</v>
      </c>
      <c r="P6091">
        <v>2</v>
      </c>
      <c r="Q6091">
        <v>2</v>
      </c>
    </row>
    <row r="6092" spans="1:17" x14ac:dyDescent="0.35">
      <c r="A6092">
        <v>5</v>
      </c>
      <c r="B6092">
        <v>44289</v>
      </c>
      <c r="C6092">
        <v>0.88899305555969477</v>
      </c>
      <c r="D6092">
        <v>0</v>
      </c>
      <c r="E6092" s="12">
        <v>2231</v>
      </c>
      <c r="F6092" s="19">
        <v>0.69838321208953902</v>
      </c>
      <c r="G6092" t="s">
        <v>61630</v>
      </c>
      <c r="H6092" s="7">
        <v>44289</v>
      </c>
      <c r="J6092" t="str">
        <v>Greatest</v>
      </c>
      <c r="K6092" t="str">
        <v>2.23.1</v>
      </c>
      <c r="L6092">
        <v>2</v>
      </c>
      <c r="N6092" t="str">
        <v>2.24.0</v>
      </c>
      <c r="O6092" s="7">
        <v>44289</v>
      </c>
      <c r="P6092">
        <v>2</v>
      </c>
      <c r="Q6092">
        <v>2</v>
      </c>
    </row>
    <row r="6093" spans="1:17" x14ac:dyDescent="0.35">
      <c r="A6093">
        <v>3</v>
      </c>
      <c r="B6093">
        <v>44289</v>
      </c>
      <c r="C6093">
        <v>0.815324074079399</v>
      </c>
      <c r="D6093">
        <v>0</v>
      </c>
      <c r="E6093" s="12">
        <v>2231</v>
      </c>
      <c r="F6093" s="19">
        <v>4.1364628821611397E-2</v>
      </c>
      <c r="G6093" t="s">
        <v>61631</v>
      </c>
      <c r="H6093" s="7">
        <v>44289</v>
      </c>
      <c r="J6093" t="str">
        <v>Making a wishlist for each room. I want to remove an item and put it in a different room. For weeks now, it's not allowing me to adjust it. Frustrating</v>
      </c>
      <c r="K6093" t="str">
        <v>2.23.1</v>
      </c>
      <c r="L6093">
        <v>2</v>
      </c>
      <c r="N6093" t="str">
        <v>2.24.0</v>
      </c>
      <c r="O6093" s="7">
        <v>44289</v>
      </c>
      <c r="P6093">
        <v>2</v>
      </c>
      <c r="Q6093">
        <v>2</v>
      </c>
    </row>
    <row r="6094" spans="1:17" x14ac:dyDescent="0.35">
      <c r="A6094">
        <v>5</v>
      </c>
      <c r="B6094">
        <v>44289</v>
      </c>
      <c r="C6094">
        <v>0.80218750000494765</v>
      </c>
      <c r="D6094">
        <v>0</v>
      </c>
      <c r="E6094" s="12">
        <v>2231</v>
      </c>
      <c r="F6094" s="19">
        <v>0.78910773992538497</v>
      </c>
      <c r="G6094" t="s">
        <v>61630</v>
      </c>
      <c r="H6094" s="7">
        <v>44289</v>
      </c>
      <c r="J6094" t="str">
        <v>Great</v>
      </c>
      <c r="K6094" t="str">
        <v>2.23.1</v>
      </c>
      <c r="L6094">
        <v>2</v>
      </c>
      <c r="N6094" t="str">
        <v>2.24.0</v>
      </c>
      <c r="O6094" s="7">
        <v>44289</v>
      </c>
      <c r="P6094">
        <v>2</v>
      </c>
      <c r="Q6094">
        <v>2</v>
      </c>
    </row>
    <row r="6095" spans="1:17" x14ac:dyDescent="0.35">
      <c r="A6095">
        <v>5</v>
      </c>
      <c r="B6095">
        <v>44289</v>
      </c>
      <c r="C6095">
        <v>0.79060185185517184</v>
      </c>
      <c r="D6095">
        <v>0</v>
      </c>
      <c r="E6095" s="12">
        <v>2231</v>
      </c>
      <c r="F6095" s="19">
        <v>0.88631892204284701</v>
      </c>
      <c r="G6095" t="s">
        <v>61630</v>
      </c>
      <c r="H6095" s="7">
        <v>44289</v>
      </c>
      <c r="J6095" t="str">
        <v>Very easy to use and make lists and shop from, better than using rhe website for sure</v>
      </c>
      <c r="K6095" t="str">
        <v>2.23.1</v>
      </c>
      <c r="L6095">
        <v>2</v>
      </c>
      <c r="N6095" t="str">
        <v>2.24.0</v>
      </c>
      <c r="O6095" s="7">
        <v>44289</v>
      </c>
      <c r="P6095">
        <v>2</v>
      </c>
      <c r="Q6095">
        <v>2</v>
      </c>
    </row>
    <row r="6096" spans="1:17" x14ac:dyDescent="0.35">
      <c r="A6096">
        <v>5</v>
      </c>
      <c r="B6096">
        <v>44289</v>
      </c>
      <c r="C6096">
        <v>0.64755787037574919</v>
      </c>
      <c r="D6096">
        <v>0</v>
      </c>
      <c r="E6096" s="12">
        <v>2231</v>
      </c>
      <c r="F6096" s="19">
        <v>0.74727487564086903</v>
      </c>
      <c r="G6096" t="s">
        <v>61630</v>
      </c>
      <c r="H6096" s="7">
        <v>44289</v>
      </c>
      <c r="J6096" t="str">
        <v>Good</v>
      </c>
      <c r="K6096" t="str">
        <v>2.23.1</v>
      </c>
      <c r="L6096">
        <v>2</v>
      </c>
      <c r="N6096" t="str">
        <v>2.24.0</v>
      </c>
      <c r="O6096" s="7">
        <v>44289</v>
      </c>
      <c r="P6096">
        <v>2</v>
      </c>
      <c r="Q6096">
        <v>2</v>
      </c>
    </row>
    <row r="6097" spans="1:17" x14ac:dyDescent="0.35">
      <c r="A6097">
        <v>5</v>
      </c>
      <c r="B6097">
        <v>44289</v>
      </c>
      <c r="C6097">
        <v>5.6261574078234844E-2</v>
      </c>
      <c r="D6097">
        <v>0</v>
      </c>
      <c r="E6097" s="12">
        <v>2240</v>
      </c>
      <c r="F6097" s="19">
        <v>0.29361703991889998</v>
      </c>
      <c r="G6097" t="s">
        <v>61631</v>
      </c>
      <c r="H6097" s="7">
        <v>44289</v>
      </c>
      <c r="J6097" t="str">
        <v>Omgeeeeecan every app be this cooperative, eager to help, manageable and organize..I mean no words I don't even know what to basic white girl with a tab of racism tab of gop bitter fox news watcher petty be like..to be. Simply just wonderful to use. Highly enticing.</v>
      </c>
      <c r="K6097" t="e">
        <v>#N/A</v>
      </c>
      <c r="L6097" t="e">
        <v>#N/A</v>
      </c>
      <c r="N6097" t="str">
        <v>2.24.0</v>
      </c>
      <c r="O6097" s="7">
        <v>44289</v>
      </c>
      <c r="P6097" t="str">
        <v>2.23.1</v>
      </c>
      <c r="Q6097" t="str">
        <v>2.23.1</v>
      </c>
    </row>
    <row r="6098" spans="1:17" x14ac:dyDescent="0.35">
      <c r="A6098">
        <v>5</v>
      </c>
      <c r="B6098">
        <v>44288</v>
      </c>
      <c r="C6098">
        <v>0.88834490741282934</v>
      </c>
      <c r="D6098">
        <v>0</v>
      </c>
      <c r="E6098" s="12">
        <v>2231</v>
      </c>
      <c r="F6098" s="19">
        <v>0.65832102298736594</v>
      </c>
      <c r="G6098" t="s">
        <v>61630</v>
      </c>
      <c r="H6098" s="7">
        <v>44288</v>
      </c>
      <c r="J6098" t="str">
        <v>Very user friendly.</v>
      </c>
      <c r="K6098" t="str">
        <v>2.23.1</v>
      </c>
      <c r="L6098">
        <v>2</v>
      </c>
      <c r="N6098" t="str">
        <v>2.24.0</v>
      </c>
      <c r="O6098" s="7">
        <v>44288</v>
      </c>
      <c r="P6098">
        <v>2</v>
      </c>
      <c r="Q6098">
        <v>2</v>
      </c>
    </row>
    <row r="6099" spans="1:17" x14ac:dyDescent="0.35">
      <c r="A6099">
        <v>5</v>
      </c>
      <c r="B6099">
        <v>44288</v>
      </c>
      <c r="C6099">
        <v>0.8062384259319515</v>
      </c>
      <c r="D6099">
        <v>1</v>
      </c>
      <c r="E6099" s="12">
        <v>2231</v>
      </c>
      <c r="F6099" s="19">
        <v>0.23574300110340099</v>
      </c>
      <c r="G6099" t="s">
        <v>61631</v>
      </c>
      <c r="H6099" s="7">
        <v>44288</v>
      </c>
      <c r="J6099" t="str">
        <v>The only thing that would make this app better would be the ability to order through the app without having to be directed to the site using a mobile page. However, I understand the need for this based on data storage etc.</v>
      </c>
      <c r="K6099" t="str">
        <v>2.23.1</v>
      </c>
      <c r="L6099">
        <v>2</v>
      </c>
      <c r="N6099" t="str">
        <v>2.24.0</v>
      </c>
      <c r="O6099" s="7">
        <v>44288</v>
      </c>
      <c r="P6099">
        <v>2</v>
      </c>
      <c r="Q6099">
        <v>2</v>
      </c>
    </row>
    <row r="6100" spans="1:17" x14ac:dyDescent="0.35">
      <c r="A6100">
        <v>5</v>
      </c>
      <c r="B6100">
        <v>44288</v>
      </c>
      <c r="C6100">
        <v>0.71521990741166519</v>
      </c>
      <c r="D6100">
        <v>0</v>
      </c>
      <c r="E6100" s="12">
        <v>2231</v>
      </c>
      <c r="F6100" s="19">
        <v>0.70198124647140503</v>
      </c>
      <c r="G6100" t="s">
        <v>61630</v>
      </c>
      <c r="H6100" s="7">
        <v>44288</v>
      </c>
      <c r="J6100" t="str">
        <v>Easy</v>
      </c>
      <c r="K6100" t="str">
        <v>2.23.1</v>
      </c>
      <c r="L6100">
        <v>2</v>
      </c>
      <c r="N6100" t="str">
        <v>2.24.0</v>
      </c>
      <c r="O6100" s="7">
        <v>44288</v>
      </c>
      <c r="P6100">
        <v>2</v>
      </c>
      <c r="Q6100">
        <v>2</v>
      </c>
    </row>
    <row r="6101" spans="1:17" x14ac:dyDescent="0.35">
      <c r="A6101">
        <v>5</v>
      </c>
      <c r="B6101">
        <v>44288</v>
      </c>
      <c r="C6101">
        <v>0.54141203704057261</v>
      </c>
      <c r="D6101">
        <v>1</v>
      </c>
      <c r="E6101" s="12">
        <v>2231</v>
      </c>
      <c r="F6101" s="19">
        <v>1.26455957069993E-3</v>
      </c>
      <c r="G6101" t="s">
        <v>61631</v>
      </c>
      <c r="H6101" s="7">
        <v>44288</v>
      </c>
      <c r="J6101" t="str">
        <v>I would like a search bar so I can just type what I am looking for, and it only ever shows 200 items so I feel like I miss some things. But seriously, the prices! I wish I had known about IKEA years ago.</v>
      </c>
      <c r="K6101" t="str">
        <v>2.23.1</v>
      </c>
      <c r="L6101">
        <v>2</v>
      </c>
      <c r="N6101" t="str">
        <v>2.24.0</v>
      </c>
      <c r="O6101" s="7">
        <v>44288</v>
      </c>
      <c r="P6101">
        <v>2</v>
      </c>
      <c r="Q6101">
        <v>2</v>
      </c>
    </row>
    <row r="6102" spans="1:17" x14ac:dyDescent="0.35">
      <c r="A6102">
        <v>5</v>
      </c>
      <c r="B6102">
        <v>44288</v>
      </c>
      <c r="C6102">
        <v>0.51730324074014788</v>
      </c>
      <c r="D6102">
        <v>0</v>
      </c>
      <c r="E6102" s="12">
        <v>2231</v>
      </c>
      <c r="F6102" s="19">
        <v>0.78397095203399703</v>
      </c>
      <c r="G6102" t="s">
        <v>61630</v>
      </c>
      <c r="H6102" s="7">
        <v>44288</v>
      </c>
      <c r="J6102" t="str">
        <v>Ikea has amazing products and their app is easy to use. However if you have never experienced shopping at an Ikea you NEED to</v>
      </c>
      <c r="K6102" t="str">
        <v>2.23.1</v>
      </c>
      <c r="L6102">
        <v>2</v>
      </c>
      <c r="N6102" t="str">
        <v>2.24.0</v>
      </c>
      <c r="O6102" s="7">
        <v>44288</v>
      </c>
      <c r="P6102">
        <v>2</v>
      </c>
      <c r="Q6102">
        <v>2</v>
      </c>
    </row>
    <row r="6103" spans="1:17" x14ac:dyDescent="0.35">
      <c r="A6103">
        <v>1</v>
      </c>
      <c r="B6103">
        <v>44288</v>
      </c>
      <c r="C6103">
        <v>0.3920370370396995</v>
      </c>
      <c r="D6103">
        <v>4</v>
      </c>
      <c r="E6103" s="12">
        <v>2231</v>
      </c>
      <c r="F6103" s="19">
        <v>1.3527204282581801E-4</v>
      </c>
      <c r="G6103" t="s">
        <v>61631</v>
      </c>
      <c r="H6103" s="7">
        <v>44288</v>
      </c>
      <c r="J6103" t="str">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v>
      </c>
      <c r="K6103" t="str">
        <v>2.23.1</v>
      </c>
      <c r="L6103">
        <v>2</v>
      </c>
      <c r="N6103" t="str">
        <v>2.24.0</v>
      </c>
      <c r="O6103" s="7">
        <v>44288</v>
      </c>
      <c r="P6103">
        <v>2</v>
      </c>
      <c r="Q6103">
        <v>2</v>
      </c>
    </row>
    <row r="6104" spans="1:17" x14ac:dyDescent="0.35">
      <c r="A6104">
        <v>2</v>
      </c>
      <c r="B6104">
        <v>44288</v>
      </c>
      <c r="C6104">
        <v>0.38898148148291511</v>
      </c>
      <c r="D6104">
        <v>0</v>
      </c>
      <c r="E6104" s="12">
        <v>2231</v>
      </c>
      <c r="F6104" s="19">
        <v>0.52214038372039795</v>
      </c>
      <c r="G6104" t="s">
        <v>61632</v>
      </c>
      <c r="H6104" s="7">
        <v>44288</v>
      </c>
      <c r="J6104" t="str">
        <v>Where did categories go?!</v>
      </c>
      <c r="K6104" t="str">
        <v>2.23.1</v>
      </c>
      <c r="L6104">
        <v>2</v>
      </c>
      <c r="N6104" t="str">
        <v>2.24.0</v>
      </c>
      <c r="O6104" s="7">
        <v>44288</v>
      </c>
      <c r="P6104">
        <v>2</v>
      </c>
      <c r="Q6104">
        <v>2</v>
      </c>
    </row>
    <row r="6105" spans="1:17" x14ac:dyDescent="0.35">
      <c r="A6105">
        <v>1</v>
      </c>
      <c r="B6105">
        <v>44288</v>
      </c>
      <c r="C6105">
        <v>0.36368055555794854</v>
      </c>
      <c r="D6105">
        <v>0</v>
      </c>
      <c r="E6105" s="12">
        <v>2221</v>
      </c>
      <c r="F6105" s="19">
        <v>0.16363142430782299</v>
      </c>
      <c r="G6105" t="s">
        <v>61631</v>
      </c>
      <c r="H6105" s="7">
        <v>44288</v>
      </c>
      <c r="J6105" t="str">
        <v>Everything I want is out of stock. They should have a filter to where you can look up what's in stock so customers can buy stuff they see. I'm wasting my time looking up out of stock items.. :(</v>
      </c>
      <c r="K6105" t="str">
        <v>2.22.1</v>
      </c>
      <c r="L6105">
        <v>2</v>
      </c>
      <c r="N6105" t="str">
        <v>2.24.0</v>
      </c>
      <c r="O6105" s="7">
        <v>44288</v>
      </c>
      <c r="P6105">
        <v>2</v>
      </c>
      <c r="Q6105">
        <v>2</v>
      </c>
    </row>
    <row r="6106" spans="1:17" x14ac:dyDescent="0.35">
      <c r="A6106">
        <v>5</v>
      </c>
      <c r="B6106">
        <v>44288</v>
      </c>
      <c r="C6106">
        <v>0.17598379629635019</v>
      </c>
      <c r="D6106">
        <v>0</v>
      </c>
      <c r="E6106" s="12">
        <v>2231</v>
      </c>
      <c r="F6106" s="19">
        <v>0.906033515930176</v>
      </c>
      <c r="G6106" t="s">
        <v>61630</v>
      </c>
      <c r="H6106" s="7">
        <v>44288</v>
      </c>
      <c r="J6106" t="str">
        <v>Great! You can purchase, check store stock, make list. Super easy and convenient.</v>
      </c>
      <c r="K6106" t="str">
        <v>2.23.1</v>
      </c>
      <c r="L6106">
        <v>2</v>
      </c>
      <c r="N6106" t="str">
        <v>2.24.0</v>
      </c>
      <c r="O6106" s="7">
        <v>44288</v>
      </c>
      <c r="P6106">
        <v>2</v>
      </c>
      <c r="Q6106">
        <v>2</v>
      </c>
    </row>
    <row r="6107" spans="1:17" x14ac:dyDescent="0.35">
      <c r="A6107">
        <v>5</v>
      </c>
      <c r="B6107">
        <v>44288</v>
      </c>
      <c r="C6107">
        <v>4.2314814818382729E-2</v>
      </c>
      <c r="D6107">
        <v>0</v>
      </c>
      <c r="E6107" s="12">
        <v>2231</v>
      </c>
      <c r="F6107" s="19">
        <v>0.69938498735427901</v>
      </c>
      <c r="G6107" t="s">
        <v>61630</v>
      </c>
      <c r="H6107" s="7">
        <v>44288</v>
      </c>
      <c r="J6107" t="str">
        <v>Very easy</v>
      </c>
      <c r="K6107" t="str">
        <v>2.23.1</v>
      </c>
      <c r="L6107">
        <v>2</v>
      </c>
      <c r="N6107" t="str">
        <v>2.24.0</v>
      </c>
      <c r="O6107" s="7">
        <v>44288</v>
      </c>
      <c r="P6107">
        <v>2</v>
      </c>
      <c r="Q6107">
        <v>2</v>
      </c>
    </row>
    <row r="6108" spans="1:17" x14ac:dyDescent="0.35">
      <c r="A6108">
        <v>1</v>
      </c>
      <c r="B6108">
        <v>44287</v>
      </c>
      <c r="C6108">
        <v>0.98508101852348773</v>
      </c>
      <c r="D6108">
        <v>1</v>
      </c>
      <c r="E6108" s="12">
        <v>2231</v>
      </c>
      <c r="F6108" s="19">
        <v>0.296428203582764</v>
      </c>
      <c r="G6108" t="s">
        <v>61631</v>
      </c>
      <c r="H6108" s="7">
        <v>44287</v>
      </c>
      <c r="J6108" t="str">
        <v>Latest update just says \Opps!, somethingwent wrong, Retry\" tried uninstalling then reinstall. Same error. Worthless at present"</v>
      </c>
      <c r="K6108" t="str">
        <v>2.23.1</v>
      </c>
      <c r="L6108">
        <v>2</v>
      </c>
      <c r="N6108" t="str">
        <v>2.24.0</v>
      </c>
      <c r="O6108" s="7">
        <v>44287</v>
      </c>
      <c r="P6108">
        <v>2</v>
      </c>
      <c r="Q6108">
        <v>2</v>
      </c>
    </row>
    <row r="6109" spans="1:17" x14ac:dyDescent="0.35">
      <c r="A6109">
        <v>4</v>
      </c>
      <c r="B6109">
        <v>44287</v>
      </c>
      <c r="C6109">
        <v>0.6966550925935735</v>
      </c>
      <c r="D6109">
        <v>0</v>
      </c>
      <c r="E6109" s="12">
        <v>2231</v>
      </c>
      <c r="F6109" s="19">
        <v>0.71612429618835405</v>
      </c>
      <c r="G6109" t="s">
        <v>61630</v>
      </c>
      <c r="H6109" s="7">
        <v>44287</v>
      </c>
      <c r="J6109" t="str">
        <v>Easier than most ordering apps</v>
      </c>
      <c r="K6109" t="str">
        <v>2.23.1</v>
      </c>
      <c r="L6109">
        <v>2</v>
      </c>
      <c r="N6109" t="str">
        <v>2.24.0</v>
      </c>
      <c r="O6109" s="7">
        <v>44287</v>
      </c>
      <c r="P6109">
        <v>2</v>
      </c>
      <c r="Q6109">
        <v>2</v>
      </c>
    </row>
    <row r="6110" spans="1:17" x14ac:dyDescent="0.35">
      <c r="A6110">
        <v>1</v>
      </c>
      <c r="B6110">
        <v>44287</v>
      </c>
      <c r="C6110">
        <v>0.61521990741312038</v>
      </c>
      <c r="D6110">
        <v>0</v>
      </c>
      <c r="E6110" s="12">
        <v>2231</v>
      </c>
      <c r="F6110" s="19">
        <v>0.23603297770023299</v>
      </c>
      <c r="G6110" t="s">
        <v>61631</v>
      </c>
      <c r="H6110" s="7">
        <v>44287</v>
      </c>
      <c r="J6110" t="str">
        <v>incredibly basic and poor user experience, there's no real reason to use it over the website</v>
      </c>
      <c r="K6110" t="str">
        <v>2.23.1</v>
      </c>
      <c r="L6110">
        <v>2</v>
      </c>
      <c r="N6110" t="str">
        <v>2.24.0</v>
      </c>
      <c r="O6110" s="7">
        <v>44287</v>
      </c>
      <c r="P6110">
        <v>2</v>
      </c>
      <c r="Q6110">
        <v>2</v>
      </c>
    </row>
    <row r="6111" spans="1:17" x14ac:dyDescent="0.35">
      <c r="A6111">
        <v>5</v>
      </c>
      <c r="B6111">
        <v>44286</v>
      </c>
      <c r="C6111">
        <v>0.55898148148116888</v>
      </c>
      <c r="D6111">
        <v>0</v>
      </c>
      <c r="E6111" s="12">
        <v>2240</v>
      </c>
      <c r="F6111" s="19">
        <v>0.92726713418960605</v>
      </c>
      <c r="G6111" t="s">
        <v>61630</v>
      </c>
      <c r="H6111" s="7">
        <v>44286</v>
      </c>
      <c r="J6111" t="str">
        <v>So far looking at the products I'm excited to order them I'll have to do a follow-up once I get the products and let you know if they turned out to be what I'm expecting but so far I'm totally excited I'm about to order a whole new closet and a bunch of stuff to get organized</v>
      </c>
      <c r="K6111" t="e">
        <v>#N/A</v>
      </c>
      <c r="L6111" t="e">
        <v>#N/A</v>
      </c>
      <c r="N6111" t="str">
        <v>2.24.0</v>
      </c>
      <c r="O6111" s="7">
        <v>44286</v>
      </c>
      <c r="P6111" t="e">
        <v>#N/A</v>
      </c>
      <c r="Q6111" t="str">
        <v>2.24.0</v>
      </c>
    </row>
    <row r="6112" spans="1:17" x14ac:dyDescent="0.35">
      <c r="A6112">
        <v>1</v>
      </c>
      <c r="B6112">
        <v>44286</v>
      </c>
      <c r="C6112">
        <v>0.39693287037516711</v>
      </c>
      <c r="D6112">
        <v>0</v>
      </c>
      <c r="E6112" s="12">
        <v>2240</v>
      </c>
      <c r="F6112" s="19">
        <v>2.42797806859016E-2</v>
      </c>
      <c r="G6112" t="s">
        <v>61631</v>
      </c>
      <c r="H6112" s="7">
        <v>44286</v>
      </c>
      <c r="J6112" t="str">
        <v>Didn't work. The app would not accept my (Correct) login details and kept sending me around in a loop. Uninstalled within 5 minutes and logged in online instead. Waste of time.</v>
      </c>
      <c r="K6112" t="e">
        <v>#N/A</v>
      </c>
      <c r="L6112" t="e">
        <v>#N/A</v>
      </c>
      <c r="N6112" t="str">
        <v>2.24.0</v>
      </c>
      <c r="O6112" s="7">
        <v>44286</v>
      </c>
      <c r="P6112" t="e">
        <v>#N/A</v>
      </c>
      <c r="Q6112" t="str">
        <v>2.24.0</v>
      </c>
    </row>
    <row r="6113" spans="1:17" x14ac:dyDescent="0.35">
      <c r="A6113">
        <v>4</v>
      </c>
      <c r="B6113">
        <v>44286</v>
      </c>
      <c r="C6113">
        <v>0.14034722222277196</v>
      </c>
      <c r="D6113">
        <v>1</v>
      </c>
      <c r="E6113" s="12">
        <v>2231</v>
      </c>
      <c r="F6113" s="19">
        <v>0.32237339019775402</v>
      </c>
      <c r="G6113" t="s">
        <v>61631</v>
      </c>
      <c r="H6113" s="7">
        <v>44286</v>
      </c>
      <c r="J6113" t="str">
        <v>Sometimes its hard to see all the items in category. May be I'm lazy to pay full attention</v>
      </c>
      <c r="K6113" t="str">
        <v>2.23.1</v>
      </c>
      <c r="L6113">
        <v>2</v>
      </c>
      <c r="N6113" t="str">
        <v>2.24.0</v>
      </c>
      <c r="O6113" s="7">
        <v>44286</v>
      </c>
      <c r="P6113">
        <v>2</v>
      </c>
      <c r="Q6113">
        <v>2</v>
      </c>
    </row>
    <row r="6114" spans="1:17" x14ac:dyDescent="0.35">
      <c r="A6114">
        <v>1</v>
      </c>
      <c r="B6114">
        <v>44286</v>
      </c>
      <c r="C6114">
        <v>5.3252314814017154E-2</v>
      </c>
      <c r="D6114">
        <v>0</v>
      </c>
      <c r="E6114" s="12">
        <v>2240</v>
      </c>
      <c r="F6114" s="19">
        <v>0.17422989010810899</v>
      </c>
      <c r="G6114" t="s">
        <v>61631</v>
      </c>
      <c r="H6114" s="7">
        <v>44286</v>
      </c>
      <c r="J6114" t="str">
        <v>App won't get past initial page- stuck on Continue</v>
      </c>
      <c r="K6114" t="e">
        <v>#N/A</v>
      </c>
      <c r="L6114" t="e">
        <v>#N/A</v>
      </c>
      <c r="N6114" t="str">
        <v>2.24.0</v>
      </c>
      <c r="O6114" s="7">
        <v>44286</v>
      </c>
      <c r="P6114" t="e">
        <v>#N/A</v>
      </c>
      <c r="Q6114" t="str">
        <v>2.24.0</v>
      </c>
    </row>
    <row r="6115" spans="1:17" x14ac:dyDescent="0.35">
      <c r="A6115">
        <v>5</v>
      </c>
      <c r="B6115">
        <v>44285</v>
      </c>
      <c r="C6115">
        <v>0.73475694444641704</v>
      </c>
      <c r="D6115">
        <v>0</v>
      </c>
      <c r="E6115" s="12">
        <v>2231</v>
      </c>
      <c r="F6115" s="19">
        <v>0.71330809593200695</v>
      </c>
      <c r="G6115" t="s">
        <v>61630</v>
      </c>
      <c r="H6115" s="7">
        <v>44285</v>
      </c>
      <c r="J6115" t="str">
        <v>Easy to use</v>
      </c>
      <c r="K6115" t="str">
        <v>2.23.1</v>
      </c>
      <c r="L6115">
        <v>2</v>
      </c>
      <c r="N6115" t="str">
        <v>2.24.0</v>
      </c>
      <c r="O6115" s="7">
        <v>44285</v>
      </c>
      <c r="P6115">
        <v>2</v>
      </c>
      <c r="Q6115">
        <v>2</v>
      </c>
    </row>
    <row r="6116" spans="1:17" x14ac:dyDescent="0.35">
      <c r="A6116">
        <v>5</v>
      </c>
      <c r="B6116">
        <v>44285</v>
      </c>
      <c r="C6116">
        <v>0.69628472222393611</v>
      </c>
      <c r="D6116">
        <v>0</v>
      </c>
      <c r="E6116" s="12">
        <v>2231</v>
      </c>
      <c r="F6116" s="19">
        <v>0.66110008955001798</v>
      </c>
      <c r="G6116" t="s">
        <v>61630</v>
      </c>
      <c r="H6116" s="7">
        <v>44285</v>
      </c>
      <c r="J6116" t="str">
        <v>Simples e funcional.</v>
      </c>
      <c r="K6116" t="str">
        <v>2.23.1</v>
      </c>
      <c r="L6116">
        <v>2</v>
      </c>
      <c r="N6116" t="str">
        <v>2.24.0</v>
      </c>
      <c r="O6116" s="7">
        <v>44285</v>
      </c>
      <c r="P6116">
        <v>2</v>
      </c>
      <c r="Q6116">
        <v>2</v>
      </c>
    </row>
    <row r="6117" spans="1:17" x14ac:dyDescent="0.35">
      <c r="A6117">
        <v>5</v>
      </c>
      <c r="B6117">
        <v>44285</v>
      </c>
      <c r="C6117">
        <v>0.66371527777664596</v>
      </c>
      <c r="D6117">
        <v>0</v>
      </c>
      <c r="E6117" s="12">
        <v>2231</v>
      </c>
      <c r="F6117" s="19">
        <v>0.74075359106063798</v>
      </c>
      <c r="G6117" t="s">
        <v>61630</v>
      </c>
      <c r="H6117" s="7">
        <v>44285</v>
      </c>
      <c r="J6117" t="str">
        <v>Does what it should.</v>
      </c>
      <c r="K6117" t="str">
        <v>2.23.1</v>
      </c>
      <c r="L6117">
        <v>2</v>
      </c>
      <c r="N6117" t="str">
        <v>2.24.0</v>
      </c>
      <c r="O6117" s="7">
        <v>44285</v>
      </c>
      <c r="P6117">
        <v>2</v>
      </c>
      <c r="Q6117">
        <v>2</v>
      </c>
    </row>
    <row r="6118" spans="1:17" x14ac:dyDescent="0.35">
      <c r="A6118">
        <v>1</v>
      </c>
      <c r="B6118">
        <v>44285</v>
      </c>
      <c r="C6118">
        <v>0.56209490740729962</v>
      </c>
      <c r="D6118">
        <v>18</v>
      </c>
      <c r="E6118" s="12">
        <v>2231</v>
      </c>
      <c r="F6118" s="19">
        <v>2.4811801267787798E-4</v>
      </c>
      <c r="G6118" t="s">
        <v>61631</v>
      </c>
      <c r="H6118" s="7">
        <v>44285</v>
      </c>
      <c r="J6118" t="str">
        <v>Please fix the problem with not being able to update the favourites lists... Another update, still cannot update wishlist. Yet another \bug fixing\" update and still can't update quantities or remove items from my wishlist. So another update arrives and so I cannot add to or update my wishlist. I'm guessing no IKEA people read these reviews."</v>
      </c>
      <c r="K6118" t="str">
        <v>2.23.1</v>
      </c>
      <c r="L6118">
        <v>2</v>
      </c>
      <c r="N6118" t="str">
        <v>2.24.0</v>
      </c>
      <c r="O6118" s="7">
        <v>44285</v>
      </c>
      <c r="P6118">
        <v>2</v>
      </c>
      <c r="Q6118">
        <v>2</v>
      </c>
    </row>
    <row r="6119" spans="1:17" x14ac:dyDescent="0.35">
      <c r="A6119">
        <v>1</v>
      </c>
      <c r="B6119">
        <v>44285</v>
      </c>
      <c r="C6119">
        <v>0.21339120370976161</v>
      </c>
      <c r="D6119">
        <v>0</v>
      </c>
      <c r="E6119" s="12">
        <v>2231</v>
      </c>
      <c r="F6119" s="19">
        <v>0.569072425365448</v>
      </c>
      <c r="G6119" t="s">
        <v>61632</v>
      </c>
      <c r="H6119" s="7">
        <v>44285</v>
      </c>
      <c r="J6119" t="str">
        <v>It keeps loading on wifi. Only works with mobile data.</v>
      </c>
      <c r="K6119" t="str">
        <v>2.23.1</v>
      </c>
      <c r="L6119">
        <v>2</v>
      </c>
      <c r="N6119" t="str">
        <v>2.24.0</v>
      </c>
      <c r="O6119" s="7">
        <v>44285</v>
      </c>
      <c r="P6119">
        <v>2</v>
      </c>
      <c r="Q6119">
        <v>2</v>
      </c>
    </row>
    <row r="6120" spans="1:17" x14ac:dyDescent="0.35">
      <c r="A6120">
        <v>1</v>
      </c>
      <c r="B6120">
        <v>44285</v>
      </c>
      <c r="C6120">
        <v>0.20062500000494765</v>
      </c>
      <c r="D6120">
        <v>10</v>
      </c>
      <c r="E6120" s="12">
        <v>2231</v>
      </c>
      <c r="F6120" s="19">
        <v>1.2579141184687601E-2</v>
      </c>
      <c r="G6120" t="s">
        <v>61631</v>
      </c>
      <c r="H6120" s="7">
        <v>44285</v>
      </c>
      <c r="J6120" t="str">
        <v>No way to actually order anything and have it delivered. Either it's out of stock and can be delivered or in stock and can't be delivered to my address. No way of knowing if an item is in stock at my local store to pickup.</v>
      </c>
      <c r="K6120" t="str">
        <v>2.23.1</v>
      </c>
      <c r="L6120">
        <v>2</v>
      </c>
      <c r="N6120" t="str">
        <v>2.24.0</v>
      </c>
      <c r="O6120" s="7">
        <v>44285</v>
      </c>
      <c r="P6120">
        <v>2</v>
      </c>
      <c r="Q6120">
        <v>2</v>
      </c>
    </row>
    <row r="6121" spans="1:17" x14ac:dyDescent="0.35">
      <c r="A6121">
        <v>1</v>
      </c>
      <c r="B6121">
        <v>44284</v>
      </c>
      <c r="C6121">
        <v>0.94068287037225673</v>
      </c>
      <c r="D6121">
        <v>1</v>
      </c>
      <c r="E6121" s="12">
        <v>2231</v>
      </c>
      <c r="F6121" s="19">
        <v>0.12640835344791401</v>
      </c>
      <c r="G6121" t="s">
        <v>61631</v>
      </c>
      <c r="H6121" s="7">
        <v>44284</v>
      </c>
      <c r="J6121" t="str">
        <v>Dreadful. Attempted to make a purchase twice. Paid using Google Pay. Got confirmation of order, but no email and money not taken. Useless.</v>
      </c>
      <c r="K6121" t="str">
        <v>2.23.1</v>
      </c>
      <c r="L6121">
        <v>2</v>
      </c>
      <c r="N6121" t="str">
        <v>2.24.0</v>
      </c>
      <c r="O6121" s="7">
        <v>44284</v>
      </c>
      <c r="P6121">
        <v>2</v>
      </c>
      <c r="Q6121">
        <v>2</v>
      </c>
    </row>
    <row r="6122" spans="1:17" x14ac:dyDescent="0.35">
      <c r="A6122">
        <v>5</v>
      </c>
      <c r="B6122">
        <v>44284</v>
      </c>
      <c r="C6122">
        <v>0.91949074074364034</v>
      </c>
      <c r="D6122">
        <v>0</v>
      </c>
      <c r="E6122" s="12">
        <v>2231</v>
      </c>
      <c r="F6122" s="19">
        <v>0.79991072416305498</v>
      </c>
      <c r="G6122" t="s">
        <v>61630</v>
      </c>
      <c r="H6122" s="7">
        <v>44284</v>
      </c>
      <c r="J6122" t="str">
        <v>Best buying experience. Easy to use</v>
      </c>
      <c r="K6122" t="str">
        <v>2.23.1</v>
      </c>
      <c r="L6122">
        <v>2</v>
      </c>
      <c r="N6122" t="str">
        <v>2.24.0</v>
      </c>
      <c r="O6122" s="7">
        <v>44284</v>
      </c>
      <c r="P6122">
        <v>2</v>
      </c>
      <c r="Q6122">
        <v>2</v>
      </c>
    </row>
    <row r="6123" spans="1:17" x14ac:dyDescent="0.35">
      <c r="A6123">
        <v>5</v>
      </c>
      <c r="B6123">
        <v>44284</v>
      </c>
      <c r="C6123">
        <v>0.59944444444408873</v>
      </c>
      <c r="D6123">
        <v>15</v>
      </c>
      <c r="E6123" s="12">
        <v>2231</v>
      </c>
      <c r="F6123" s="19">
        <v>0.74646151065826405</v>
      </c>
      <c r="G6123" t="s">
        <v>61630</v>
      </c>
      <c r="H6123" s="7">
        <v>44284</v>
      </c>
      <c r="J6123" t="str">
        <v>Easy to navigate and order or add to my shopping list.</v>
      </c>
      <c r="K6123" t="str">
        <v>2.23.1</v>
      </c>
      <c r="L6123">
        <v>2</v>
      </c>
      <c r="N6123" t="str">
        <v>2.24.0</v>
      </c>
      <c r="O6123" s="7">
        <v>44284</v>
      </c>
      <c r="P6123">
        <v>2</v>
      </c>
      <c r="Q6123">
        <v>2</v>
      </c>
    </row>
    <row r="6124" spans="1:17" x14ac:dyDescent="0.35">
      <c r="A6124">
        <v>1</v>
      </c>
      <c r="B6124">
        <v>44284</v>
      </c>
      <c r="C6124">
        <v>0.36295138888817746</v>
      </c>
      <c r="D6124">
        <v>2</v>
      </c>
      <c r="E6124" s="12">
        <v>2231</v>
      </c>
      <c r="F6124" s="19">
        <v>1.5431028441526001E-4</v>
      </c>
      <c r="G6124" t="s">
        <v>61631</v>
      </c>
      <c r="H6124" s="7">
        <v>44284</v>
      </c>
      <c r="J6124" t="str">
        <v>Ikea ruined their app. You can no longer scan tags, check stock, or see when the ETA for arrival is. I have already wasted 2 days at ikea only to find that what I want is not in stock, app is no help anymore.</v>
      </c>
      <c r="K6124" t="str">
        <v>2.23.1</v>
      </c>
      <c r="L6124">
        <v>2</v>
      </c>
      <c r="N6124" t="str">
        <v>2.24.0</v>
      </c>
      <c r="O6124" s="7">
        <v>44284</v>
      </c>
      <c r="P6124">
        <v>2</v>
      </c>
      <c r="Q6124">
        <v>2</v>
      </c>
    </row>
    <row r="6125" spans="1:17" x14ac:dyDescent="0.35">
      <c r="A6125">
        <v>1</v>
      </c>
      <c r="B6125">
        <v>44284</v>
      </c>
      <c r="C6125">
        <v>0.2617013888884685</v>
      </c>
      <c r="D6125">
        <v>0</v>
      </c>
      <c r="E6125" s="12">
        <v>2231</v>
      </c>
      <c r="F6125" s="19">
        <v>0.451705873012543</v>
      </c>
      <c r="G6125" t="s">
        <v>61632</v>
      </c>
      <c r="H6125" s="7">
        <v>44284</v>
      </c>
      <c r="J6125" t="str">
        <v>You have to keep downloading the new app. It will not open automatically once you download and allow it.</v>
      </c>
      <c r="K6125" t="str">
        <v>2.23.1</v>
      </c>
      <c r="L6125">
        <v>2</v>
      </c>
      <c r="N6125" t="str">
        <v>2.24.0</v>
      </c>
      <c r="O6125" s="7">
        <v>44284</v>
      </c>
      <c r="P6125">
        <v>2</v>
      </c>
      <c r="Q6125">
        <v>2</v>
      </c>
    </row>
    <row r="6126" spans="1:17" x14ac:dyDescent="0.35">
      <c r="A6126">
        <v>5</v>
      </c>
      <c r="B6126">
        <v>44284</v>
      </c>
      <c r="C6126">
        <v>0.25465277778130258</v>
      </c>
      <c r="D6126">
        <v>0</v>
      </c>
      <c r="E6126" s="12">
        <v>2231</v>
      </c>
      <c r="F6126" s="19">
        <v>0.93823075294494596</v>
      </c>
      <c r="G6126" t="s">
        <v>61630</v>
      </c>
      <c r="H6126" s="7">
        <v>44284</v>
      </c>
      <c r="J6126" t="str">
        <v>One of the best shopping experience ever! A lot better than Amazon etc</v>
      </c>
      <c r="K6126" t="str">
        <v>2.23.1</v>
      </c>
      <c r="L6126">
        <v>2</v>
      </c>
      <c r="N6126" t="str">
        <v>2.24.0</v>
      </c>
      <c r="O6126" s="7">
        <v>44284</v>
      </c>
      <c r="P6126">
        <v>2</v>
      </c>
      <c r="Q6126">
        <v>2</v>
      </c>
    </row>
    <row r="6127" spans="1:17" x14ac:dyDescent="0.35">
      <c r="A6127">
        <v>1</v>
      </c>
      <c r="B6127">
        <v>44284</v>
      </c>
      <c r="C6127">
        <v>0.21260416667064419</v>
      </c>
      <c r="D6127">
        <v>0</v>
      </c>
      <c r="E6127" s="12">
        <v>2231</v>
      </c>
      <c r="F6127" s="19">
        <v>0.13255140185356101</v>
      </c>
      <c r="G6127" t="s">
        <v>61631</v>
      </c>
      <c r="H6127" s="7">
        <v>44284</v>
      </c>
      <c r="J6127" t="str">
        <v>I was unable to sign up for the family card. It kept saying it couldn't verify information</v>
      </c>
      <c r="K6127" t="str">
        <v>2.23.1</v>
      </c>
      <c r="L6127">
        <v>2</v>
      </c>
      <c r="N6127" t="str">
        <v>2.24.0</v>
      </c>
      <c r="O6127" s="7">
        <v>44284</v>
      </c>
      <c r="P6127">
        <v>2</v>
      </c>
      <c r="Q6127">
        <v>2</v>
      </c>
    </row>
    <row r="6128" spans="1:17" x14ac:dyDescent="0.35">
      <c r="A6128">
        <v>5</v>
      </c>
      <c r="B6128">
        <v>44284</v>
      </c>
      <c r="C6128">
        <v>0.17826388889079681</v>
      </c>
      <c r="D6128">
        <v>0</v>
      </c>
      <c r="E6128" s="12">
        <v>2231</v>
      </c>
      <c r="F6128" s="19">
        <v>0.66110008955001798</v>
      </c>
      <c r="G6128" t="s">
        <v>61630</v>
      </c>
      <c r="H6128" s="7">
        <v>44284</v>
      </c>
      <c r="J6128" t="str">
        <v>User friendly</v>
      </c>
      <c r="K6128" t="str">
        <v>2.23.1</v>
      </c>
      <c r="L6128">
        <v>2</v>
      </c>
      <c r="N6128" t="str">
        <v>2.24.0</v>
      </c>
      <c r="O6128" s="7">
        <v>44284</v>
      </c>
      <c r="P6128">
        <v>2</v>
      </c>
      <c r="Q6128">
        <v>2</v>
      </c>
    </row>
    <row r="6129" spans="1:17" x14ac:dyDescent="0.35">
      <c r="A6129">
        <v>5</v>
      </c>
      <c r="B6129">
        <v>44284</v>
      </c>
      <c r="C6129">
        <v>0.11883101852436084</v>
      </c>
      <c r="D6129">
        <v>0</v>
      </c>
      <c r="E6129" s="12">
        <v>2231</v>
      </c>
      <c r="F6129" s="19">
        <v>0.83158594369888295</v>
      </c>
      <c r="G6129" t="s">
        <v>61630</v>
      </c>
      <c r="H6129" s="7">
        <v>44284</v>
      </c>
      <c r="J6129" t="str">
        <v>Love shopping here</v>
      </c>
      <c r="K6129" t="str">
        <v>2.23.1</v>
      </c>
      <c r="L6129">
        <v>2</v>
      </c>
      <c r="N6129" t="str">
        <v>2.24.0</v>
      </c>
      <c r="O6129" s="7">
        <v>44284</v>
      </c>
      <c r="P6129">
        <v>2</v>
      </c>
      <c r="Q6129">
        <v>2</v>
      </c>
    </row>
    <row r="6130" spans="1:17" x14ac:dyDescent="0.35">
      <c r="A6130">
        <v>1</v>
      </c>
      <c r="B6130">
        <v>44284</v>
      </c>
      <c r="C6130">
        <v>7.4143518519122154E-2</v>
      </c>
      <c r="D6130">
        <v>0</v>
      </c>
      <c r="E6130" s="12">
        <v>2240</v>
      </c>
      <c r="F6130" s="19">
        <v>8.5887402296066298E-2</v>
      </c>
      <c r="G6130" t="s">
        <v>61631</v>
      </c>
      <c r="H6130" s="7">
        <v>44284</v>
      </c>
      <c r="J6130" t="str">
        <v>Everything is perpetually out of stock. There's no point in browsing what they have on the app because you can't buy it anyway.</v>
      </c>
      <c r="K6130" t="e">
        <v>#N/A</v>
      </c>
      <c r="L6130" t="e">
        <v>#N/A</v>
      </c>
      <c r="N6130" t="str">
        <v>2.24.0</v>
      </c>
      <c r="O6130" s="7">
        <v>44284</v>
      </c>
      <c r="P6130" t="str">
        <v>2.23.1</v>
      </c>
      <c r="Q6130" t="str">
        <v>2.23.1</v>
      </c>
    </row>
    <row r="6131" spans="1:17" x14ac:dyDescent="0.35">
      <c r="A6131">
        <v>1</v>
      </c>
      <c r="B6131">
        <v>44284</v>
      </c>
      <c r="C6131">
        <v>7.03125E-2</v>
      </c>
      <c r="D6131">
        <v>3</v>
      </c>
      <c r="E6131" s="12">
        <v>2231</v>
      </c>
      <c r="F6131" s="19">
        <v>2.6604461017996099E-3</v>
      </c>
      <c r="G6131" t="s">
        <v>61631</v>
      </c>
      <c r="H6131" s="7">
        <v>44284</v>
      </c>
      <c r="J6131" t="str">
        <v>\some fields did not pass validation\"!!!?!?? I've never had an account, I triple checked my info. Everything is correct, yet, it's not letting me successfully sign up? I guess I'll be uninstalling, what a shame."</v>
      </c>
      <c r="K6131" t="str">
        <v>2.23.1</v>
      </c>
      <c r="L6131">
        <v>2</v>
      </c>
      <c r="N6131" t="str">
        <v>2.24.0</v>
      </c>
      <c r="O6131" s="7">
        <v>44284</v>
      </c>
      <c r="P6131">
        <v>2</v>
      </c>
      <c r="Q6131">
        <v>2</v>
      </c>
    </row>
    <row r="6132" spans="1:17" x14ac:dyDescent="0.35">
      <c r="A6132">
        <v>2</v>
      </c>
      <c r="B6132">
        <v>44283</v>
      </c>
      <c r="C6132">
        <v>0.95841435185138835</v>
      </c>
      <c r="D6132">
        <v>0</v>
      </c>
      <c r="E6132" s="12">
        <v>2240</v>
      </c>
      <c r="F6132" s="19">
        <v>0.93053293228149403</v>
      </c>
      <c r="G6132" t="s">
        <v>61630</v>
      </c>
      <c r="H6132" s="7">
        <v>44283</v>
      </c>
      <c r="J6132" t="str">
        <v>Much like an actual Ikea this app is convoluted and difficult to navigate with no drop down menu allowing you to quickly navigate to the type of furniture you're looking for. You're relying on the search function to shop with results often being imprecise and clumsy to organize.</v>
      </c>
      <c r="K6132" t="e">
        <v>#N/A</v>
      </c>
      <c r="L6132" t="e">
        <v>#N/A</v>
      </c>
      <c r="N6132" t="str">
        <v>2.24.0</v>
      </c>
      <c r="O6132" s="7">
        <v>44283</v>
      </c>
      <c r="P6132" t="e">
        <v>#N/A</v>
      </c>
      <c r="Q6132" t="str">
        <v>2.24.0</v>
      </c>
    </row>
    <row r="6133" spans="1:17" x14ac:dyDescent="0.35">
      <c r="A6133">
        <v>4</v>
      </c>
      <c r="B6133">
        <v>44283</v>
      </c>
      <c r="C6133">
        <v>0.87636574073985685</v>
      </c>
      <c r="D6133">
        <v>0</v>
      </c>
      <c r="E6133" s="12">
        <v>2231</v>
      </c>
      <c r="F6133" s="19">
        <v>0.17234231531620001</v>
      </c>
      <c r="G6133" t="s">
        <v>61631</v>
      </c>
      <c r="H6133" s="7">
        <v>44283</v>
      </c>
      <c r="J6133" t="str">
        <v>I didn't need to drive 300 miles to purchase a $30 item... but it could lead to a whole lot more shopping..hajj hej</v>
      </c>
      <c r="K6133" t="str">
        <v>2.23.1</v>
      </c>
      <c r="L6133">
        <v>2</v>
      </c>
      <c r="N6133" t="str">
        <v>2.24.0</v>
      </c>
      <c r="O6133" s="7">
        <v>44283</v>
      </c>
      <c r="P6133">
        <v>2</v>
      </c>
      <c r="Q6133">
        <v>2</v>
      </c>
    </row>
    <row r="6134" spans="1:17" x14ac:dyDescent="0.35">
      <c r="A6134">
        <v>5</v>
      </c>
      <c r="B6134">
        <v>44283</v>
      </c>
      <c r="C6134">
        <v>0.64880787036963739</v>
      </c>
      <c r="D6134">
        <v>1</v>
      </c>
      <c r="E6134" s="12">
        <v>2231</v>
      </c>
      <c r="F6134" s="19">
        <v>0.85771393775939897</v>
      </c>
      <c r="G6134" t="s">
        <v>61630</v>
      </c>
      <c r="H6134" s="7">
        <v>44283</v>
      </c>
      <c r="J6134" t="str">
        <v>Great so far! Can't wait till IKEA opens after lockdown. The app is great for putting all your furniture ideas down in one place. Getting my redecorating on! 👌 🙂 x</v>
      </c>
      <c r="K6134" t="str">
        <v>2.23.1</v>
      </c>
      <c r="L6134">
        <v>2</v>
      </c>
      <c r="N6134" t="str">
        <v>2.24.0</v>
      </c>
      <c r="O6134" s="7">
        <v>44283</v>
      </c>
      <c r="P6134">
        <v>2</v>
      </c>
      <c r="Q6134">
        <v>2</v>
      </c>
    </row>
    <row r="6135" spans="1:17" x14ac:dyDescent="0.35">
      <c r="A6135">
        <v>5</v>
      </c>
      <c r="B6135">
        <v>44283</v>
      </c>
      <c r="C6135">
        <v>0.61083333333226619</v>
      </c>
      <c r="D6135">
        <v>1</v>
      </c>
      <c r="E6135" s="12">
        <v>2231</v>
      </c>
      <c r="F6135" s="19">
        <v>0.78389102220535301</v>
      </c>
      <c r="G6135" t="s">
        <v>61630</v>
      </c>
      <c r="H6135" s="7">
        <v>44283</v>
      </c>
      <c r="J6135" t="str">
        <v>Great app showcasing all of IKEA's handy products!</v>
      </c>
      <c r="K6135" t="str">
        <v>2.23.1</v>
      </c>
      <c r="L6135">
        <v>2</v>
      </c>
      <c r="N6135" t="str">
        <v>2.24.0</v>
      </c>
      <c r="O6135" s="7">
        <v>44283</v>
      </c>
      <c r="P6135">
        <v>2</v>
      </c>
      <c r="Q6135">
        <v>2</v>
      </c>
    </row>
    <row r="6136" spans="1:17" x14ac:dyDescent="0.35">
      <c r="A6136">
        <v>4</v>
      </c>
      <c r="B6136">
        <v>44283</v>
      </c>
      <c r="C6136">
        <v>8.5775462968740612E-2</v>
      </c>
      <c r="D6136">
        <v>0</v>
      </c>
      <c r="E6136" s="12">
        <v>2231</v>
      </c>
      <c r="F6136" s="19">
        <v>0.89529716968536399</v>
      </c>
      <c r="G6136" t="s">
        <v>61630</v>
      </c>
      <c r="H6136" s="7">
        <v>44283</v>
      </c>
      <c r="J6136" t="str">
        <v>Easy to use , love Click and Collect!</v>
      </c>
      <c r="K6136" t="str">
        <v>2.23.1</v>
      </c>
      <c r="L6136">
        <v>2</v>
      </c>
      <c r="N6136" t="str">
        <v>2.24.0</v>
      </c>
      <c r="O6136" s="7">
        <v>44283</v>
      </c>
      <c r="P6136">
        <v>2</v>
      </c>
      <c r="Q6136">
        <v>2</v>
      </c>
    </row>
    <row r="6137" spans="1:17" x14ac:dyDescent="0.35">
      <c r="A6137">
        <v>5</v>
      </c>
      <c r="B6137">
        <v>44283</v>
      </c>
      <c r="C6137">
        <v>6.1099537037080154E-2</v>
      </c>
      <c r="D6137">
        <v>0</v>
      </c>
      <c r="E6137" s="12">
        <v>2221</v>
      </c>
      <c r="F6137" s="19">
        <v>0.81782567501068104</v>
      </c>
      <c r="G6137" t="s">
        <v>61630</v>
      </c>
      <c r="H6137" s="7">
        <v>44283</v>
      </c>
      <c r="J6137" t="str">
        <v>Love all things Ikea.</v>
      </c>
      <c r="K6137" t="str">
        <v>2.22.1</v>
      </c>
      <c r="L6137">
        <v>2</v>
      </c>
      <c r="N6137" t="str">
        <v>2.24.0</v>
      </c>
      <c r="O6137" s="7">
        <v>44283</v>
      </c>
      <c r="P6137">
        <v>2</v>
      </c>
      <c r="Q6137">
        <v>2</v>
      </c>
    </row>
    <row r="6138" spans="1:17" x14ac:dyDescent="0.35">
      <c r="A6138">
        <v>1</v>
      </c>
      <c r="B6138">
        <v>44282</v>
      </c>
      <c r="C6138">
        <v>0.97971064814919373</v>
      </c>
      <c r="D6138">
        <v>0</v>
      </c>
      <c r="E6138" s="12">
        <v>2231</v>
      </c>
      <c r="F6138" s="19">
        <v>0.60855776071548495</v>
      </c>
      <c r="G6138" t="s">
        <v>61630</v>
      </c>
      <c r="H6138" s="7">
        <v>44282</v>
      </c>
      <c r="J6138" t="str">
        <v>The previous version was more effective.</v>
      </c>
      <c r="K6138" t="str">
        <v>2.23.1</v>
      </c>
      <c r="L6138">
        <v>2</v>
      </c>
      <c r="N6138" t="str">
        <v>2.24.0</v>
      </c>
      <c r="O6138" s="7">
        <v>44282</v>
      </c>
      <c r="P6138">
        <v>2</v>
      </c>
      <c r="Q6138">
        <v>2</v>
      </c>
    </row>
    <row r="6139" spans="1:17" x14ac:dyDescent="0.35">
      <c r="A6139">
        <v>2</v>
      </c>
      <c r="B6139">
        <v>44282</v>
      </c>
      <c r="C6139">
        <v>0.89054398148437031</v>
      </c>
      <c r="D6139">
        <v>0</v>
      </c>
      <c r="E6139" s="12">
        <v>2231</v>
      </c>
      <c r="F6139" s="19">
        <v>0.66418623924255404</v>
      </c>
      <c r="G6139" t="s">
        <v>61630</v>
      </c>
      <c r="H6139" s="7">
        <v>44282</v>
      </c>
      <c r="J6139" t="str">
        <v>Zeigt nicht alle Produkte an und zum online bestellen ist diese app auch nutzlos, da die Auswahl sehr gering ist. Zu diesen Zeiten erwarte ich alle Produkte zur Lieferung und in der App gelistet.</v>
      </c>
      <c r="K6139" t="str">
        <v>2.23.1</v>
      </c>
      <c r="L6139">
        <v>2</v>
      </c>
      <c r="N6139" t="str">
        <v>2.24.0</v>
      </c>
      <c r="O6139" s="7">
        <v>44282</v>
      </c>
      <c r="P6139">
        <v>2</v>
      </c>
      <c r="Q6139">
        <v>2</v>
      </c>
    </row>
    <row r="6140" spans="1:17" x14ac:dyDescent="0.35">
      <c r="A6140">
        <v>4</v>
      </c>
      <c r="B6140">
        <v>44282</v>
      </c>
      <c r="C6140">
        <v>0.78526620370394085</v>
      </c>
      <c r="D6140">
        <v>1</v>
      </c>
      <c r="E6140" s="12">
        <v>2231</v>
      </c>
      <c r="F6140" s="19">
        <v>0.20843546092510201</v>
      </c>
      <c r="G6140" t="s">
        <v>61631</v>
      </c>
      <c r="H6140" s="7">
        <v>44282</v>
      </c>
      <c r="J6140" t="str">
        <v>I wish it told you items aren't available to ship to you BEFORE checking out.</v>
      </c>
      <c r="K6140" t="str">
        <v>2.23.1</v>
      </c>
      <c r="L6140">
        <v>2</v>
      </c>
      <c r="N6140" t="str">
        <v>2.24.0</v>
      </c>
      <c r="O6140" s="7">
        <v>44282</v>
      </c>
      <c r="P6140">
        <v>2</v>
      </c>
      <c r="Q6140">
        <v>2</v>
      </c>
    </row>
    <row r="6141" spans="1:17" x14ac:dyDescent="0.35">
      <c r="A6141">
        <v>3</v>
      </c>
      <c r="B6141">
        <v>44282</v>
      </c>
      <c r="C6141">
        <v>0.74944444444554392</v>
      </c>
      <c r="D6141">
        <v>3</v>
      </c>
      <c r="E6141" s="12">
        <v>2231</v>
      </c>
      <c r="F6141" s="19">
        <v>0.80699050426483199</v>
      </c>
      <c r="G6141" t="s">
        <v>61630</v>
      </c>
      <c r="H6141" s="7">
        <v>44282</v>
      </c>
      <c r="J6141" t="str">
        <v>Love your merchandise, but you are always out of stock on what I need. When are you going to get the Grey 6- chester drawers in? As well as the 57\,47\" &amp; 78-3/4\" white Craft tables back in? You have been out for a long time. I need all of those desperately. 😩"</v>
      </c>
      <c r="K6141" t="str">
        <v>2.23.1</v>
      </c>
      <c r="L6141">
        <v>2</v>
      </c>
      <c r="N6141" t="str">
        <v>2.24.0</v>
      </c>
      <c r="O6141" s="7">
        <v>44282</v>
      </c>
      <c r="P6141">
        <v>2</v>
      </c>
      <c r="Q6141">
        <v>2</v>
      </c>
    </row>
    <row r="6142" spans="1:17" x14ac:dyDescent="0.35">
      <c r="A6142">
        <v>1</v>
      </c>
      <c r="B6142">
        <v>44282</v>
      </c>
      <c r="C6142">
        <v>0.68013888889254304</v>
      </c>
      <c r="D6142">
        <v>0</v>
      </c>
      <c r="E6142" s="12">
        <v>2231</v>
      </c>
      <c r="F6142" s="19">
        <v>0.619462370872498</v>
      </c>
      <c r="G6142" t="s">
        <v>61630</v>
      </c>
      <c r="H6142" s="7">
        <v>44282</v>
      </c>
      <c r="J6142" t="str">
        <v>Nightmare to navigate</v>
      </c>
      <c r="K6142" t="str">
        <v>2.23.1</v>
      </c>
      <c r="L6142">
        <v>2</v>
      </c>
      <c r="N6142" t="str">
        <v>2.24.0</v>
      </c>
      <c r="O6142" s="7">
        <v>44282</v>
      </c>
      <c r="P6142">
        <v>2</v>
      </c>
      <c r="Q6142">
        <v>2</v>
      </c>
    </row>
    <row r="6143" spans="1:17" x14ac:dyDescent="0.35">
      <c r="A6143">
        <v>2</v>
      </c>
      <c r="B6143">
        <v>44282</v>
      </c>
      <c r="C6143">
        <v>0.64618055555911269</v>
      </c>
      <c r="D6143">
        <v>0</v>
      </c>
      <c r="E6143" s="12">
        <v>2231</v>
      </c>
      <c r="F6143" s="19">
        <v>3.4010250121355098E-2</v>
      </c>
      <c r="G6143" t="s">
        <v>61631</v>
      </c>
      <c r="H6143" s="7">
        <v>44282</v>
      </c>
      <c r="J6143" t="str">
        <v>My saved lists keep not working, stuff is not added into them. The categories are hidden under a small \show all\" button and then filter in order to find what you seek."</v>
      </c>
      <c r="K6143" t="str">
        <v>2.23.1</v>
      </c>
      <c r="L6143">
        <v>2</v>
      </c>
      <c r="N6143" t="str">
        <v>2.24.0</v>
      </c>
      <c r="O6143" s="7">
        <v>44282</v>
      </c>
      <c r="P6143">
        <v>2</v>
      </c>
      <c r="Q6143">
        <v>2</v>
      </c>
    </row>
    <row r="6144" spans="1:17" x14ac:dyDescent="0.35">
      <c r="A6144">
        <v>5</v>
      </c>
      <c r="B6144">
        <v>44282</v>
      </c>
      <c r="C6144">
        <v>0.63543981481780065</v>
      </c>
      <c r="D6144">
        <v>0</v>
      </c>
      <c r="E6144" s="12">
        <v>2231</v>
      </c>
      <c r="F6144" s="19">
        <v>0.69576889276504505</v>
      </c>
      <c r="G6144" t="s">
        <v>61630</v>
      </c>
      <c r="H6144" s="7">
        <v>44282</v>
      </c>
      <c r="J6144" t="str">
        <v>Very inspiring.</v>
      </c>
      <c r="K6144" t="str">
        <v>2.23.1</v>
      </c>
      <c r="L6144">
        <v>2</v>
      </c>
      <c r="N6144" t="str">
        <v>2.24.0</v>
      </c>
      <c r="O6144" s="7">
        <v>44282</v>
      </c>
      <c r="P6144">
        <v>2</v>
      </c>
      <c r="Q6144">
        <v>2</v>
      </c>
    </row>
    <row r="6145" spans="1:17" x14ac:dyDescent="0.35">
      <c r="A6145">
        <v>5</v>
      </c>
      <c r="B6145">
        <v>44282</v>
      </c>
      <c r="C6145">
        <v>0.5611574074064265</v>
      </c>
      <c r="D6145">
        <v>0</v>
      </c>
      <c r="E6145" s="12">
        <v>2231</v>
      </c>
      <c r="F6145" s="19">
        <v>0.70310950279235795</v>
      </c>
      <c r="G6145" t="s">
        <v>61630</v>
      </c>
      <c r="H6145" s="7">
        <v>44282</v>
      </c>
      <c r="J6145" t="str">
        <v>smooth sailing all the way! I just LUV IKEA!</v>
      </c>
      <c r="K6145" t="str">
        <v>2.23.1</v>
      </c>
      <c r="L6145">
        <v>2</v>
      </c>
      <c r="N6145" t="str">
        <v>2.24.0</v>
      </c>
      <c r="O6145" s="7">
        <v>44282</v>
      </c>
      <c r="P6145">
        <v>2</v>
      </c>
      <c r="Q6145">
        <v>2</v>
      </c>
    </row>
    <row r="6146" spans="1:17" x14ac:dyDescent="0.35">
      <c r="A6146">
        <v>5</v>
      </c>
      <c r="B6146">
        <v>44282</v>
      </c>
      <c r="C6146">
        <v>0.52283564815297723</v>
      </c>
      <c r="D6146">
        <v>0</v>
      </c>
      <c r="E6146" s="12">
        <v>2231</v>
      </c>
      <c r="F6146" s="19">
        <v>0.82487022876739502</v>
      </c>
      <c r="G6146" t="s">
        <v>61630</v>
      </c>
      <c r="H6146" s="7">
        <v>44282</v>
      </c>
      <c r="J6146" t="str">
        <v>The best</v>
      </c>
      <c r="K6146" t="str">
        <v>2.23.1</v>
      </c>
      <c r="L6146">
        <v>2</v>
      </c>
      <c r="N6146" t="str">
        <v>2.24.0</v>
      </c>
      <c r="O6146" s="7">
        <v>44282</v>
      </c>
      <c r="P6146">
        <v>2</v>
      </c>
      <c r="Q6146">
        <v>2</v>
      </c>
    </row>
    <row r="6147" spans="1:17" x14ac:dyDescent="0.35">
      <c r="A6147">
        <v>4</v>
      </c>
      <c r="B6147">
        <v>44282</v>
      </c>
      <c r="C6147">
        <v>0.39118055555445608</v>
      </c>
      <c r="D6147">
        <v>3</v>
      </c>
      <c r="E6147" s="12">
        <v>2231</v>
      </c>
      <c r="F6147" s="19">
        <v>0.424487054347992</v>
      </c>
      <c r="G6147" t="s">
        <v>61631</v>
      </c>
      <c r="H6147" s="7">
        <v>44282</v>
      </c>
      <c r="J6147" t="str">
        <v>Would like to see the options available for furniture. They say use this or that range but it's not clear what the actual piece comes with. Example shelves, drawer.</v>
      </c>
      <c r="K6147" t="str">
        <v>2.23.1</v>
      </c>
      <c r="L6147">
        <v>2</v>
      </c>
      <c r="N6147" t="str">
        <v>2.24.0</v>
      </c>
      <c r="O6147" s="7">
        <v>44282</v>
      </c>
      <c r="P6147">
        <v>2</v>
      </c>
      <c r="Q6147">
        <v>2</v>
      </c>
    </row>
    <row r="6148" spans="1:17" x14ac:dyDescent="0.35">
      <c r="A6148">
        <v>4</v>
      </c>
      <c r="B6148">
        <v>44282</v>
      </c>
      <c r="C6148">
        <v>0.19251157407416031</v>
      </c>
      <c r="D6148">
        <v>1</v>
      </c>
      <c r="E6148" s="12">
        <v>2231</v>
      </c>
      <c r="F6148" s="19">
        <v>0.88259923458099399</v>
      </c>
      <c r="G6148" t="s">
        <v>61630</v>
      </c>
      <c r="H6148" s="7">
        <v>44282</v>
      </c>
      <c r="J6148" t="str">
        <v>The new interface is pretty nice. It logs me out often and sometimes takes a while to load.</v>
      </c>
      <c r="K6148" t="str">
        <v>2.23.1</v>
      </c>
      <c r="L6148">
        <v>2</v>
      </c>
      <c r="N6148" t="str">
        <v>2.24.0</v>
      </c>
      <c r="O6148" s="7">
        <v>44282</v>
      </c>
      <c r="P6148">
        <v>2</v>
      </c>
      <c r="Q6148">
        <v>2</v>
      </c>
    </row>
    <row r="6149" spans="1:17" x14ac:dyDescent="0.35">
      <c r="A6149">
        <v>5</v>
      </c>
      <c r="B6149">
        <v>44282</v>
      </c>
      <c r="C6149">
        <v>0.15946759259531973</v>
      </c>
      <c r="D6149">
        <v>0</v>
      </c>
      <c r="E6149" s="12">
        <v>2231</v>
      </c>
      <c r="F6149" s="19">
        <v>0.72026705741882302</v>
      </c>
      <c r="G6149" t="s">
        <v>61630</v>
      </c>
      <c r="H6149" s="7">
        <v>44282</v>
      </c>
      <c r="J6149" t="str">
        <v>Easy to operate</v>
      </c>
      <c r="K6149" t="str">
        <v>2.23.1</v>
      </c>
      <c r="L6149">
        <v>2</v>
      </c>
      <c r="N6149" t="str">
        <v>2.24.0</v>
      </c>
      <c r="O6149" s="7">
        <v>44282</v>
      </c>
      <c r="P6149">
        <v>2</v>
      </c>
      <c r="Q6149">
        <v>2</v>
      </c>
    </row>
    <row r="6150" spans="1:17" x14ac:dyDescent="0.35">
      <c r="A6150">
        <v>5</v>
      </c>
      <c r="B6150">
        <v>44282</v>
      </c>
      <c r="C6150">
        <v>8.9097222225973383E-2</v>
      </c>
      <c r="D6150">
        <v>0</v>
      </c>
      <c r="E6150" s="12">
        <v>2231</v>
      </c>
      <c r="F6150" s="19">
        <v>0.86381900310516402</v>
      </c>
      <c r="G6150" t="s">
        <v>61630</v>
      </c>
      <c r="H6150" s="7">
        <v>44282</v>
      </c>
      <c r="J6150" t="str">
        <v>Good to use when shopping</v>
      </c>
      <c r="K6150" t="str">
        <v>2.23.1</v>
      </c>
      <c r="L6150">
        <v>2</v>
      </c>
      <c r="N6150" t="str">
        <v>2.24.0</v>
      </c>
      <c r="O6150" s="7">
        <v>44282</v>
      </c>
      <c r="P6150">
        <v>2</v>
      </c>
      <c r="Q6150">
        <v>2</v>
      </c>
    </row>
    <row r="6151" spans="1:17" x14ac:dyDescent="0.35">
      <c r="A6151">
        <v>4</v>
      </c>
      <c r="B6151">
        <v>44282</v>
      </c>
      <c r="C6151">
        <v>2.8113425927585922E-2</v>
      </c>
      <c r="D6151">
        <v>0</v>
      </c>
      <c r="E6151" s="12">
        <v>2231</v>
      </c>
      <c r="F6151" s="19">
        <v>0.16705916821956601</v>
      </c>
      <c r="G6151" t="s">
        <v>61631</v>
      </c>
      <c r="H6151" s="7">
        <v>44282</v>
      </c>
      <c r="J6151" t="str">
        <v>Like the theme and stly. Update on products availability is not really updated tho.</v>
      </c>
      <c r="K6151" t="str">
        <v>2.23.1</v>
      </c>
      <c r="L6151">
        <v>2</v>
      </c>
      <c r="N6151" t="str">
        <v>2.24.0</v>
      </c>
      <c r="O6151" s="7">
        <v>44282</v>
      </c>
      <c r="P6151">
        <v>2</v>
      </c>
      <c r="Q6151">
        <v>2</v>
      </c>
    </row>
    <row r="6152" spans="1:17" x14ac:dyDescent="0.35">
      <c r="A6152">
        <v>4</v>
      </c>
      <c r="B6152">
        <v>44282</v>
      </c>
      <c r="C6152">
        <v>2.4479166670062114E-2</v>
      </c>
      <c r="D6152">
        <v>0</v>
      </c>
      <c r="E6152" s="12">
        <v>2231</v>
      </c>
      <c r="F6152" s="19">
        <v>0.78910773992538497</v>
      </c>
      <c r="G6152" t="s">
        <v>61630</v>
      </c>
      <c r="H6152" s="7">
        <v>44282</v>
      </c>
      <c r="J6152" t="str">
        <v>Great app</v>
      </c>
      <c r="K6152" t="str">
        <v>2.23.1</v>
      </c>
      <c r="L6152">
        <v>2</v>
      </c>
      <c r="N6152" t="str">
        <v>2.24.0</v>
      </c>
      <c r="O6152" s="7">
        <v>44282</v>
      </c>
      <c r="P6152">
        <v>2</v>
      </c>
      <c r="Q6152">
        <v>2</v>
      </c>
    </row>
    <row r="6153" spans="1:17" x14ac:dyDescent="0.35">
      <c r="A6153">
        <v>1</v>
      </c>
      <c r="B6153">
        <v>44281</v>
      </c>
      <c r="C6153">
        <v>0.96958333333896007</v>
      </c>
      <c r="D6153">
        <v>0</v>
      </c>
      <c r="E6153" s="12">
        <v>2240</v>
      </c>
      <c r="F6153" s="19">
        <v>0.16742475330829601</v>
      </c>
      <c r="G6153" t="s">
        <v>61631</v>
      </c>
      <c r="H6153" s="7">
        <v>44281</v>
      </c>
      <c r="J6153" t="str">
        <v>It's impossible to navigate and is not usable.</v>
      </c>
      <c r="K6153" t="e">
        <v>#N/A</v>
      </c>
      <c r="L6153" t="e">
        <v>#N/A</v>
      </c>
      <c r="N6153" t="str">
        <v>2.24.0</v>
      </c>
      <c r="O6153" s="7">
        <v>44281</v>
      </c>
      <c r="P6153" t="e">
        <v>#N/A</v>
      </c>
      <c r="Q6153" t="str">
        <v>2.24.0</v>
      </c>
    </row>
    <row r="6154" spans="1:17" x14ac:dyDescent="0.35">
      <c r="A6154">
        <v>5</v>
      </c>
      <c r="B6154">
        <v>44281</v>
      </c>
      <c r="C6154">
        <v>0.91944444444379769</v>
      </c>
      <c r="D6154">
        <v>7</v>
      </c>
      <c r="E6154" s="12">
        <v>2231</v>
      </c>
      <c r="F6154" s="19">
        <v>0.109772346913815</v>
      </c>
      <c r="G6154" t="s">
        <v>61631</v>
      </c>
      <c r="H6154" s="7">
        <v>44281</v>
      </c>
      <c r="J6154" t="str">
        <v>Great app. I don't typically like these store apps but this one is great. The shopping list function is especially useful. My only suggestion is to have the homepage mimic what's on the website.</v>
      </c>
      <c r="K6154" t="str">
        <v>2.23.1</v>
      </c>
      <c r="L6154">
        <v>2</v>
      </c>
      <c r="N6154" t="str">
        <v>2.24.0</v>
      </c>
      <c r="O6154" s="7">
        <v>44281</v>
      </c>
      <c r="P6154">
        <v>2</v>
      </c>
      <c r="Q6154">
        <v>2</v>
      </c>
    </row>
    <row r="6155" spans="1:17" x14ac:dyDescent="0.35">
      <c r="A6155">
        <v>5</v>
      </c>
      <c r="B6155">
        <v>44281</v>
      </c>
      <c r="C6155">
        <v>0.79968750000261934</v>
      </c>
      <c r="D6155">
        <v>1</v>
      </c>
      <c r="E6155" s="12">
        <v>2231</v>
      </c>
      <c r="F6155" s="19">
        <v>3.89098450541496E-2</v>
      </c>
      <c r="G6155" t="s">
        <v>61631</v>
      </c>
      <c r="H6155" s="7">
        <v>44281</v>
      </c>
      <c r="J6155" t="str">
        <v>So easy to see what is in-stock before going. Luv using the little heart to add items to my \virtual shopping list\" I do wish they still had the projected date on the items out of stock. It disappeared when the app got upgraded."</v>
      </c>
      <c r="K6155" t="str">
        <v>2.23.1</v>
      </c>
      <c r="L6155">
        <v>2</v>
      </c>
      <c r="N6155" t="str">
        <v>2.24.0</v>
      </c>
      <c r="O6155" s="7">
        <v>44281</v>
      </c>
      <c r="P6155">
        <v>2</v>
      </c>
      <c r="Q6155">
        <v>2</v>
      </c>
    </row>
    <row r="6156" spans="1:17" x14ac:dyDescent="0.35">
      <c r="A6156">
        <v>5</v>
      </c>
      <c r="B6156">
        <v>44281</v>
      </c>
      <c r="C6156">
        <v>0.67887731481459923</v>
      </c>
      <c r="D6156">
        <v>0</v>
      </c>
      <c r="E6156" s="12">
        <v>2231</v>
      </c>
      <c r="F6156" s="19">
        <v>0.82796484231948897</v>
      </c>
      <c r="G6156" t="s">
        <v>61630</v>
      </c>
      <c r="H6156" s="7">
        <v>44281</v>
      </c>
      <c r="J6156" t="str">
        <v>Great app, easy to use and clear photos, like the favourites section</v>
      </c>
      <c r="K6156" t="str">
        <v>2.23.1</v>
      </c>
      <c r="L6156">
        <v>2</v>
      </c>
      <c r="N6156" t="str">
        <v>2.24.0</v>
      </c>
      <c r="O6156" s="7">
        <v>44281</v>
      </c>
      <c r="P6156">
        <v>2</v>
      </c>
      <c r="Q6156">
        <v>2</v>
      </c>
    </row>
    <row r="6157" spans="1:17" x14ac:dyDescent="0.35">
      <c r="A6157">
        <v>1</v>
      </c>
      <c r="B6157">
        <v>44281</v>
      </c>
      <c r="C6157">
        <v>0.50694444444525288</v>
      </c>
      <c r="D6157">
        <v>1</v>
      </c>
      <c r="E6157" s="12">
        <v>2231</v>
      </c>
      <c r="F6157" s="19">
        <v>0.29757013916969299</v>
      </c>
      <c r="G6157" t="s">
        <v>61631</v>
      </c>
      <c r="H6157" s="7">
        <v>44281</v>
      </c>
      <c r="J6157" t="str">
        <v>When i select Germany as region, there will be no other language to choose except german. 👎 worthy of no star</v>
      </c>
      <c r="K6157" t="str">
        <v>2.23.1</v>
      </c>
      <c r="L6157">
        <v>2</v>
      </c>
      <c r="N6157" t="str">
        <v>2.24.0</v>
      </c>
      <c r="O6157" s="7">
        <v>44281</v>
      </c>
      <c r="P6157">
        <v>2</v>
      </c>
      <c r="Q6157">
        <v>2</v>
      </c>
    </row>
    <row r="6158" spans="1:17" x14ac:dyDescent="0.35">
      <c r="A6158">
        <v>3</v>
      </c>
      <c r="B6158">
        <v>44281</v>
      </c>
      <c r="C6158">
        <v>0.44906250000349246</v>
      </c>
      <c r="D6158">
        <v>2</v>
      </c>
      <c r="E6158" s="12">
        <v>2221</v>
      </c>
      <c r="F6158" s="19">
        <v>0.49313405156135598</v>
      </c>
      <c r="G6158" t="s">
        <v>61632</v>
      </c>
      <c r="H6158" s="7">
        <v>44281</v>
      </c>
      <c r="J6158" t="str">
        <v>Why is there no other language option in Germany other than german? Just make all the language options available everywhere.</v>
      </c>
      <c r="K6158" t="str">
        <v>2.22.1</v>
      </c>
      <c r="L6158">
        <v>2</v>
      </c>
      <c r="N6158" t="str">
        <v>2.24.0</v>
      </c>
      <c r="O6158" s="7">
        <v>44281</v>
      </c>
      <c r="P6158">
        <v>2</v>
      </c>
      <c r="Q6158">
        <v>2</v>
      </c>
    </row>
    <row r="6159" spans="1:17" x14ac:dyDescent="0.35">
      <c r="A6159">
        <v>5</v>
      </c>
      <c r="B6159">
        <v>44281</v>
      </c>
      <c r="C6159">
        <v>0.41702546296437504</v>
      </c>
      <c r="D6159">
        <v>0</v>
      </c>
      <c r="E6159" s="12">
        <v>2231</v>
      </c>
      <c r="F6159" s="19">
        <v>0.68274599313735995</v>
      </c>
      <c r="G6159" t="s">
        <v>61630</v>
      </c>
      <c r="H6159" s="7">
        <v>44281</v>
      </c>
      <c r="J6159" t="str">
        <v>Easy to use and access shopping lists</v>
      </c>
      <c r="K6159" t="str">
        <v>2.23.1</v>
      </c>
      <c r="L6159">
        <v>2</v>
      </c>
      <c r="N6159" t="str">
        <v>2.24.0</v>
      </c>
      <c r="O6159" s="7">
        <v>44281</v>
      </c>
      <c r="P6159">
        <v>2</v>
      </c>
      <c r="Q6159">
        <v>2</v>
      </c>
    </row>
    <row r="6160" spans="1:17" x14ac:dyDescent="0.35">
      <c r="A6160">
        <v>5</v>
      </c>
      <c r="B6160">
        <v>44281</v>
      </c>
      <c r="C6160">
        <v>0.17853009259852115</v>
      </c>
      <c r="D6160">
        <v>0</v>
      </c>
      <c r="E6160" s="12">
        <v>2231</v>
      </c>
      <c r="F6160" s="19">
        <v>0.59896320104598999</v>
      </c>
      <c r="G6160" t="s">
        <v>61632</v>
      </c>
      <c r="H6160" s="7">
        <v>44281</v>
      </c>
      <c r="J6160" t="str">
        <v>It got better over time</v>
      </c>
      <c r="K6160" t="str">
        <v>2.23.1</v>
      </c>
      <c r="L6160">
        <v>2</v>
      </c>
      <c r="N6160" t="str">
        <v>2.24.0</v>
      </c>
      <c r="O6160" s="7">
        <v>44281</v>
      </c>
      <c r="P6160">
        <v>2</v>
      </c>
      <c r="Q6160">
        <v>2</v>
      </c>
    </row>
    <row r="6161" spans="1:17" x14ac:dyDescent="0.35">
      <c r="A6161">
        <v>3</v>
      </c>
      <c r="B6161">
        <v>44281</v>
      </c>
      <c r="C6161">
        <v>0.13320601852319669</v>
      </c>
      <c r="D6161">
        <v>0</v>
      </c>
      <c r="E6161" s="12">
        <v>2191</v>
      </c>
      <c r="F6161" s="19">
        <v>0.832586109638214</v>
      </c>
      <c r="G6161" t="s">
        <v>61630</v>
      </c>
      <c r="H6161" s="7">
        <v>44281</v>
      </c>
      <c r="J6161" t="str">
        <v>Decent app for making lists and checking stock.</v>
      </c>
      <c r="K6161" t="str">
        <v>2.19.1</v>
      </c>
      <c r="L6161">
        <v>2</v>
      </c>
      <c r="N6161" t="str">
        <v>2.24.0</v>
      </c>
      <c r="O6161" s="7">
        <v>44281</v>
      </c>
      <c r="P6161">
        <v>2</v>
      </c>
      <c r="Q6161">
        <v>2</v>
      </c>
    </row>
    <row r="6162" spans="1:17" x14ac:dyDescent="0.35">
      <c r="A6162">
        <v>5</v>
      </c>
      <c r="B6162">
        <v>44280</v>
      </c>
      <c r="C6162">
        <v>0.98342592592962319</v>
      </c>
      <c r="D6162">
        <v>0</v>
      </c>
      <c r="E6162" s="12">
        <v>2231</v>
      </c>
      <c r="F6162" s="19">
        <v>0.71411716938018799</v>
      </c>
      <c r="G6162" t="s">
        <v>61630</v>
      </c>
      <c r="H6162" s="7">
        <v>44280</v>
      </c>
      <c r="J6162" t="str">
        <v>Up to date item info. Easy to use.</v>
      </c>
      <c r="K6162" t="str">
        <v>2.23.1</v>
      </c>
      <c r="L6162">
        <v>2</v>
      </c>
      <c r="N6162" t="str">
        <v>2.24.0</v>
      </c>
      <c r="O6162" s="7">
        <v>44280</v>
      </c>
      <c r="P6162">
        <v>2</v>
      </c>
      <c r="Q6162">
        <v>2</v>
      </c>
    </row>
    <row r="6163" spans="1:17" x14ac:dyDescent="0.35">
      <c r="A6163">
        <v>1</v>
      </c>
      <c r="B6163">
        <v>44280</v>
      </c>
      <c r="C6163">
        <v>0.89509259259648388</v>
      </c>
      <c r="D6163">
        <v>0</v>
      </c>
      <c r="E6163" s="12">
        <v>2231</v>
      </c>
      <c r="F6163" s="19">
        <v>0.20630332827568101</v>
      </c>
      <c r="G6163" t="s">
        <v>61631</v>
      </c>
      <c r="H6163" s="7">
        <v>44280</v>
      </c>
      <c r="J6163" t="str">
        <v>Doesn't have Greece as a region so pointless.</v>
      </c>
      <c r="K6163" t="str">
        <v>2.23.1</v>
      </c>
      <c r="L6163">
        <v>2</v>
      </c>
      <c r="N6163" t="str">
        <v>2.24.0</v>
      </c>
      <c r="O6163" s="7">
        <v>44280</v>
      </c>
      <c r="P6163">
        <v>2</v>
      </c>
      <c r="Q6163">
        <v>2</v>
      </c>
    </row>
    <row r="6164" spans="1:17" x14ac:dyDescent="0.35">
      <c r="A6164">
        <v>1</v>
      </c>
      <c r="B6164">
        <v>44280</v>
      </c>
      <c r="C6164">
        <v>0.890590277776937</v>
      </c>
      <c r="D6164">
        <v>0</v>
      </c>
      <c r="E6164" s="12">
        <v>2231</v>
      </c>
      <c r="F6164" s="19">
        <v>0.66110008955001798</v>
      </c>
      <c r="G6164" t="s">
        <v>61630</v>
      </c>
      <c r="H6164" s="7">
        <v>44280</v>
      </c>
      <c r="J6164" t="str">
        <v>فااااااشل !!! ايكيا في السعودية فاااااااشل وكيل لا يفقه في العمل الاحترافي والله ان الحراج افضل ١٠٠٠ مرة من ايكيا في السعودية ...</v>
      </c>
      <c r="K6164" t="str">
        <v>2.23.1</v>
      </c>
      <c r="L6164">
        <v>2</v>
      </c>
      <c r="N6164" t="str">
        <v>2.24.0</v>
      </c>
      <c r="O6164" s="7">
        <v>44280</v>
      </c>
      <c r="P6164">
        <v>2</v>
      </c>
      <c r="Q6164">
        <v>2</v>
      </c>
    </row>
    <row r="6165" spans="1:17" x14ac:dyDescent="0.35">
      <c r="A6165">
        <v>5</v>
      </c>
      <c r="B6165">
        <v>44280</v>
      </c>
      <c r="C6165">
        <v>0.82864583333866904</v>
      </c>
      <c r="D6165">
        <v>0</v>
      </c>
      <c r="E6165" s="12">
        <v>2231</v>
      </c>
      <c r="F6165" s="19">
        <v>0.72560787200927701</v>
      </c>
      <c r="G6165" t="s">
        <v>61630</v>
      </c>
      <c r="H6165" s="7">
        <v>44280</v>
      </c>
      <c r="J6165" t="str">
        <v>Perfect</v>
      </c>
      <c r="K6165" t="str">
        <v>2.23.1</v>
      </c>
      <c r="L6165">
        <v>2</v>
      </c>
      <c r="N6165" t="str">
        <v>2.24.0</v>
      </c>
      <c r="O6165" s="7">
        <v>44280</v>
      </c>
      <c r="P6165">
        <v>2</v>
      </c>
      <c r="Q6165">
        <v>2</v>
      </c>
    </row>
    <row r="6166" spans="1:17" x14ac:dyDescent="0.35">
      <c r="A6166">
        <v>1</v>
      </c>
      <c r="B6166">
        <v>44280</v>
      </c>
      <c r="C6166">
        <v>0.81292824074625969</v>
      </c>
      <c r="D6166">
        <v>1</v>
      </c>
      <c r="E6166" s="12">
        <v>2231</v>
      </c>
      <c r="F6166" s="19">
        <v>8.4476910531520802E-2</v>
      </c>
      <c r="G6166" t="s">
        <v>61631</v>
      </c>
      <c r="H6166" s="7">
        <v>44280</v>
      </c>
      <c r="J6166" t="str">
        <v>They don't follow with their warranty's , managers telling to give their employees email address but they don't respond</v>
      </c>
      <c r="K6166" t="str">
        <v>2.23.1</v>
      </c>
      <c r="L6166">
        <v>2</v>
      </c>
      <c r="N6166" t="str">
        <v>2.24.0</v>
      </c>
      <c r="O6166" s="7">
        <v>44280</v>
      </c>
      <c r="P6166">
        <v>2</v>
      </c>
      <c r="Q6166">
        <v>2</v>
      </c>
    </row>
    <row r="6167" spans="1:17" x14ac:dyDescent="0.35">
      <c r="A6167">
        <v>5</v>
      </c>
      <c r="B6167">
        <v>44280</v>
      </c>
      <c r="C6167">
        <v>0.72969907407969004</v>
      </c>
      <c r="D6167">
        <v>0</v>
      </c>
      <c r="E6167" s="12">
        <v>2231</v>
      </c>
      <c r="F6167" s="19">
        <v>0.78425824642181396</v>
      </c>
      <c r="G6167" t="s">
        <v>61630</v>
      </c>
      <c r="H6167" s="7">
        <v>44280</v>
      </c>
      <c r="J6167" t="str">
        <v>Great easy way to order Ikea items.</v>
      </c>
      <c r="K6167" t="str">
        <v>2.23.1</v>
      </c>
      <c r="L6167">
        <v>2</v>
      </c>
      <c r="N6167" t="str">
        <v>2.24.0</v>
      </c>
      <c r="O6167" s="7">
        <v>44280</v>
      </c>
      <c r="P6167">
        <v>2</v>
      </c>
      <c r="Q6167">
        <v>2</v>
      </c>
    </row>
    <row r="6168" spans="1:17" x14ac:dyDescent="0.35">
      <c r="A6168">
        <v>2</v>
      </c>
      <c r="B6168">
        <v>44280</v>
      </c>
      <c r="C6168">
        <v>0.37787037037196569</v>
      </c>
      <c r="D6168">
        <v>2</v>
      </c>
      <c r="E6168" s="12">
        <v>2231</v>
      </c>
      <c r="F6168" s="19">
        <v>3.1729452311992602E-3</v>
      </c>
      <c r="G6168" t="s">
        <v>61631</v>
      </c>
      <c r="H6168" s="7">
        <v>44280</v>
      </c>
      <c r="J6168" t="str">
        <v>Since the update the app won't open. Keeps saying something went wrong. I tried uninstalling &amp; clearing cache. Still isn't working.</v>
      </c>
      <c r="K6168" t="str">
        <v>2.23.1</v>
      </c>
      <c r="L6168">
        <v>2</v>
      </c>
      <c r="N6168" t="str">
        <v>2.24.0</v>
      </c>
      <c r="O6168" s="7">
        <v>44280</v>
      </c>
      <c r="P6168">
        <v>2</v>
      </c>
      <c r="Q6168">
        <v>2</v>
      </c>
    </row>
    <row r="6169" spans="1:17" x14ac:dyDescent="0.35">
      <c r="A6169">
        <v>5</v>
      </c>
      <c r="B6169">
        <v>44280</v>
      </c>
      <c r="C6169">
        <v>0.24324074073956581</v>
      </c>
      <c r="D6169">
        <v>2</v>
      </c>
      <c r="E6169" s="12">
        <v>2231</v>
      </c>
      <c r="F6169" s="19">
        <v>0.55563956499099698</v>
      </c>
      <c r="G6169" t="s">
        <v>61632</v>
      </c>
      <c r="H6169" s="7">
        <v>44280</v>
      </c>
      <c r="J6169" t="str">
        <v>Works really well, needs some features from the old app though like peak average hours for the store on main page</v>
      </c>
      <c r="K6169" t="str">
        <v>2.23.1</v>
      </c>
      <c r="L6169">
        <v>2</v>
      </c>
      <c r="N6169" t="str">
        <v>2.24.0</v>
      </c>
      <c r="O6169" s="7">
        <v>44280</v>
      </c>
      <c r="P6169">
        <v>2</v>
      </c>
      <c r="Q6169">
        <v>2</v>
      </c>
    </row>
    <row r="6170" spans="1:17" x14ac:dyDescent="0.35">
      <c r="A6170">
        <v>5</v>
      </c>
      <c r="B6170">
        <v>44280</v>
      </c>
      <c r="C6170">
        <v>1.4432870375458151E-2</v>
      </c>
      <c r="D6170">
        <v>1</v>
      </c>
      <c r="E6170" s="12">
        <v>2221</v>
      </c>
      <c r="F6170" s="19">
        <v>0.87038737535476696</v>
      </c>
      <c r="G6170" t="s">
        <v>61630</v>
      </c>
      <c r="H6170" s="7">
        <v>44280</v>
      </c>
      <c r="J6170" t="str">
        <v>Brilliant App, easy to add items to your basket and easy to browse</v>
      </c>
      <c r="K6170" t="str">
        <v>2.22.1</v>
      </c>
      <c r="L6170">
        <v>2</v>
      </c>
      <c r="N6170" t="str">
        <v>2.24.0</v>
      </c>
      <c r="O6170" s="7">
        <v>44280</v>
      </c>
      <c r="P6170">
        <v>2</v>
      </c>
      <c r="Q6170">
        <v>2</v>
      </c>
    </row>
    <row r="6171" spans="1:17" x14ac:dyDescent="0.35">
      <c r="A6171">
        <v>5</v>
      </c>
      <c r="B6171">
        <v>44279</v>
      </c>
      <c r="C6171">
        <v>0.92012731481372612</v>
      </c>
      <c r="D6171">
        <v>1</v>
      </c>
      <c r="E6171" s="12">
        <v>2231</v>
      </c>
      <c r="F6171" s="19">
        <v>0.94543367624282804</v>
      </c>
      <c r="G6171" t="s">
        <v>61630</v>
      </c>
      <c r="H6171" s="7">
        <v>44279</v>
      </c>
      <c r="J6171" t="str">
        <v>Nice app! It actually works better than the IKEA website.</v>
      </c>
      <c r="K6171" t="str">
        <v>2.23.1</v>
      </c>
      <c r="L6171">
        <v>2</v>
      </c>
      <c r="N6171" t="str">
        <v>2.24.0</v>
      </c>
      <c r="O6171" s="7">
        <v>44279</v>
      </c>
      <c r="P6171">
        <v>2</v>
      </c>
      <c r="Q6171">
        <v>2</v>
      </c>
    </row>
    <row r="6172" spans="1:17" x14ac:dyDescent="0.35">
      <c r="A6172">
        <v>5</v>
      </c>
      <c r="B6172">
        <v>44279</v>
      </c>
      <c r="C6172">
        <v>0.81925925926043419</v>
      </c>
      <c r="D6172">
        <v>0</v>
      </c>
      <c r="E6172" s="12">
        <v>2231</v>
      </c>
      <c r="F6172" s="19">
        <v>0.68374711275100697</v>
      </c>
      <c r="G6172" t="s">
        <v>61630</v>
      </c>
      <c r="H6172" s="7">
        <v>44279</v>
      </c>
      <c r="J6172" t="str">
        <v>Smooth</v>
      </c>
      <c r="K6172" t="str">
        <v>2.23.1</v>
      </c>
      <c r="L6172">
        <v>2</v>
      </c>
      <c r="N6172" t="str">
        <v>2.24.0</v>
      </c>
      <c r="O6172" s="7">
        <v>44279</v>
      </c>
      <c r="P6172">
        <v>2</v>
      </c>
      <c r="Q6172">
        <v>2</v>
      </c>
    </row>
    <row r="6173" spans="1:17" x14ac:dyDescent="0.35">
      <c r="A6173">
        <v>5</v>
      </c>
      <c r="B6173">
        <v>44279</v>
      </c>
      <c r="C6173">
        <v>0.74285879630042473</v>
      </c>
      <c r="D6173">
        <v>0</v>
      </c>
      <c r="E6173" s="12">
        <v>2240</v>
      </c>
      <c r="F6173" s="19">
        <v>0.64607536792755105</v>
      </c>
      <c r="G6173" t="s">
        <v>61630</v>
      </c>
      <c r="H6173" s="7">
        <v>44279</v>
      </c>
      <c r="J6173" t="str">
        <v>Just for having the app available.</v>
      </c>
      <c r="K6173" t="e">
        <v>#N/A</v>
      </c>
      <c r="L6173" t="e">
        <v>#N/A</v>
      </c>
      <c r="N6173" t="str">
        <v>2.24.0</v>
      </c>
      <c r="O6173" s="7">
        <v>44279</v>
      </c>
      <c r="P6173" t="str">
        <v>2.23.1</v>
      </c>
      <c r="Q6173" t="str">
        <v>2.23.1</v>
      </c>
    </row>
    <row r="6174" spans="1:17" x14ac:dyDescent="0.35">
      <c r="A6174">
        <v>1</v>
      </c>
      <c r="B6174">
        <v>44279</v>
      </c>
      <c r="C6174">
        <v>0.703298611115315</v>
      </c>
      <c r="D6174">
        <v>3</v>
      </c>
      <c r="E6174" s="12">
        <v>2231</v>
      </c>
      <c r="F6174" s="19">
        <v>1.40956684481353E-3</v>
      </c>
      <c r="G6174" t="s">
        <v>61631</v>
      </c>
      <c r="H6174" s="7">
        <v>44279</v>
      </c>
      <c r="J6174" t="str">
        <v>Awful app. Unable to log in at all. Not sure whether it's my email address or password it won't recognise. But completely useless as I am unable to login.</v>
      </c>
      <c r="K6174" t="str">
        <v>2.23.1</v>
      </c>
      <c r="L6174">
        <v>2</v>
      </c>
      <c r="N6174" t="str">
        <v>2.24.0</v>
      </c>
      <c r="O6174" s="7">
        <v>44279</v>
      </c>
      <c r="P6174">
        <v>2</v>
      </c>
      <c r="Q6174">
        <v>2</v>
      </c>
    </row>
    <row r="6175" spans="1:17" x14ac:dyDescent="0.35">
      <c r="A6175">
        <v>1</v>
      </c>
      <c r="B6175">
        <v>44279</v>
      </c>
      <c r="C6175">
        <v>0.29483796296699438</v>
      </c>
      <c r="D6175">
        <v>0</v>
      </c>
      <c r="E6175" s="12">
        <v>2231</v>
      </c>
      <c r="F6175" s="19">
        <v>0.34056609869003301</v>
      </c>
      <c r="G6175" t="s">
        <v>61631</v>
      </c>
      <c r="H6175" s="7">
        <v>44279</v>
      </c>
      <c r="J6175" t="str">
        <v>Abysmal. Can't even add things to cart? Is a literal waste of space on devices.</v>
      </c>
      <c r="K6175" t="str">
        <v>2.23.1</v>
      </c>
      <c r="L6175">
        <v>2</v>
      </c>
      <c r="N6175" t="str">
        <v>2.24.0</v>
      </c>
      <c r="O6175" s="7">
        <v>44279</v>
      </c>
      <c r="P6175">
        <v>2</v>
      </c>
      <c r="Q6175">
        <v>2</v>
      </c>
    </row>
    <row r="6176" spans="1:17" x14ac:dyDescent="0.35">
      <c r="A6176">
        <v>5</v>
      </c>
      <c r="B6176">
        <v>44279</v>
      </c>
      <c r="C6176">
        <v>3.0879629630362615E-2</v>
      </c>
      <c r="D6176">
        <v>2</v>
      </c>
      <c r="E6176" s="12">
        <v>2231</v>
      </c>
      <c r="F6176" s="19">
        <v>0.50570428371429399</v>
      </c>
      <c r="G6176" t="s">
        <v>61632</v>
      </c>
      <c r="H6176" s="7">
        <v>44279</v>
      </c>
      <c r="J6176" t="str">
        <v>I found precisely the items for which I was looking, complete with dimensions &amp; trustworthy reviews. Easy!!!</v>
      </c>
      <c r="K6176" t="str">
        <v>2.23.1</v>
      </c>
      <c r="L6176">
        <v>2</v>
      </c>
      <c r="N6176" t="str">
        <v>2.24.0</v>
      </c>
      <c r="O6176" s="7">
        <v>44279</v>
      </c>
      <c r="P6176">
        <v>2</v>
      </c>
      <c r="Q6176">
        <v>2</v>
      </c>
    </row>
    <row r="6177" spans="1:17" x14ac:dyDescent="0.35">
      <c r="A6177">
        <v>5</v>
      </c>
      <c r="B6177">
        <v>44278</v>
      </c>
      <c r="C6177">
        <v>0.846435185187147</v>
      </c>
      <c r="D6177">
        <v>1</v>
      </c>
      <c r="E6177" s="12">
        <v>2221</v>
      </c>
      <c r="F6177" s="19">
        <v>0.75753921270370495</v>
      </c>
      <c r="G6177" t="s">
        <v>61630</v>
      </c>
      <c r="H6177" s="7">
        <v>44278</v>
      </c>
      <c r="J6177" t="str">
        <v>Easy to shop, create lists, and order online!</v>
      </c>
      <c r="K6177" t="str">
        <v>2.22.1</v>
      </c>
      <c r="L6177">
        <v>2</v>
      </c>
      <c r="N6177" t="str">
        <v>2.23.1</v>
      </c>
      <c r="O6177" s="7">
        <v>44278</v>
      </c>
      <c r="P6177">
        <v>2</v>
      </c>
      <c r="Q6177">
        <v>2</v>
      </c>
    </row>
    <row r="6178" spans="1:17" x14ac:dyDescent="0.35">
      <c r="A6178">
        <v>4</v>
      </c>
      <c r="B6178">
        <v>44278</v>
      </c>
      <c r="C6178">
        <v>0.79819444444729015</v>
      </c>
      <c r="D6178">
        <v>0</v>
      </c>
      <c r="E6178" s="12">
        <v>2231</v>
      </c>
      <c r="F6178" s="19">
        <v>0.72125291824340798</v>
      </c>
      <c r="G6178" t="s">
        <v>61630</v>
      </c>
      <c r="H6178" s="7">
        <v>44278</v>
      </c>
      <c r="J6178" t="str">
        <v>Clean and easy to use</v>
      </c>
      <c r="K6178" t="str">
        <v>2.23.1</v>
      </c>
      <c r="L6178">
        <v>2</v>
      </c>
      <c r="N6178" t="str">
        <v>2.23.1</v>
      </c>
      <c r="O6178" s="7">
        <v>44278</v>
      </c>
      <c r="P6178">
        <v>2</v>
      </c>
      <c r="Q6178">
        <v>2</v>
      </c>
    </row>
    <row r="6179" spans="1:17" x14ac:dyDescent="0.35">
      <c r="A6179">
        <v>5</v>
      </c>
      <c r="B6179">
        <v>44278</v>
      </c>
      <c r="C6179">
        <v>0.77420138889283407</v>
      </c>
      <c r="D6179">
        <v>1</v>
      </c>
      <c r="E6179" s="12">
        <v>2231</v>
      </c>
      <c r="F6179" s="19">
        <v>0.83753567934036299</v>
      </c>
      <c r="G6179" t="s">
        <v>61630</v>
      </c>
      <c r="H6179" s="7">
        <v>44278</v>
      </c>
      <c r="J6179" t="str">
        <v>Love this app. Real easy to use.</v>
      </c>
      <c r="K6179" t="str">
        <v>2.23.1</v>
      </c>
      <c r="L6179">
        <v>2</v>
      </c>
      <c r="N6179" t="str">
        <v>2.23.1</v>
      </c>
      <c r="O6179" s="7">
        <v>44278</v>
      </c>
      <c r="P6179">
        <v>2</v>
      </c>
      <c r="Q6179">
        <v>2</v>
      </c>
    </row>
    <row r="6180" spans="1:17" x14ac:dyDescent="0.35">
      <c r="A6180">
        <v>1</v>
      </c>
      <c r="B6180">
        <v>44278</v>
      </c>
      <c r="C6180">
        <v>0.64699074074451346</v>
      </c>
      <c r="D6180">
        <v>194</v>
      </c>
      <c r="E6180" s="12">
        <v>2221</v>
      </c>
      <c r="F6180" s="19">
        <v>1.51518142956775E-5</v>
      </c>
      <c r="G6180" t="s">
        <v>61631</v>
      </c>
      <c r="H6180" s="7">
        <v>44278</v>
      </c>
      <c r="J6180" t="str">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v>
      </c>
      <c r="K6180" t="str">
        <v>2.22.1</v>
      </c>
      <c r="L6180">
        <v>2</v>
      </c>
      <c r="N6180" t="str">
        <v>2.23.1</v>
      </c>
      <c r="O6180" s="7">
        <v>44278</v>
      </c>
      <c r="P6180">
        <v>2</v>
      </c>
      <c r="Q6180">
        <v>2</v>
      </c>
    </row>
    <row r="6181" spans="1:17" x14ac:dyDescent="0.35">
      <c r="A6181">
        <v>5</v>
      </c>
      <c r="B6181">
        <v>44278</v>
      </c>
      <c r="C6181">
        <v>0.59818287037342088</v>
      </c>
      <c r="D6181">
        <v>1</v>
      </c>
      <c r="E6181" s="12">
        <v>2231</v>
      </c>
      <c r="F6181" s="19">
        <v>0.64151364564895597</v>
      </c>
      <c r="G6181" t="s">
        <v>61630</v>
      </c>
      <c r="H6181" s="7">
        <v>44278</v>
      </c>
      <c r="J6181" t="str">
        <v>Well organized. Easy to use...except adding items to wish list is a little confusing.</v>
      </c>
      <c r="K6181" t="str">
        <v>2.23.1</v>
      </c>
      <c r="L6181">
        <v>2</v>
      </c>
      <c r="N6181" t="str">
        <v>2.23.1</v>
      </c>
      <c r="O6181" s="7">
        <v>44278</v>
      </c>
      <c r="P6181">
        <v>2</v>
      </c>
      <c r="Q6181">
        <v>2</v>
      </c>
    </row>
    <row r="6182" spans="1:17" x14ac:dyDescent="0.35">
      <c r="A6182">
        <v>5</v>
      </c>
      <c r="B6182">
        <v>44278</v>
      </c>
      <c r="C6182">
        <v>0.31403935185517184</v>
      </c>
      <c r="D6182">
        <v>1</v>
      </c>
      <c r="E6182" s="12">
        <v>2221</v>
      </c>
      <c r="F6182" s="19">
        <v>0.687239170074463</v>
      </c>
      <c r="G6182" t="s">
        <v>61630</v>
      </c>
      <c r="H6182" s="7">
        <v>44278</v>
      </c>
      <c r="J6182" t="str">
        <v>Po ostatniej aktualizacji, nie można ściągać instrukcji montażu produktów</v>
      </c>
      <c r="K6182" t="str">
        <v>2.22.1</v>
      </c>
      <c r="L6182">
        <v>2</v>
      </c>
      <c r="N6182" t="str">
        <v>2.23.1</v>
      </c>
      <c r="O6182" s="7">
        <v>44278</v>
      </c>
      <c r="P6182">
        <v>2</v>
      </c>
      <c r="Q6182">
        <v>2</v>
      </c>
    </row>
    <row r="6183" spans="1:17" x14ac:dyDescent="0.35">
      <c r="A6183">
        <v>1</v>
      </c>
      <c r="B6183">
        <v>44278</v>
      </c>
      <c r="C6183">
        <v>0.13946759259852115</v>
      </c>
      <c r="D6183">
        <v>7</v>
      </c>
      <c r="E6183" s="12">
        <v>2221</v>
      </c>
      <c r="F6183" s="19">
        <v>6.5457629971206197E-3</v>
      </c>
      <c r="G6183" t="s">
        <v>61631</v>
      </c>
      <c r="H6183" s="7">
        <v>44278</v>
      </c>
      <c r="J6183" t="str">
        <v>Not real thrilled with the app or the website. They say something is in stock in my store and I drive well over 90 minutes to get there and find out that it's an \online buy now\" so I could have ordered it from home but ended up wasting my gas for nothing."</v>
      </c>
      <c r="K6183" t="str">
        <v>2.22.1</v>
      </c>
      <c r="L6183">
        <v>2</v>
      </c>
      <c r="N6183" t="str">
        <v>2.23.1</v>
      </c>
      <c r="O6183" s="7">
        <v>44278</v>
      </c>
      <c r="P6183">
        <v>2</v>
      </c>
      <c r="Q6183">
        <v>2</v>
      </c>
    </row>
    <row r="6184" spans="1:17" x14ac:dyDescent="0.35">
      <c r="A6184">
        <v>5</v>
      </c>
      <c r="B6184">
        <v>44278</v>
      </c>
      <c r="C6184">
        <v>0.1276388888945803</v>
      </c>
      <c r="D6184">
        <v>1</v>
      </c>
      <c r="E6184" s="12">
        <v>2231</v>
      </c>
      <c r="F6184" s="19">
        <v>0.73540771007537797</v>
      </c>
      <c r="G6184" t="s">
        <v>61630</v>
      </c>
      <c r="H6184" s="7">
        <v>44278</v>
      </c>
      <c r="J6184" t="str">
        <v>Love IKEA and this app makes social distanced shopping easy to do! Just wish the delivery options were better.</v>
      </c>
      <c r="K6184" t="str">
        <v>2.23.1</v>
      </c>
      <c r="L6184">
        <v>2</v>
      </c>
      <c r="N6184" t="str">
        <v>2.23.1</v>
      </c>
      <c r="O6184" s="7">
        <v>44278</v>
      </c>
      <c r="P6184">
        <v>2</v>
      </c>
      <c r="Q6184">
        <v>2</v>
      </c>
    </row>
    <row r="6185" spans="1:17" x14ac:dyDescent="0.35">
      <c r="A6185">
        <v>5</v>
      </c>
      <c r="B6185">
        <v>44277</v>
      </c>
      <c r="C6185">
        <v>0.97478009259793907</v>
      </c>
      <c r="D6185">
        <v>0</v>
      </c>
      <c r="E6185" s="12">
        <v>2221</v>
      </c>
      <c r="F6185" s="19">
        <v>0.93174672126769997</v>
      </c>
      <c r="G6185" t="s">
        <v>61630</v>
      </c>
      <c r="H6185" s="7">
        <v>44277</v>
      </c>
      <c r="J6185" t="str">
        <v>Excellent and thanks</v>
      </c>
      <c r="K6185" t="str">
        <v>2.22.1</v>
      </c>
      <c r="L6185">
        <v>2</v>
      </c>
      <c r="N6185" t="str">
        <v>2.23.0</v>
      </c>
      <c r="O6185" s="7">
        <v>44277</v>
      </c>
      <c r="P6185">
        <v>2</v>
      </c>
      <c r="Q6185">
        <v>2</v>
      </c>
    </row>
    <row r="6186" spans="1:17" x14ac:dyDescent="0.35">
      <c r="A6186">
        <v>1</v>
      </c>
      <c r="B6186">
        <v>44277</v>
      </c>
      <c r="C6186">
        <v>0.92687500000465661</v>
      </c>
      <c r="D6186">
        <v>2</v>
      </c>
      <c r="E6186" s="12">
        <v>2221</v>
      </c>
      <c r="F6186" s="19">
        <v>1.09149506315589E-2</v>
      </c>
      <c r="G6186" t="s">
        <v>61631</v>
      </c>
      <c r="H6186" s="7">
        <v>44277</v>
      </c>
      <c r="J6186" t="str">
        <v>Someone needs to hire more IT people. If something is out of stock, I shouldn't be allowed to add it to my bag. There should also be a way to sign up to get alerts when things come back in stock or get on a wait list. Awful, frustrating, not user friendly.</v>
      </c>
      <c r="K6186" t="str">
        <v>2.22.1</v>
      </c>
      <c r="L6186">
        <v>2</v>
      </c>
      <c r="N6186" t="str">
        <v>2.23.0</v>
      </c>
      <c r="O6186" s="7">
        <v>44277</v>
      </c>
      <c r="P6186">
        <v>2</v>
      </c>
      <c r="Q6186">
        <v>2</v>
      </c>
    </row>
    <row r="6187" spans="1:17" x14ac:dyDescent="0.35">
      <c r="A6187">
        <v>1</v>
      </c>
      <c r="B6187">
        <v>44277</v>
      </c>
      <c r="C6187">
        <v>0.85811342592933215</v>
      </c>
      <c r="D6187">
        <v>0</v>
      </c>
      <c r="E6187" s="12">
        <v>2230</v>
      </c>
      <c r="F6187" s="19">
        <v>0.69838333129882801</v>
      </c>
      <c r="G6187" t="s">
        <v>61630</v>
      </c>
      <c r="H6187" s="7">
        <v>44277</v>
      </c>
      <c r="J6187" t="str">
        <v>Le support ne répond jamais. Le tutoiement est insupportable</v>
      </c>
      <c r="K6187" t="str">
        <v>2.23.0</v>
      </c>
      <c r="L6187">
        <v>2</v>
      </c>
      <c r="N6187" t="str">
        <v>2.23.0</v>
      </c>
      <c r="O6187" s="7">
        <v>44277</v>
      </c>
      <c r="P6187">
        <v>2</v>
      </c>
      <c r="Q6187">
        <v>2</v>
      </c>
    </row>
    <row r="6188" spans="1:17" x14ac:dyDescent="0.35">
      <c r="A6188">
        <v>5</v>
      </c>
      <c r="B6188">
        <v>44277</v>
      </c>
      <c r="C6188">
        <v>0.85124999999970896</v>
      </c>
      <c r="D6188">
        <v>0</v>
      </c>
      <c r="E6188" s="12">
        <v>2230</v>
      </c>
      <c r="F6188" s="19">
        <v>0.35374835133552601</v>
      </c>
      <c r="G6188" t="s">
        <v>61631</v>
      </c>
      <c r="H6188" s="7">
        <v>44277</v>
      </c>
      <c r="J6188" t="str">
        <v>Love all of their items. Wouldn't want to go with anyone else.</v>
      </c>
      <c r="K6188" t="str">
        <v>2.23.0</v>
      </c>
      <c r="L6188">
        <v>2</v>
      </c>
      <c r="N6188" t="str">
        <v>2.23.0</v>
      </c>
      <c r="O6188" s="7">
        <v>44277</v>
      </c>
      <c r="P6188">
        <v>2</v>
      </c>
      <c r="Q6188">
        <v>2</v>
      </c>
    </row>
    <row r="6189" spans="1:17" x14ac:dyDescent="0.35">
      <c r="A6189">
        <v>5</v>
      </c>
      <c r="B6189">
        <v>44277</v>
      </c>
      <c r="C6189">
        <v>0.77593750000232831</v>
      </c>
      <c r="D6189">
        <v>0</v>
      </c>
      <c r="E6189" s="12">
        <v>2180</v>
      </c>
      <c r="F6189" s="19">
        <v>0.74727487564086903</v>
      </c>
      <c r="G6189" t="s">
        <v>61630</v>
      </c>
      <c r="H6189" s="7">
        <v>44277</v>
      </c>
      <c r="J6189" t="str">
        <v>Good</v>
      </c>
      <c r="K6189" t="str">
        <v>2.18.0</v>
      </c>
      <c r="L6189">
        <v>2</v>
      </c>
      <c r="N6189" t="str">
        <v>2.23.0</v>
      </c>
      <c r="O6189" s="7">
        <v>44277</v>
      </c>
      <c r="P6189">
        <v>2</v>
      </c>
      <c r="Q6189">
        <v>2</v>
      </c>
    </row>
    <row r="6190" spans="1:17" x14ac:dyDescent="0.35">
      <c r="A6190">
        <v>5</v>
      </c>
      <c r="B6190">
        <v>44277</v>
      </c>
      <c r="C6190">
        <v>0.73299768519063946</v>
      </c>
      <c r="D6190">
        <v>8</v>
      </c>
      <c r="E6190" s="12">
        <v>2221</v>
      </c>
      <c r="F6190" s="19">
        <v>6.7556284368038205E-2</v>
      </c>
      <c r="G6190" t="s">
        <v>61631</v>
      </c>
      <c r="H6190" s="7">
        <v>44277</v>
      </c>
      <c r="J6190" t="str">
        <v>Click &amp; Collect was not available on the website for my store, but it worked in the app! :) I can finally get my Ikea fix again. I also realized I'm old, because I'm excited about shopping at Ikea.</v>
      </c>
      <c r="K6190" t="str">
        <v>2.22.1</v>
      </c>
      <c r="L6190">
        <v>2</v>
      </c>
      <c r="N6190" t="str">
        <v>2.23.0</v>
      </c>
      <c r="O6190" s="7">
        <v>44277</v>
      </c>
      <c r="P6190">
        <v>2</v>
      </c>
      <c r="Q6190">
        <v>2</v>
      </c>
    </row>
    <row r="6191" spans="1:17" x14ac:dyDescent="0.35">
      <c r="A6191">
        <v>1</v>
      </c>
      <c r="B6191">
        <v>44277</v>
      </c>
      <c r="C6191">
        <v>0.60320601852436084</v>
      </c>
      <c r="D6191">
        <v>5</v>
      </c>
      <c r="E6191" s="12">
        <v>2221</v>
      </c>
      <c r="F6191" s="19">
        <v>8.8202441111207008E-3</v>
      </c>
      <c r="G6191" t="s">
        <v>61631</v>
      </c>
      <c r="H6191" s="7">
        <v>44277</v>
      </c>
      <c r="J6191" t="str">
        <v>very unhappy, I've carefully prepared my shopping list on the website and I wanted to have the list on the phone app. the app doesn't recognize my password. and I know it's the right one because the website recognizes it. very frustrating</v>
      </c>
      <c r="K6191" t="str">
        <v>2.22.1</v>
      </c>
      <c r="L6191">
        <v>2</v>
      </c>
      <c r="N6191" t="str">
        <v>2.23.0</v>
      </c>
      <c r="O6191" s="7">
        <v>44277</v>
      </c>
      <c r="P6191">
        <v>2</v>
      </c>
      <c r="Q6191">
        <v>2</v>
      </c>
    </row>
    <row r="6192" spans="1:17" x14ac:dyDescent="0.35">
      <c r="A6192">
        <v>1</v>
      </c>
      <c r="B6192">
        <v>44277</v>
      </c>
      <c r="C6192">
        <v>0.50446759259648388</v>
      </c>
      <c r="D6192">
        <v>3</v>
      </c>
      <c r="E6192" s="12">
        <v>2221</v>
      </c>
      <c r="F6192" s="19">
        <v>0.21699553728103599</v>
      </c>
      <c r="G6192" t="s">
        <v>61631</v>
      </c>
      <c r="H6192" s="7">
        <v>44277</v>
      </c>
      <c r="J6192" t="str">
        <v>Constantly fails to remove items from the wishlist via the icon or menus, adding works, I have tried logging out and in, nothing works and feedback is ignored!</v>
      </c>
      <c r="K6192" t="str">
        <v>2.22.1</v>
      </c>
      <c r="L6192">
        <v>2</v>
      </c>
      <c r="N6192" t="str">
        <v>2.23.0</v>
      </c>
      <c r="O6192" s="7">
        <v>44277</v>
      </c>
      <c r="P6192">
        <v>2</v>
      </c>
      <c r="Q6192">
        <v>2</v>
      </c>
    </row>
    <row r="6193" spans="1:17" x14ac:dyDescent="0.35">
      <c r="A6193">
        <v>4</v>
      </c>
      <c r="B6193">
        <v>44277</v>
      </c>
      <c r="C6193">
        <v>1.0775462964375038E-2</v>
      </c>
      <c r="D6193">
        <v>3</v>
      </c>
      <c r="E6193" s="12">
        <v>2221</v>
      </c>
      <c r="F6193" s="19">
        <v>0.87130105495452903</v>
      </c>
      <c r="G6193" t="s">
        <v>61630</v>
      </c>
      <c r="H6193" s="7">
        <v>44277</v>
      </c>
      <c r="J6193" t="str">
        <v>was so used to the older version, took a while to get navigation right... otherwise very intuitive and great to see all the products are actually displayed.</v>
      </c>
      <c r="K6193" t="str">
        <v>2.22.1</v>
      </c>
      <c r="L6193">
        <v>2</v>
      </c>
      <c r="N6193" t="str">
        <v>2.23.0</v>
      </c>
      <c r="O6193" s="7">
        <v>44277</v>
      </c>
      <c r="P6193">
        <v>2</v>
      </c>
      <c r="Q6193">
        <v>2</v>
      </c>
    </row>
    <row r="6194" spans="1:17" x14ac:dyDescent="0.35">
      <c r="A6194">
        <v>3</v>
      </c>
      <c r="B6194">
        <v>44276</v>
      </c>
      <c r="C6194">
        <v>0.92797453703678912</v>
      </c>
      <c r="D6194">
        <v>0</v>
      </c>
      <c r="E6194" s="12">
        <v>2221</v>
      </c>
      <c r="F6194" s="19">
        <v>0.395972609519959</v>
      </c>
      <c r="G6194" t="s">
        <v>61631</v>
      </c>
      <c r="H6194" s="7">
        <v>44276</v>
      </c>
      <c r="J6194" t="str">
        <v>Still buggy. Solid app would use more if there were less bugs</v>
      </c>
      <c r="K6194" t="str">
        <v>2.22.1</v>
      </c>
      <c r="L6194">
        <v>2</v>
      </c>
      <c r="N6194" t="str">
        <v>2.23.0</v>
      </c>
      <c r="O6194" s="7">
        <v>44276</v>
      </c>
      <c r="P6194">
        <v>2</v>
      </c>
      <c r="Q6194">
        <v>2</v>
      </c>
    </row>
    <row r="6195" spans="1:17" x14ac:dyDescent="0.35">
      <c r="A6195">
        <v>1</v>
      </c>
      <c r="B6195">
        <v>44276</v>
      </c>
      <c r="C6195">
        <v>0.927071759258979</v>
      </c>
      <c r="D6195">
        <v>0</v>
      </c>
      <c r="E6195" s="12">
        <v>2221</v>
      </c>
      <c r="F6195" s="19">
        <v>0.20886044204235099</v>
      </c>
      <c r="G6195" t="s">
        <v>61631</v>
      </c>
      <c r="H6195" s="7">
        <v>44276</v>
      </c>
      <c r="J6195" t="str">
        <v>This app SUCKS!!! Hard to navigate.</v>
      </c>
      <c r="K6195" t="str">
        <v>2.22.1</v>
      </c>
      <c r="L6195">
        <v>2</v>
      </c>
      <c r="N6195" t="str">
        <v>2.23.0</v>
      </c>
      <c r="O6195" s="7">
        <v>44276</v>
      </c>
      <c r="P6195">
        <v>2</v>
      </c>
      <c r="Q6195">
        <v>2</v>
      </c>
    </row>
    <row r="6196" spans="1:17" x14ac:dyDescent="0.35">
      <c r="A6196">
        <v>3</v>
      </c>
      <c r="B6196">
        <v>44276</v>
      </c>
      <c r="C6196">
        <v>0.86291666667239042</v>
      </c>
      <c r="D6196">
        <v>13</v>
      </c>
      <c r="E6196" s="12">
        <v>2221</v>
      </c>
      <c r="F6196" s="19">
        <v>1.1243161679885801E-5</v>
      </c>
      <c r="G6196" t="s">
        <v>61631</v>
      </c>
      <c r="H6196" s="7">
        <v>44276</v>
      </c>
      <c r="J6196" t="str">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 the app does not see it. So, i couldn't order."</v>
      </c>
      <c r="K6196" t="str">
        <v>2.22.1</v>
      </c>
      <c r="L6196">
        <v>2</v>
      </c>
      <c r="N6196" t="str">
        <v>2.23.0</v>
      </c>
      <c r="O6196" s="7">
        <v>44276</v>
      </c>
      <c r="P6196">
        <v>2</v>
      </c>
      <c r="Q6196">
        <v>2</v>
      </c>
    </row>
    <row r="6197" spans="1:17" x14ac:dyDescent="0.35">
      <c r="A6197">
        <v>5</v>
      </c>
      <c r="B6197">
        <v>44276</v>
      </c>
      <c r="C6197">
        <v>0.59841435185080627</v>
      </c>
      <c r="D6197">
        <v>0</v>
      </c>
      <c r="E6197" s="12">
        <v>2221</v>
      </c>
      <c r="F6197" s="19">
        <v>0.88570183515548695</v>
      </c>
      <c r="G6197" t="s">
        <v>61630</v>
      </c>
      <c r="H6197" s="7">
        <v>44276</v>
      </c>
      <c r="J6197" t="str">
        <v>Awesome experience, very easy to use!</v>
      </c>
      <c r="K6197" t="str">
        <v>2.22.1</v>
      </c>
      <c r="L6197">
        <v>2</v>
      </c>
      <c r="N6197" t="str">
        <v>2.23.0</v>
      </c>
      <c r="O6197" s="7">
        <v>44276</v>
      </c>
      <c r="P6197">
        <v>2</v>
      </c>
      <c r="Q6197">
        <v>2</v>
      </c>
    </row>
    <row r="6198" spans="1:17" x14ac:dyDescent="0.35">
      <c r="A6198">
        <v>5</v>
      </c>
      <c r="B6198">
        <v>44276</v>
      </c>
      <c r="C6198">
        <v>0.59766203704202781</v>
      </c>
      <c r="D6198">
        <v>0</v>
      </c>
      <c r="E6198" s="12">
        <v>2221</v>
      </c>
      <c r="F6198" s="19">
        <v>0.79846894741058405</v>
      </c>
      <c r="G6198" t="s">
        <v>61630</v>
      </c>
      <c r="H6198" s="7">
        <v>44276</v>
      </c>
      <c r="J6198" t="str">
        <v>Fabulous and cheap and good quality</v>
      </c>
      <c r="K6198" t="str">
        <v>2.22.1</v>
      </c>
      <c r="L6198">
        <v>2</v>
      </c>
      <c r="N6198" t="str">
        <v>2.23.0</v>
      </c>
      <c r="O6198" s="7">
        <v>44276</v>
      </c>
      <c r="P6198">
        <v>2</v>
      </c>
      <c r="Q6198">
        <v>2</v>
      </c>
    </row>
    <row r="6199" spans="1:17" x14ac:dyDescent="0.35">
      <c r="A6199">
        <v>1</v>
      </c>
      <c r="B6199">
        <v>44276</v>
      </c>
      <c r="C6199">
        <v>0.414027777776937</v>
      </c>
      <c r="D6199">
        <v>1</v>
      </c>
      <c r="E6199" s="12">
        <v>2221</v>
      </c>
      <c r="F6199" s="19">
        <v>0.88852369785308805</v>
      </c>
      <c r="G6199" t="s">
        <v>61630</v>
      </c>
      <c r="H6199" s="7">
        <v>44276</v>
      </c>
      <c r="J6199" t="str">
        <v>If you want to put through orders that then dissappear into the aether then this is the app for you</v>
      </c>
      <c r="K6199" t="str">
        <v>2.22.1</v>
      </c>
      <c r="L6199">
        <v>2</v>
      </c>
      <c r="N6199" t="str">
        <v>2.23.0</v>
      </c>
      <c r="O6199" s="7">
        <v>44276</v>
      </c>
      <c r="P6199">
        <v>2</v>
      </c>
      <c r="Q6199">
        <v>2</v>
      </c>
    </row>
    <row r="6200" spans="1:17" x14ac:dyDescent="0.35">
      <c r="A6200">
        <v>3</v>
      </c>
      <c r="B6200">
        <v>44276</v>
      </c>
      <c r="C6200">
        <v>0.36836805555503815</v>
      </c>
      <c r="D6200">
        <v>0</v>
      </c>
      <c r="E6200" s="12">
        <v>2221</v>
      </c>
      <c r="F6200" s="19">
        <v>0.61798673868179299</v>
      </c>
      <c r="G6200" t="s">
        <v>61630</v>
      </c>
      <c r="H6200" s="7">
        <v>44276</v>
      </c>
      <c r="J6200" t="str">
        <v>Love IKEA but the app can be difficult to navigate</v>
      </c>
      <c r="K6200" t="str">
        <v>2.22.1</v>
      </c>
      <c r="L6200">
        <v>2</v>
      </c>
      <c r="N6200" t="str">
        <v>2.23.0</v>
      </c>
      <c r="O6200" s="7">
        <v>44276</v>
      </c>
      <c r="P6200">
        <v>2</v>
      </c>
      <c r="Q6200">
        <v>2</v>
      </c>
    </row>
    <row r="6201" spans="1:17" x14ac:dyDescent="0.35">
      <c r="A6201">
        <v>3</v>
      </c>
      <c r="B6201">
        <v>44276</v>
      </c>
      <c r="C6201">
        <v>0.21805555556056788</v>
      </c>
      <c r="D6201">
        <v>0</v>
      </c>
      <c r="E6201" s="12">
        <v>2220</v>
      </c>
      <c r="F6201" s="19">
        <v>9.1743111610412598E-2</v>
      </c>
      <c r="G6201" t="s">
        <v>61631</v>
      </c>
      <c r="H6201" s="7">
        <v>44276</v>
      </c>
      <c r="J6201" t="str">
        <v>This couple of last updates are making this app work badly....... Sucks!!!!!!</v>
      </c>
      <c r="K6201" t="str">
        <v>2.22.0</v>
      </c>
      <c r="L6201">
        <v>2</v>
      </c>
      <c r="N6201" t="str">
        <v>2.23.0</v>
      </c>
      <c r="O6201" s="7">
        <v>44276</v>
      </c>
      <c r="P6201">
        <v>2</v>
      </c>
      <c r="Q6201">
        <v>2</v>
      </c>
    </row>
    <row r="6202" spans="1:17" x14ac:dyDescent="0.35">
      <c r="A6202">
        <v>1</v>
      </c>
      <c r="B6202">
        <v>44276</v>
      </c>
      <c r="C6202">
        <v>0.16840277778101154</v>
      </c>
      <c r="D6202">
        <v>4</v>
      </c>
      <c r="E6202" s="12">
        <v>2221</v>
      </c>
      <c r="F6202" s="19">
        <v>9.7632944583892795E-2</v>
      </c>
      <c r="G6202" t="s">
        <v>61631</v>
      </c>
      <c r="H6202" s="7">
        <v>44276</v>
      </c>
      <c r="J6202" t="str">
        <v>Made it harder to navigate. Not user friendly. Took me a while to find my membership on the app</v>
      </c>
      <c r="K6202" t="str">
        <v>2.22.1</v>
      </c>
      <c r="L6202">
        <v>2</v>
      </c>
      <c r="N6202" t="str">
        <v>2.23.0</v>
      </c>
      <c r="O6202" s="7">
        <v>44276</v>
      </c>
      <c r="P6202">
        <v>2</v>
      </c>
      <c r="Q6202">
        <v>2</v>
      </c>
    </row>
    <row r="6203" spans="1:17" x14ac:dyDescent="0.35">
      <c r="A6203">
        <v>5</v>
      </c>
      <c r="B6203">
        <v>44275</v>
      </c>
      <c r="C6203">
        <v>0.83489583333721384</v>
      </c>
      <c r="D6203">
        <v>0</v>
      </c>
      <c r="E6203" s="12">
        <v>2221</v>
      </c>
      <c r="F6203" s="19">
        <v>0.82751399278640703</v>
      </c>
      <c r="G6203" t="s">
        <v>61630</v>
      </c>
      <c r="H6203" s="7">
        <v>44275</v>
      </c>
      <c r="J6203" t="str">
        <v>Love this app</v>
      </c>
      <c r="K6203" t="str">
        <v>2.22.1</v>
      </c>
      <c r="L6203">
        <v>2</v>
      </c>
      <c r="N6203" t="str">
        <v>2.23.0</v>
      </c>
      <c r="O6203" s="7">
        <v>44275</v>
      </c>
      <c r="P6203">
        <v>2</v>
      </c>
      <c r="Q6203">
        <v>2</v>
      </c>
    </row>
    <row r="6204" spans="1:17" x14ac:dyDescent="0.35">
      <c r="A6204">
        <v>5</v>
      </c>
      <c r="B6204">
        <v>44275</v>
      </c>
      <c r="C6204">
        <v>0.68950231481721858</v>
      </c>
      <c r="D6204">
        <v>0</v>
      </c>
      <c r="E6204" s="12">
        <v>2221</v>
      </c>
      <c r="F6204" s="19">
        <v>0.80399578809738204</v>
      </c>
      <c r="G6204" t="s">
        <v>61630</v>
      </c>
      <c r="H6204" s="7">
        <v>44275</v>
      </c>
      <c r="J6204" t="str">
        <v>Amazing pictures showing you real life</v>
      </c>
      <c r="K6204" t="str">
        <v>2.22.1</v>
      </c>
      <c r="L6204">
        <v>2</v>
      </c>
      <c r="N6204" t="str">
        <v>2.23.0</v>
      </c>
      <c r="O6204" s="7">
        <v>44275</v>
      </c>
      <c r="P6204">
        <v>2</v>
      </c>
      <c r="Q6204">
        <v>2</v>
      </c>
    </row>
    <row r="6205" spans="1:17" x14ac:dyDescent="0.35">
      <c r="A6205">
        <v>5</v>
      </c>
      <c r="B6205">
        <v>44275</v>
      </c>
      <c r="C6205">
        <v>0.51761574074043892</v>
      </c>
      <c r="D6205">
        <v>0</v>
      </c>
      <c r="E6205" s="12">
        <v>2221</v>
      </c>
      <c r="F6205" s="19">
        <v>0.67045766115188599</v>
      </c>
      <c r="G6205" t="s">
        <v>61630</v>
      </c>
      <c r="H6205" s="7">
        <v>44275</v>
      </c>
      <c r="J6205" t="str">
        <v>This version is much advanced then the older one.</v>
      </c>
      <c r="K6205" t="str">
        <v>2.22.1</v>
      </c>
      <c r="L6205">
        <v>2</v>
      </c>
      <c r="N6205" t="str">
        <v>2.23.0</v>
      </c>
      <c r="O6205" s="7">
        <v>44275</v>
      </c>
      <c r="P6205">
        <v>2</v>
      </c>
      <c r="Q6205">
        <v>2</v>
      </c>
    </row>
    <row r="6206" spans="1:17" x14ac:dyDescent="0.35">
      <c r="A6206">
        <v>1</v>
      </c>
      <c r="B6206">
        <v>44275</v>
      </c>
      <c r="C6206">
        <v>0.41504629630071577</v>
      </c>
      <c r="D6206">
        <v>1</v>
      </c>
      <c r="E6206" s="12">
        <v>2221</v>
      </c>
      <c r="F6206" s="19">
        <v>0.12799245119094799</v>
      </c>
      <c r="G6206" t="s">
        <v>61631</v>
      </c>
      <c r="H6206" s="7">
        <v>44275</v>
      </c>
      <c r="J6206" t="str">
        <v>Won't let me order so it fails at its basic function.</v>
      </c>
      <c r="K6206" t="str">
        <v>2.22.1</v>
      </c>
      <c r="L6206">
        <v>2</v>
      </c>
      <c r="N6206" t="str">
        <v>2.23.0</v>
      </c>
      <c r="O6206" s="7">
        <v>44275</v>
      </c>
      <c r="P6206">
        <v>2</v>
      </c>
      <c r="Q6206">
        <v>2</v>
      </c>
    </row>
    <row r="6207" spans="1:17" x14ac:dyDescent="0.35">
      <c r="A6207">
        <v>2</v>
      </c>
      <c r="B6207">
        <v>44275</v>
      </c>
      <c r="C6207">
        <v>0.39351851851824904</v>
      </c>
      <c r="D6207">
        <v>1</v>
      </c>
      <c r="E6207" s="12">
        <v>2221</v>
      </c>
      <c r="F6207" s="19">
        <v>7.9929009079933194E-2</v>
      </c>
      <c r="G6207" t="s">
        <v>61631</v>
      </c>
      <c r="H6207" s="7">
        <v>44275</v>
      </c>
      <c r="J6207" t="str">
        <v>Every annoying when I open the app is takes me straight to the Google store Every time, then I have to press open on the store to actually open the bloody app</v>
      </c>
      <c r="K6207" t="str">
        <v>2.22.1</v>
      </c>
      <c r="L6207">
        <v>2</v>
      </c>
      <c r="N6207" t="str">
        <v>2.23.0</v>
      </c>
      <c r="O6207" s="7">
        <v>44275</v>
      </c>
      <c r="P6207">
        <v>2</v>
      </c>
      <c r="Q6207">
        <v>2</v>
      </c>
    </row>
    <row r="6208" spans="1:17" x14ac:dyDescent="0.35">
      <c r="A6208">
        <v>5</v>
      </c>
      <c r="B6208">
        <v>44275</v>
      </c>
      <c r="C6208">
        <v>0.10130787037633127</v>
      </c>
      <c r="D6208">
        <v>0</v>
      </c>
      <c r="E6208" s="12">
        <v>2221</v>
      </c>
      <c r="F6208" s="19">
        <v>0.23260940611362499</v>
      </c>
      <c r="G6208" t="s">
        <v>61631</v>
      </c>
      <c r="H6208" s="7">
        <v>44275</v>
      </c>
      <c r="J6208" t="str">
        <v>They got what I need. My shelfs</v>
      </c>
      <c r="K6208" t="str">
        <v>2.22.1</v>
      </c>
      <c r="L6208">
        <v>2</v>
      </c>
      <c r="N6208" t="str">
        <v>2.23.0</v>
      </c>
      <c r="O6208" s="7">
        <v>44275</v>
      </c>
      <c r="P6208">
        <v>2</v>
      </c>
      <c r="Q6208">
        <v>2</v>
      </c>
    </row>
    <row r="6209" spans="1:17" x14ac:dyDescent="0.35">
      <c r="A6209">
        <v>1</v>
      </c>
      <c r="B6209">
        <v>44275</v>
      </c>
      <c r="C6209">
        <v>2.47106481474475E-2</v>
      </c>
      <c r="D6209">
        <v>1</v>
      </c>
      <c r="E6209" s="12">
        <v>2221</v>
      </c>
      <c r="F6209" s="19">
        <v>0.223054379224777</v>
      </c>
      <c r="G6209" t="s">
        <v>61631</v>
      </c>
      <c r="H6209" s="7">
        <v>44275</v>
      </c>
      <c r="J6209" t="str">
        <v>Wanted to try it out. Well, it won't let me login. So, uninstall it is.</v>
      </c>
      <c r="K6209" t="str">
        <v>2.22.1</v>
      </c>
      <c r="L6209">
        <v>2</v>
      </c>
      <c r="N6209" t="str">
        <v>2.23.0</v>
      </c>
      <c r="O6209" s="7">
        <v>44275</v>
      </c>
      <c r="P6209">
        <v>2</v>
      </c>
      <c r="Q6209">
        <v>2</v>
      </c>
    </row>
    <row r="6210" spans="1:17" x14ac:dyDescent="0.35">
      <c r="A6210">
        <v>5</v>
      </c>
      <c r="B6210">
        <v>44274</v>
      </c>
      <c r="C6210">
        <v>0.98108796296583023</v>
      </c>
      <c r="D6210">
        <v>0</v>
      </c>
      <c r="E6210" s="12">
        <v>2230</v>
      </c>
      <c r="F6210" s="19">
        <v>0.75913977622985795</v>
      </c>
      <c r="G6210" t="s">
        <v>61630</v>
      </c>
      <c r="H6210" s="7">
        <v>44274</v>
      </c>
      <c r="J6210" t="str">
        <v>Works great, no bugs so far and makes it easy to organize by project</v>
      </c>
      <c r="K6210" t="e">
        <v>#N/A</v>
      </c>
      <c r="L6210" t="e">
        <v>#N/A</v>
      </c>
      <c r="N6210" t="str">
        <v>2.23.0</v>
      </c>
      <c r="O6210" s="7">
        <v>44274</v>
      </c>
      <c r="P6210" t="e">
        <v>#N/A</v>
      </c>
      <c r="Q6210" t="str">
        <v>2.23.0</v>
      </c>
    </row>
    <row r="6211" spans="1:17" x14ac:dyDescent="0.35">
      <c r="A6211">
        <v>5</v>
      </c>
      <c r="B6211">
        <v>44274</v>
      </c>
      <c r="C6211">
        <v>0.84444444444670808</v>
      </c>
      <c r="D6211">
        <v>0</v>
      </c>
      <c r="E6211" s="12">
        <v>2221</v>
      </c>
      <c r="F6211" s="19">
        <v>0.71330809593200695</v>
      </c>
      <c r="G6211" t="s">
        <v>61630</v>
      </c>
      <c r="H6211" s="7">
        <v>44274</v>
      </c>
      <c r="J6211" t="str">
        <v>Easy to use</v>
      </c>
      <c r="K6211" t="str">
        <v>2.22.1</v>
      </c>
      <c r="L6211">
        <v>2</v>
      </c>
      <c r="N6211" t="str">
        <v>2.23.0</v>
      </c>
      <c r="O6211" s="7">
        <v>44274</v>
      </c>
      <c r="P6211">
        <v>2</v>
      </c>
      <c r="Q6211">
        <v>2</v>
      </c>
    </row>
    <row r="6212" spans="1:17" x14ac:dyDescent="0.35">
      <c r="A6212">
        <v>5</v>
      </c>
      <c r="B6212">
        <v>44274</v>
      </c>
      <c r="C6212">
        <v>0.79479166666715173</v>
      </c>
      <c r="D6212">
        <v>0</v>
      </c>
      <c r="E6212" s="12">
        <v>2221</v>
      </c>
      <c r="F6212" s="19">
        <v>0.77296525239944502</v>
      </c>
      <c r="G6212" t="s">
        <v>61630</v>
      </c>
      <c r="H6212" s="7">
        <v>44274</v>
      </c>
      <c r="J6212" t="str">
        <v>Quick and easy! Check out a breeze.</v>
      </c>
      <c r="K6212" t="str">
        <v>2.22.1</v>
      </c>
      <c r="L6212">
        <v>2</v>
      </c>
      <c r="N6212" t="str">
        <v>2.23.0</v>
      </c>
      <c r="O6212" s="7">
        <v>44274</v>
      </c>
      <c r="P6212">
        <v>2</v>
      </c>
      <c r="Q6212">
        <v>2</v>
      </c>
    </row>
    <row r="6213" spans="1:17" x14ac:dyDescent="0.35">
      <c r="A6213">
        <v>5</v>
      </c>
      <c r="B6213">
        <v>44274</v>
      </c>
      <c r="C6213">
        <v>0.78767361111385981</v>
      </c>
      <c r="D6213">
        <v>0</v>
      </c>
      <c r="E6213" s="12">
        <v>2221</v>
      </c>
      <c r="F6213" s="19">
        <v>0.79655903577804599</v>
      </c>
      <c r="G6213" t="s">
        <v>61630</v>
      </c>
      <c r="H6213" s="7">
        <v>44274</v>
      </c>
      <c r="J6213" t="str">
        <v>Easy to use, very professional and nicely done app.</v>
      </c>
      <c r="K6213" t="str">
        <v>2.22.1</v>
      </c>
      <c r="L6213">
        <v>2</v>
      </c>
      <c r="N6213" t="str">
        <v>2.23.0</v>
      </c>
      <c r="O6213" s="7">
        <v>44274</v>
      </c>
      <c r="P6213">
        <v>2</v>
      </c>
      <c r="Q6213">
        <v>2</v>
      </c>
    </row>
    <row r="6214" spans="1:17" x14ac:dyDescent="0.35">
      <c r="A6214">
        <v>5</v>
      </c>
      <c r="B6214">
        <v>44274</v>
      </c>
      <c r="C6214">
        <v>0.68128472222451819</v>
      </c>
      <c r="D6214">
        <v>0</v>
      </c>
      <c r="E6214" s="12">
        <v>2221</v>
      </c>
      <c r="F6214" s="19">
        <v>0.71330809593200695</v>
      </c>
      <c r="G6214" t="s">
        <v>61630</v>
      </c>
      <c r="H6214" s="7">
        <v>44274</v>
      </c>
      <c r="J6214" t="str">
        <v>Easy to use</v>
      </c>
      <c r="K6214" t="str">
        <v>2.22.1</v>
      </c>
      <c r="L6214">
        <v>2</v>
      </c>
      <c r="N6214" t="str">
        <v>2.23.0</v>
      </c>
      <c r="O6214" s="7">
        <v>44274</v>
      </c>
      <c r="P6214">
        <v>2</v>
      </c>
      <c r="Q6214">
        <v>2</v>
      </c>
    </row>
    <row r="6215" spans="1:17" x14ac:dyDescent="0.35">
      <c r="A6215">
        <v>4</v>
      </c>
      <c r="B6215">
        <v>44274</v>
      </c>
      <c r="C6215">
        <v>0.64368055555678438</v>
      </c>
      <c r="D6215">
        <v>0</v>
      </c>
      <c r="E6215" s="12">
        <v>2221</v>
      </c>
      <c r="F6215" s="19">
        <v>0.76934093236923196</v>
      </c>
      <c r="G6215" t="s">
        <v>61630</v>
      </c>
      <c r="H6215" s="7">
        <v>44274</v>
      </c>
      <c r="J6215" t="str">
        <v>Very good</v>
      </c>
      <c r="K6215" t="str">
        <v>2.22.1</v>
      </c>
      <c r="L6215">
        <v>2</v>
      </c>
      <c r="N6215" t="str">
        <v>2.23.0</v>
      </c>
      <c r="O6215" s="7">
        <v>44274</v>
      </c>
      <c r="P6215">
        <v>2</v>
      </c>
      <c r="Q6215">
        <v>2</v>
      </c>
    </row>
    <row r="6216" spans="1:17" x14ac:dyDescent="0.35">
      <c r="A6216">
        <v>1</v>
      </c>
      <c r="B6216">
        <v>44274</v>
      </c>
      <c r="C6216">
        <v>0.53812499999912689</v>
      </c>
      <c r="D6216">
        <v>0</v>
      </c>
      <c r="E6216" s="12">
        <v>2230</v>
      </c>
      <c r="F6216" s="19">
        <v>0.10102517157793001</v>
      </c>
      <c r="G6216" t="s">
        <v>61631</v>
      </c>
      <c r="H6216" s="7">
        <v>44274</v>
      </c>
      <c r="J6216" t="str">
        <v>Items turn out \not in stock in your area\" CONSTANTLY only when you go to check out and enter your zip code!! Why is this? Ikea get ONE or two main warehouses to ship all over the U.S. from &amp; STOP misleading possible customers! Its frustrating! Until then Ikea online shopping is trash"</v>
      </c>
      <c r="K6216" t="e">
        <v>#N/A</v>
      </c>
      <c r="L6216" t="e">
        <v>#N/A</v>
      </c>
      <c r="N6216" t="str">
        <v>2.23.0</v>
      </c>
      <c r="O6216" s="7">
        <v>44274</v>
      </c>
      <c r="P6216" t="e">
        <v>#N/A</v>
      </c>
      <c r="Q6216" t="str">
        <v>2.23.0</v>
      </c>
    </row>
    <row r="6217" spans="1:17" x14ac:dyDescent="0.35">
      <c r="A6217">
        <v>5</v>
      </c>
      <c r="B6217">
        <v>44274</v>
      </c>
      <c r="C6217">
        <v>0.48753472222597338</v>
      </c>
      <c r="D6217">
        <v>0</v>
      </c>
      <c r="E6217" s="12">
        <v>2230</v>
      </c>
      <c r="F6217" s="19">
        <v>0.66110008955001798</v>
      </c>
      <c r="G6217" t="s">
        <v>61630</v>
      </c>
      <c r="H6217" s="7">
        <v>44274</v>
      </c>
      <c r="J6217" t="str">
        <v>💯</v>
      </c>
      <c r="K6217" t="e">
        <v>#N/A</v>
      </c>
      <c r="L6217" t="e">
        <v>#N/A</v>
      </c>
      <c r="N6217" t="str">
        <v>2.23.0</v>
      </c>
      <c r="O6217" s="7">
        <v>44274</v>
      </c>
      <c r="P6217" t="e">
        <v>#N/A</v>
      </c>
      <c r="Q6217" t="str">
        <v>2.23.0</v>
      </c>
    </row>
    <row r="6218" spans="1:17" x14ac:dyDescent="0.35">
      <c r="A6218">
        <v>5</v>
      </c>
      <c r="B6218">
        <v>44274</v>
      </c>
      <c r="C6218">
        <v>0.45900462962890742</v>
      </c>
      <c r="D6218">
        <v>0</v>
      </c>
      <c r="E6218" s="12">
        <v>2221</v>
      </c>
      <c r="F6218" s="19">
        <v>0.75040799379348799</v>
      </c>
      <c r="G6218" t="s">
        <v>61630</v>
      </c>
      <c r="H6218" s="7">
        <v>44274</v>
      </c>
      <c r="J6218" t="str">
        <v>Works well for lording and verifying items in store.</v>
      </c>
      <c r="K6218" t="str">
        <v>2.22.1</v>
      </c>
      <c r="L6218">
        <v>2</v>
      </c>
      <c r="N6218" t="str">
        <v>2.23.0</v>
      </c>
      <c r="O6218" s="7">
        <v>44274</v>
      </c>
      <c r="P6218">
        <v>2</v>
      </c>
      <c r="Q6218">
        <v>2</v>
      </c>
    </row>
    <row r="6219" spans="1:17" x14ac:dyDescent="0.35">
      <c r="A6219">
        <v>5</v>
      </c>
      <c r="B6219">
        <v>44274</v>
      </c>
      <c r="C6219">
        <v>0.23997685185167938</v>
      </c>
      <c r="D6219">
        <v>1</v>
      </c>
      <c r="E6219" s="12">
        <v>2180</v>
      </c>
      <c r="F6219" s="19">
        <v>0.46372503042221103</v>
      </c>
      <c r="G6219" t="s">
        <v>61632</v>
      </c>
      <c r="H6219" s="7">
        <v>44274</v>
      </c>
      <c r="J6219" t="str">
        <v>Much more user friendly than the previous app. Barcode scanning is invaluable when there's nobody around to price check!</v>
      </c>
      <c r="K6219" t="str">
        <v>2.18.0</v>
      </c>
      <c r="L6219">
        <v>2</v>
      </c>
      <c r="N6219" t="str">
        <v>2.23.0</v>
      </c>
      <c r="O6219" s="7">
        <v>44274</v>
      </c>
      <c r="P6219">
        <v>2</v>
      </c>
      <c r="Q6219">
        <v>2</v>
      </c>
    </row>
    <row r="6220" spans="1:17" x14ac:dyDescent="0.35">
      <c r="A6220">
        <v>5</v>
      </c>
      <c r="B6220">
        <v>44274</v>
      </c>
      <c r="C6220">
        <v>0.14555555555853061</v>
      </c>
      <c r="D6220">
        <v>0</v>
      </c>
      <c r="E6220" s="12">
        <v>2221</v>
      </c>
      <c r="F6220" s="19">
        <v>0.80694520473480202</v>
      </c>
      <c r="G6220" t="s">
        <v>61630</v>
      </c>
      <c r="H6220" s="7">
        <v>44274</v>
      </c>
      <c r="J6220" t="str">
        <v>Really good app</v>
      </c>
      <c r="K6220" t="str">
        <v>2.22.1</v>
      </c>
      <c r="L6220">
        <v>2</v>
      </c>
      <c r="N6220" t="str">
        <v>2.23.0</v>
      </c>
      <c r="O6220" s="7">
        <v>44274</v>
      </c>
      <c r="P6220">
        <v>2</v>
      </c>
      <c r="Q6220">
        <v>2</v>
      </c>
    </row>
    <row r="6221" spans="1:17" x14ac:dyDescent="0.35">
      <c r="A6221">
        <v>5</v>
      </c>
      <c r="B6221">
        <v>44273</v>
      </c>
      <c r="C6221">
        <v>0.93454861111240461</v>
      </c>
      <c r="D6221">
        <v>0</v>
      </c>
      <c r="E6221" s="12">
        <v>2221</v>
      </c>
      <c r="F6221" s="19">
        <v>0.72603410482406605</v>
      </c>
      <c r="G6221" t="s">
        <v>61630</v>
      </c>
      <c r="H6221" s="7">
        <v>44273</v>
      </c>
      <c r="J6221" t="str">
        <v>Fun!</v>
      </c>
      <c r="K6221" t="str">
        <v>2.22.1</v>
      </c>
      <c r="L6221">
        <v>2</v>
      </c>
      <c r="N6221" t="str">
        <v>2.23.0</v>
      </c>
      <c r="O6221" s="7">
        <v>44273</v>
      </c>
      <c r="P6221">
        <v>2</v>
      </c>
      <c r="Q6221">
        <v>2</v>
      </c>
    </row>
    <row r="6222" spans="1:17" x14ac:dyDescent="0.35">
      <c r="A6222">
        <v>5</v>
      </c>
      <c r="B6222">
        <v>44273</v>
      </c>
      <c r="C6222">
        <v>0.854212962964084</v>
      </c>
      <c r="D6222">
        <v>0</v>
      </c>
      <c r="E6222" s="12">
        <v>2221</v>
      </c>
      <c r="F6222" s="19">
        <v>0.41043770313262901</v>
      </c>
      <c r="G6222" t="s">
        <v>61631</v>
      </c>
      <c r="H6222" s="7">
        <v>44273</v>
      </c>
      <c r="J6222" t="str">
        <v>Haven't looked yet</v>
      </c>
      <c r="K6222" t="str">
        <v>2.22.1</v>
      </c>
      <c r="L6222">
        <v>2</v>
      </c>
      <c r="N6222" t="str">
        <v>2.23.0</v>
      </c>
      <c r="O6222" s="7">
        <v>44273</v>
      </c>
      <c r="P6222">
        <v>2</v>
      </c>
      <c r="Q6222">
        <v>2</v>
      </c>
    </row>
    <row r="6223" spans="1:17" x14ac:dyDescent="0.35">
      <c r="A6223">
        <v>5</v>
      </c>
      <c r="B6223">
        <v>44273</v>
      </c>
      <c r="C6223">
        <v>0.81680555555794854</v>
      </c>
      <c r="D6223">
        <v>0</v>
      </c>
      <c r="E6223" s="12">
        <v>2221</v>
      </c>
      <c r="F6223" s="19">
        <v>0.76934093236923196</v>
      </c>
      <c r="G6223" t="s">
        <v>61630</v>
      </c>
      <c r="H6223" s="7">
        <v>44273</v>
      </c>
      <c r="J6223" t="str">
        <v>very good app</v>
      </c>
      <c r="K6223" t="str">
        <v>2.22.1</v>
      </c>
      <c r="L6223">
        <v>2</v>
      </c>
      <c r="N6223" t="str">
        <v>2.23.0</v>
      </c>
      <c r="O6223" s="7">
        <v>44273</v>
      </c>
      <c r="P6223">
        <v>2</v>
      </c>
      <c r="Q6223">
        <v>2</v>
      </c>
    </row>
    <row r="6224" spans="1:17" x14ac:dyDescent="0.35">
      <c r="A6224">
        <v>5</v>
      </c>
      <c r="B6224">
        <v>44273</v>
      </c>
      <c r="C6224">
        <v>0.79253472222626442</v>
      </c>
      <c r="D6224">
        <v>0</v>
      </c>
      <c r="E6224" s="12">
        <v>2221</v>
      </c>
      <c r="F6224" s="19">
        <v>0.89663839340210005</v>
      </c>
      <c r="G6224" t="s">
        <v>61630</v>
      </c>
      <c r="H6224" s="7">
        <v>44273</v>
      </c>
      <c r="J6224" t="str">
        <v>Works well, done lots of shopping here</v>
      </c>
      <c r="K6224" t="str">
        <v>2.22.1</v>
      </c>
      <c r="L6224">
        <v>2</v>
      </c>
      <c r="N6224" t="str">
        <v>2.23.0</v>
      </c>
      <c r="O6224" s="7">
        <v>44273</v>
      </c>
      <c r="P6224">
        <v>2</v>
      </c>
      <c r="Q6224">
        <v>2</v>
      </c>
    </row>
    <row r="6225" spans="1:17" x14ac:dyDescent="0.35">
      <c r="A6225">
        <v>5</v>
      </c>
      <c r="B6225">
        <v>44273</v>
      </c>
      <c r="C6225">
        <v>0.78820601852203254</v>
      </c>
      <c r="D6225">
        <v>0</v>
      </c>
      <c r="E6225" s="12">
        <v>2221</v>
      </c>
      <c r="F6225" s="19">
        <v>0.78381311893463101</v>
      </c>
      <c r="G6225" t="s">
        <v>61630</v>
      </c>
      <c r="H6225" s="7">
        <v>44273</v>
      </c>
      <c r="J6225" t="str">
        <v>Easy, fast and fun!</v>
      </c>
      <c r="K6225" t="str">
        <v>2.22.1</v>
      </c>
      <c r="L6225">
        <v>2</v>
      </c>
      <c r="N6225" t="str">
        <v>2.23.0</v>
      </c>
      <c r="O6225" s="7">
        <v>44273</v>
      </c>
      <c r="P6225">
        <v>2</v>
      </c>
      <c r="Q6225">
        <v>2</v>
      </c>
    </row>
    <row r="6226" spans="1:17" x14ac:dyDescent="0.35">
      <c r="A6226">
        <v>1</v>
      </c>
      <c r="B6226">
        <v>44273</v>
      </c>
      <c r="C6226">
        <v>0.58417824074422242</v>
      </c>
      <c r="D6226">
        <v>0</v>
      </c>
      <c r="E6226" s="12">
        <v>2230</v>
      </c>
      <c r="F6226" s="19">
        <v>7.5804297812282996E-3</v>
      </c>
      <c r="G6226" t="s">
        <v>61631</v>
      </c>
      <c r="H6226" s="7">
        <v>44273</v>
      </c>
      <c r="J6226" t="str">
        <v>Cannot sign in to app for saved personalised features. App opens website to sign in, and website sign-in doesn't function. App is useless to me if I can't save personal info, favourites, past purchases, etc, and have to go to the website everytime anyway.</v>
      </c>
      <c r="K6226" t="e">
        <v>#N/A</v>
      </c>
      <c r="L6226" t="e">
        <v>#N/A</v>
      </c>
      <c r="N6226" t="str">
        <v>2.23.0</v>
      </c>
      <c r="O6226" s="7">
        <v>44273</v>
      </c>
      <c r="P6226" t="str">
        <v>2.22.1</v>
      </c>
      <c r="Q6226" t="str">
        <v>2.22.1</v>
      </c>
    </row>
    <row r="6227" spans="1:17" x14ac:dyDescent="0.35">
      <c r="A6227">
        <v>5</v>
      </c>
      <c r="B6227">
        <v>44273</v>
      </c>
      <c r="C6227">
        <v>0.56460648148640757</v>
      </c>
      <c r="D6227">
        <v>7</v>
      </c>
      <c r="E6227" s="12">
        <v>2221</v>
      </c>
      <c r="F6227" s="19">
        <v>0.92516428232193004</v>
      </c>
      <c r="G6227" t="s">
        <v>61630</v>
      </c>
      <c r="H6227" s="7">
        <v>44273</v>
      </c>
      <c r="J6227" t="str">
        <v>I love that I can see what's in stock at my local store. The list features are great for planning too.</v>
      </c>
      <c r="K6227" t="str">
        <v>2.22.1</v>
      </c>
      <c r="L6227">
        <v>2</v>
      </c>
      <c r="N6227" t="str">
        <v>2.23.0</v>
      </c>
      <c r="O6227" s="7">
        <v>44273</v>
      </c>
      <c r="P6227">
        <v>2</v>
      </c>
      <c r="Q6227">
        <v>2</v>
      </c>
    </row>
    <row r="6228" spans="1:17" x14ac:dyDescent="0.35">
      <c r="A6228">
        <v>5</v>
      </c>
      <c r="B6228">
        <v>44273</v>
      </c>
      <c r="C6228">
        <v>0.54127314814832062</v>
      </c>
      <c r="D6228">
        <v>1</v>
      </c>
      <c r="E6228" s="12">
        <v>2221</v>
      </c>
      <c r="F6228" s="19">
        <v>0.80337792634964</v>
      </c>
      <c r="G6228" t="s">
        <v>61630</v>
      </c>
      <c r="H6228" s="7">
        <v>44273</v>
      </c>
      <c r="J6228" t="str">
        <v>Awesome items to choose from and delivery at very fair rates.</v>
      </c>
      <c r="K6228" t="str">
        <v>2.22.1</v>
      </c>
      <c r="L6228">
        <v>2</v>
      </c>
      <c r="N6228" t="str">
        <v>2.23.0</v>
      </c>
      <c r="O6228" s="7">
        <v>44273</v>
      </c>
      <c r="P6228">
        <v>2</v>
      </c>
      <c r="Q6228">
        <v>2</v>
      </c>
    </row>
    <row r="6229" spans="1:17" x14ac:dyDescent="0.35">
      <c r="A6229">
        <v>5</v>
      </c>
      <c r="B6229">
        <v>44273</v>
      </c>
      <c r="C6229">
        <v>0.51914351851883112</v>
      </c>
      <c r="D6229">
        <v>0</v>
      </c>
      <c r="E6229" s="12">
        <v>2221</v>
      </c>
      <c r="F6229" s="19">
        <v>0.73368483781814597</v>
      </c>
      <c r="G6229" t="s">
        <v>61630</v>
      </c>
      <c r="H6229" s="7">
        <v>44273</v>
      </c>
      <c r="J6229" t="str">
        <v>Easy to use. Easy to find. Sufficient photos.</v>
      </c>
      <c r="K6229" t="str">
        <v>2.22.1</v>
      </c>
      <c r="L6229">
        <v>2</v>
      </c>
      <c r="N6229" t="str">
        <v>2.23.0</v>
      </c>
      <c r="O6229" s="7">
        <v>44273</v>
      </c>
      <c r="P6229">
        <v>2</v>
      </c>
      <c r="Q6229">
        <v>2</v>
      </c>
    </row>
    <row r="6230" spans="1:17" x14ac:dyDescent="0.35">
      <c r="A6230">
        <v>4</v>
      </c>
      <c r="B6230">
        <v>44273</v>
      </c>
      <c r="C6230">
        <v>0.35964120370772434</v>
      </c>
      <c r="D6230">
        <v>1</v>
      </c>
      <c r="E6230" s="12">
        <v>2221</v>
      </c>
      <c r="F6230" s="19">
        <v>0.70197844505310103</v>
      </c>
      <c r="G6230" t="s">
        <v>61630</v>
      </c>
      <c r="H6230" s="7">
        <v>44273</v>
      </c>
      <c r="J6230" t="str">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v>
      </c>
      <c r="K6230" t="str">
        <v>2.22.1</v>
      </c>
      <c r="L6230">
        <v>2</v>
      </c>
      <c r="N6230" t="str">
        <v>2.23.0</v>
      </c>
      <c r="O6230" s="7">
        <v>44273</v>
      </c>
      <c r="P6230">
        <v>2</v>
      </c>
      <c r="Q6230">
        <v>2</v>
      </c>
    </row>
    <row r="6231" spans="1:17" x14ac:dyDescent="0.35">
      <c r="A6231">
        <v>5</v>
      </c>
      <c r="B6231">
        <v>44273</v>
      </c>
      <c r="C6231">
        <v>0.15390046296670334</v>
      </c>
      <c r="D6231">
        <v>0</v>
      </c>
      <c r="E6231" s="12">
        <v>2230</v>
      </c>
      <c r="F6231" s="19">
        <v>0.98502790927886996</v>
      </c>
      <c r="G6231" t="s">
        <v>61630</v>
      </c>
      <c r="H6231" s="7">
        <v>44273</v>
      </c>
      <c r="J6231" t="str">
        <v>User friendly and convenient. I love that you can set up multiple favourite categories to organise your rooms. We'll thought through as a whole.</v>
      </c>
      <c r="K6231" t="e">
        <v>#N/A</v>
      </c>
      <c r="L6231" t="e">
        <v>#N/A</v>
      </c>
      <c r="N6231" t="str">
        <v>2.23.0</v>
      </c>
      <c r="O6231" s="7">
        <v>44273</v>
      </c>
      <c r="P6231" t="str">
        <v>2.22.1</v>
      </c>
      <c r="Q6231" t="str">
        <v>2.22.1</v>
      </c>
    </row>
    <row r="6232" spans="1:17" x14ac:dyDescent="0.35">
      <c r="A6232">
        <v>1</v>
      </c>
      <c r="B6232">
        <v>44273</v>
      </c>
      <c r="C6232">
        <v>3.3043981486116536E-2</v>
      </c>
      <c r="D6232">
        <v>63</v>
      </c>
      <c r="E6232" s="12">
        <v>2221</v>
      </c>
      <c r="F6232" s="19">
        <v>1.9287090253783398E-6</v>
      </c>
      <c r="G6232" t="s">
        <v>61631</v>
      </c>
      <c r="H6232" s="7">
        <v>44273</v>
      </c>
      <c r="J6232" t="str">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v>
      </c>
      <c r="K6232" t="str">
        <v>2.22.1</v>
      </c>
      <c r="L6232">
        <v>2</v>
      </c>
      <c r="N6232" t="str">
        <v>2.23.0</v>
      </c>
      <c r="O6232" s="7">
        <v>44273</v>
      </c>
      <c r="P6232">
        <v>2</v>
      </c>
      <c r="Q6232">
        <v>2</v>
      </c>
    </row>
    <row r="6233" spans="1:17" x14ac:dyDescent="0.35">
      <c r="A6233">
        <v>5</v>
      </c>
      <c r="B6233">
        <v>44272</v>
      </c>
      <c r="C6233">
        <v>0.95906250000552973</v>
      </c>
      <c r="D6233">
        <v>0</v>
      </c>
      <c r="E6233" s="12">
        <v>2221</v>
      </c>
      <c r="F6233" s="19">
        <v>0.78634458780288696</v>
      </c>
      <c r="G6233" t="s">
        <v>61630</v>
      </c>
      <c r="H6233" s="7">
        <v>44272</v>
      </c>
      <c r="J6233" t="str">
        <v>Brought some bedroom furniture and collecting within 3 days</v>
      </c>
      <c r="K6233" t="str">
        <v>2.22.1</v>
      </c>
      <c r="L6233">
        <v>2</v>
      </c>
      <c r="N6233" t="str">
        <v>2.23.0</v>
      </c>
      <c r="O6233" s="7">
        <v>44272</v>
      </c>
      <c r="P6233">
        <v>2</v>
      </c>
      <c r="Q6233">
        <v>2</v>
      </c>
    </row>
    <row r="6234" spans="1:17" x14ac:dyDescent="0.35">
      <c r="A6234">
        <v>1</v>
      </c>
      <c r="B6234">
        <v>44272</v>
      </c>
      <c r="C6234">
        <v>0.95484953703999054</v>
      </c>
      <c r="D6234">
        <v>0</v>
      </c>
      <c r="E6234" s="12">
        <v>2221</v>
      </c>
      <c r="F6234" s="19">
        <v>0.142213925719261</v>
      </c>
      <c r="G6234" t="s">
        <v>61631</v>
      </c>
      <c r="H6234" s="7">
        <v>44272</v>
      </c>
      <c r="J6234" t="str">
        <v>This app is no good. I am asked over and over to sign in</v>
      </c>
      <c r="K6234" t="str">
        <v>2.22.1</v>
      </c>
      <c r="L6234">
        <v>2</v>
      </c>
      <c r="N6234" t="str">
        <v>2.23.0</v>
      </c>
      <c r="O6234" s="7">
        <v>44272</v>
      </c>
      <c r="P6234">
        <v>2</v>
      </c>
      <c r="Q6234">
        <v>2</v>
      </c>
    </row>
    <row r="6235" spans="1:17" x14ac:dyDescent="0.35">
      <c r="A6235">
        <v>5</v>
      </c>
      <c r="B6235">
        <v>44272</v>
      </c>
      <c r="C6235">
        <v>0.79660879629955161</v>
      </c>
      <c r="D6235">
        <v>1</v>
      </c>
      <c r="E6235" s="12">
        <v>2221</v>
      </c>
      <c r="F6235" s="19">
        <v>0.81988471746444702</v>
      </c>
      <c r="G6235" t="s">
        <v>61630</v>
      </c>
      <c r="H6235" s="7">
        <v>44272</v>
      </c>
      <c r="J6235" t="str">
        <v>Very easy to use. I definitely prefer the app to navigating the website.</v>
      </c>
      <c r="K6235" t="str">
        <v>2.22.1</v>
      </c>
      <c r="L6235">
        <v>2</v>
      </c>
      <c r="N6235" t="str">
        <v>2.23.0</v>
      </c>
      <c r="O6235" s="7">
        <v>44272</v>
      </c>
      <c r="P6235">
        <v>2</v>
      </c>
      <c r="Q6235">
        <v>2</v>
      </c>
    </row>
    <row r="6236" spans="1:17" x14ac:dyDescent="0.35">
      <c r="A6236">
        <v>5</v>
      </c>
      <c r="B6236">
        <v>44272</v>
      </c>
      <c r="C6236">
        <v>0.73872685185779119</v>
      </c>
      <c r="D6236">
        <v>0</v>
      </c>
      <c r="E6236" s="12">
        <v>2221</v>
      </c>
      <c r="F6236" s="19">
        <v>0.66110008955001798</v>
      </c>
      <c r="G6236" t="s">
        <v>61630</v>
      </c>
      <c r="H6236" s="7">
        <v>44272</v>
      </c>
      <c r="J6236" t="str">
        <v>Excelent</v>
      </c>
      <c r="K6236" t="str">
        <v>2.22.1</v>
      </c>
      <c r="L6236">
        <v>2</v>
      </c>
      <c r="N6236" t="str">
        <v>2.23.0</v>
      </c>
      <c r="O6236" s="7">
        <v>44272</v>
      </c>
      <c r="P6236">
        <v>2</v>
      </c>
      <c r="Q6236">
        <v>2</v>
      </c>
    </row>
    <row r="6237" spans="1:17" x14ac:dyDescent="0.35">
      <c r="A6237">
        <v>1</v>
      </c>
      <c r="B6237">
        <v>44272</v>
      </c>
      <c r="C6237">
        <v>0.70152777778275777</v>
      </c>
      <c r="D6237">
        <v>83</v>
      </c>
      <c r="E6237" s="12">
        <v>2221</v>
      </c>
      <c r="F6237" s="19">
        <v>2.0830791909247602E-3</v>
      </c>
      <c r="G6237" t="s">
        <v>61631</v>
      </c>
      <c r="H6237" s="7">
        <v>44272</v>
      </c>
      <c r="J6237" t="str">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v>
      </c>
      <c r="K6237" t="str">
        <v>2.22.1</v>
      </c>
      <c r="L6237">
        <v>2</v>
      </c>
      <c r="N6237" t="str">
        <v>2.23.0</v>
      </c>
      <c r="O6237" s="7">
        <v>44272</v>
      </c>
      <c r="P6237">
        <v>2</v>
      </c>
      <c r="Q6237">
        <v>2</v>
      </c>
    </row>
    <row r="6238" spans="1:17" x14ac:dyDescent="0.35">
      <c r="A6238">
        <v>5</v>
      </c>
      <c r="B6238">
        <v>44272</v>
      </c>
      <c r="C6238">
        <v>0.56906249999883585</v>
      </c>
      <c r="D6238">
        <v>0</v>
      </c>
      <c r="E6238" s="12">
        <v>2221</v>
      </c>
      <c r="F6238" s="19">
        <v>0.68374752998352095</v>
      </c>
      <c r="G6238" t="s">
        <v>61630</v>
      </c>
      <c r="H6238" s="7">
        <v>44272</v>
      </c>
      <c r="J6238" t="str">
        <v>easy peasy</v>
      </c>
      <c r="K6238" t="str">
        <v>2.22.1</v>
      </c>
      <c r="L6238">
        <v>2</v>
      </c>
      <c r="N6238" t="str">
        <v>2.23.0</v>
      </c>
      <c r="O6238" s="7">
        <v>44272</v>
      </c>
      <c r="P6238">
        <v>2</v>
      </c>
      <c r="Q6238">
        <v>2</v>
      </c>
    </row>
    <row r="6239" spans="1:17" x14ac:dyDescent="0.35">
      <c r="A6239">
        <v>5</v>
      </c>
      <c r="B6239">
        <v>44272</v>
      </c>
      <c r="C6239">
        <v>0.505266203705105</v>
      </c>
      <c r="D6239">
        <v>0</v>
      </c>
      <c r="E6239" s="12">
        <v>2221</v>
      </c>
      <c r="F6239" s="19">
        <v>0.66110008955001798</v>
      </c>
      <c r="G6239" t="s">
        <v>61630</v>
      </c>
      <c r="H6239" s="7">
        <v>44272</v>
      </c>
      <c r="J6239" t="str">
        <v>Exelent😊</v>
      </c>
      <c r="K6239" t="str">
        <v>2.22.1</v>
      </c>
      <c r="L6239">
        <v>2</v>
      </c>
      <c r="N6239" t="str">
        <v>2.23.0</v>
      </c>
      <c r="O6239" s="7">
        <v>44272</v>
      </c>
      <c r="P6239">
        <v>2</v>
      </c>
      <c r="Q6239">
        <v>2</v>
      </c>
    </row>
    <row r="6240" spans="1:17" x14ac:dyDescent="0.35">
      <c r="A6240">
        <v>3</v>
      </c>
      <c r="B6240">
        <v>44272</v>
      </c>
      <c r="C6240">
        <v>0.44179398148116888</v>
      </c>
      <c r="D6240">
        <v>0</v>
      </c>
      <c r="E6240" s="12">
        <v>2221</v>
      </c>
      <c r="F6240" s="19">
        <v>0.51634615659713701</v>
      </c>
      <c r="G6240" t="s">
        <v>61632</v>
      </c>
      <c r="H6240" s="7">
        <v>44272</v>
      </c>
      <c r="J6240" t="str">
        <v>Easy to sort but difficult to browse</v>
      </c>
      <c r="K6240" t="str">
        <v>2.22.1</v>
      </c>
      <c r="L6240">
        <v>2</v>
      </c>
      <c r="N6240" t="str">
        <v>2.23.0</v>
      </c>
      <c r="O6240" s="7">
        <v>44272</v>
      </c>
      <c r="P6240">
        <v>2</v>
      </c>
      <c r="Q6240">
        <v>2</v>
      </c>
    </row>
    <row r="6241" spans="1:17" x14ac:dyDescent="0.35">
      <c r="A6241">
        <v>3</v>
      </c>
      <c r="B6241">
        <v>44272</v>
      </c>
      <c r="C6241">
        <v>0.42922453703795327</v>
      </c>
      <c r="D6241">
        <v>0</v>
      </c>
      <c r="E6241" s="12">
        <v>2221</v>
      </c>
      <c r="F6241" s="19">
        <v>0.78580307960510298</v>
      </c>
      <c r="G6241" t="s">
        <v>61630</v>
      </c>
      <c r="H6241" s="7">
        <v>44272</v>
      </c>
      <c r="J6241" t="str">
        <v>Good to see item stock. Just difficult to find categories.</v>
      </c>
      <c r="K6241" t="str">
        <v>2.22.1</v>
      </c>
      <c r="L6241">
        <v>2</v>
      </c>
      <c r="N6241" t="str">
        <v>2.23.0</v>
      </c>
      <c r="O6241" s="7">
        <v>44272</v>
      </c>
      <c r="P6241">
        <v>2</v>
      </c>
      <c r="Q6241">
        <v>2</v>
      </c>
    </row>
    <row r="6242" spans="1:17" x14ac:dyDescent="0.35">
      <c r="A6242">
        <v>1</v>
      </c>
      <c r="B6242">
        <v>44272</v>
      </c>
      <c r="C6242">
        <v>4.4328703705104999E-2</v>
      </c>
      <c r="D6242">
        <v>2</v>
      </c>
      <c r="E6242" s="12">
        <v>2221</v>
      </c>
      <c r="F6242" s="19">
        <v>5.7087391614913897E-3</v>
      </c>
      <c r="G6242" t="s">
        <v>61631</v>
      </c>
      <c r="H6242" s="7">
        <v>44272</v>
      </c>
      <c r="J6242" t="str">
        <v>My account password is wrong but when I click forgot password it says sending an email to reset it, but the email never comes both on this app and their website. Ikea sucks.</v>
      </c>
      <c r="K6242" t="str">
        <v>2.22.1</v>
      </c>
      <c r="L6242">
        <v>2</v>
      </c>
      <c r="N6242" t="str">
        <v>2.23.0</v>
      </c>
      <c r="O6242" s="7">
        <v>44272</v>
      </c>
      <c r="P6242">
        <v>2</v>
      </c>
      <c r="Q6242">
        <v>2</v>
      </c>
    </row>
    <row r="6243" spans="1:17" x14ac:dyDescent="0.35">
      <c r="A6243">
        <v>1</v>
      </c>
      <c r="B6243">
        <v>44272</v>
      </c>
      <c r="C6243">
        <v>2.1261574074742384E-2</v>
      </c>
      <c r="D6243">
        <v>0</v>
      </c>
      <c r="E6243" s="12">
        <v>2221</v>
      </c>
      <c r="F6243" s="19">
        <v>0.36585265398025502</v>
      </c>
      <c r="G6243" t="s">
        <v>61631</v>
      </c>
      <c r="H6243" s="7">
        <v>44272</v>
      </c>
      <c r="J6243" t="str">
        <v>Wont let me close it</v>
      </c>
      <c r="K6243" t="str">
        <v>2.22.1</v>
      </c>
      <c r="L6243">
        <v>2</v>
      </c>
      <c r="N6243" t="str">
        <v>2.23.0</v>
      </c>
      <c r="O6243" s="7">
        <v>44272</v>
      </c>
      <c r="P6243">
        <v>2</v>
      </c>
      <c r="Q6243">
        <v>2</v>
      </c>
    </row>
    <row r="6244" spans="1:17" x14ac:dyDescent="0.35">
      <c r="A6244">
        <v>5</v>
      </c>
      <c r="B6244">
        <v>44271</v>
      </c>
      <c r="C6244">
        <v>0.57886574074655073</v>
      </c>
      <c r="D6244">
        <v>0</v>
      </c>
      <c r="E6244" s="12">
        <v>2220</v>
      </c>
      <c r="F6244" s="19">
        <v>0.88853913545608498</v>
      </c>
      <c r="G6244" t="s">
        <v>61630</v>
      </c>
      <c r="H6244" s="7">
        <v>44271</v>
      </c>
      <c r="J6244" t="str">
        <v>Amazing for shopping for furniture</v>
      </c>
      <c r="K6244" t="str">
        <v>2.22.0</v>
      </c>
      <c r="L6244">
        <v>2</v>
      </c>
      <c r="N6244" t="str">
        <v>2.23.0</v>
      </c>
      <c r="O6244" s="7">
        <v>44271</v>
      </c>
      <c r="P6244">
        <v>2</v>
      </c>
      <c r="Q6244">
        <v>2</v>
      </c>
    </row>
    <row r="6245" spans="1:17" x14ac:dyDescent="0.35">
      <c r="A6245">
        <v>5</v>
      </c>
      <c r="B6245">
        <v>44271</v>
      </c>
      <c r="C6245">
        <v>0.27403935185429873</v>
      </c>
      <c r="D6245">
        <v>0</v>
      </c>
      <c r="E6245" s="12">
        <v>2220</v>
      </c>
      <c r="F6245" s="19">
        <v>0.26624491810798601</v>
      </c>
      <c r="G6245" t="s">
        <v>61631</v>
      </c>
      <c r="H6245" s="7">
        <v>44271</v>
      </c>
      <c r="J6245" t="str">
        <v>I mean its ikea at your fingertips whats not to like</v>
      </c>
      <c r="K6245" t="str">
        <v>2.22.0</v>
      </c>
      <c r="L6245">
        <v>2</v>
      </c>
      <c r="N6245" t="str">
        <v>2.23.0</v>
      </c>
      <c r="O6245" s="7">
        <v>44271</v>
      </c>
      <c r="P6245">
        <v>2</v>
      </c>
      <c r="Q6245">
        <v>2</v>
      </c>
    </row>
    <row r="6246" spans="1:17" x14ac:dyDescent="0.35">
      <c r="A6246">
        <v>2</v>
      </c>
      <c r="B6246">
        <v>44270</v>
      </c>
      <c r="C6246">
        <v>0.93747685185371665</v>
      </c>
      <c r="D6246">
        <v>7</v>
      </c>
      <c r="E6246" s="12">
        <v>2220</v>
      </c>
      <c r="F6246" s="19">
        <v>1.8548255320638399E-4</v>
      </c>
      <c r="G6246" t="s">
        <v>61631</v>
      </c>
      <c r="H6246" s="7">
        <v>44270</v>
      </c>
      <c r="J6246" t="str">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v>
      </c>
      <c r="K6246" t="str">
        <v>2.22.0</v>
      </c>
      <c r="L6246">
        <v>2</v>
      </c>
      <c r="N6246" t="str">
        <v>2.22.1</v>
      </c>
      <c r="O6246" s="7">
        <v>44270</v>
      </c>
      <c r="P6246">
        <v>2</v>
      </c>
      <c r="Q6246">
        <v>2</v>
      </c>
    </row>
    <row r="6247" spans="1:17" x14ac:dyDescent="0.35">
      <c r="A6247">
        <v>4</v>
      </c>
      <c r="B6247">
        <v>44270</v>
      </c>
      <c r="C6247">
        <v>0.93624999999883585</v>
      </c>
      <c r="D6247">
        <v>1</v>
      </c>
      <c r="E6247" s="12">
        <v>2220</v>
      </c>
      <c r="F6247" s="19">
        <v>0.84979045391082797</v>
      </c>
      <c r="G6247" t="s">
        <v>61630</v>
      </c>
      <c r="H6247" s="7">
        <v>44270</v>
      </c>
      <c r="J6247" t="str">
        <v>I love the app but it would be great if you guys could make it easier for the users to use. It sometimes lags on my phone, but I think that's okay.</v>
      </c>
      <c r="K6247" t="str">
        <v>2.22.0</v>
      </c>
      <c r="L6247">
        <v>2</v>
      </c>
      <c r="N6247" t="str">
        <v>2.22.1</v>
      </c>
      <c r="O6247" s="7">
        <v>44270</v>
      </c>
      <c r="P6247">
        <v>2</v>
      </c>
      <c r="Q6247">
        <v>2</v>
      </c>
    </row>
    <row r="6248" spans="1:17" x14ac:dyDescent="0.35">
      <c r="A6248">
        <v>5</v>
      </c>
      <c r="B6248">
        <v>44270</v>
      </c>
      <c r="C6248">
        <v>0.87891203704202781</v>
      </c>
      <c r="D6248">
        <v>0</v>
      </c>
      <c r="E6248" s="12">
        <v>2220</v>
      </c>
      <c r="F6248" s="19">
        <v>0.84459829330444303</v>
      </c>
      <c r="G6248" t="s">
        <v>61630</v>
      </c>
      <c r="H6248" s="7">
        <v>44270</v>
      </c>
      <c r="J6248" t="str">
        <v>Well done app</v>
      </c>
      <c r="K6248" t="str">
        <v>2.22.0</v>
      </c>
      <c r="L6248">
        <v>2</v>
      </c>
      <c r="N6248" t="str">
        <v>2.22.1</v>
      </c>
      <c r="O6248" s="7">
        <v>44270</v>
      </c>
      <c r="P6248">
        <v>2</v>
      </c>
      <c r="Q6248">
        <v>2</v>
      </c>
    </row>
    <row r="6249" spans="1:17" x14ac:dyDescent="0.35">
      <c r="A6249">
        <v>5</v>
      </c>
      <c r="B6249">
        <v>44270</v>
      </c>
      <c r="C6249">
        <v>0.85465277777984738</v>
      </c>
      <c r="D6249">
        <v>0</v>
      </c>
      <c r="E6249" s="12">
        <v>2220</v>
      </c>
      <c r="F6249" s="19">
        <v>0.71330809593200695</v>
      </c>
      <c r="G6249" t="s">
        <v>61630</v>
      </c>
      <c r="H6249" s="7">
        <v>44270</v>
      </c>
      <c r="J6249" t="str">
        <v>Easy to use</v>
      </c>
      <c r="K6249" t="str">
        <v>2.22.0</v>
      </c>
      <c r="L6249">
        <v>2</v>
      </c>
      <c r="N6249" t="str">
        <v>2.22.1</v>
      </c>
      <c r="O6249" s="7">
        <v>44270</v>
      </c>
      <c r="P6249">
        <v>2</v>
      </c>
      <c r="Q6249">
        <v>2</v>
      </c>
    </row>
    <row r="6250" spans="1:17" x14ac:dyDescent="0.35">
      <c r="A6250">
        <v>1</v>
      </c>
      <c r="B6250">
        <v>44270</v>
      </c>
      <c r="C6250">
        <v>0.79692129629984265</v>
      </c>
      <c r="D6250">
        <v>1</v>
      </c>
      <c r="E6250" s="12">
        <v>2221</v>
      </c>
      <c r="F6250" s="19">
        <v>0.13325694203376801</v>
      </c>
      <c r="G6250" t="s">
        <v>61631</v>
      </c>
      <c r="H6250" s="7">
        <v>44270</v>
      </c>
      <c r="J6250" t="str">
        <v>1) One get forced to the new app and needs to open a new family account (meaning new number and all old purchases are gone in the account) 2) one cant even copy the family number from the section within the app and on top of that screenshots are \forbidden by the app\" so cant even take screenshot wow Off topic but general feedback: Also no email support contact only complicated contact form or a non functional chat"</v>
      </c>
      <c r="K6250" t="e">
        <v>#N/A</v>
      </c>
      <c r="L6250" t="e">
        <v>#N/A</v>
      </c>
      <c r="N6250" t="str">
        <v>2.22.1</v>
      </c>
      <c r="O6250" s="7">
        <v>44270</v>
      </c>
      <c r="P6250" t="str">
        <v>2.22.0</v>
      </c>
      <c r="Q6250" t="str">
        <v>2.22.0</v>
      </c>
    </row>
    <row r="6251" spans="1:17" x14ac:dyDescent="0.35">
      <c r="A6251">
        <v>5</v>
      </c>
      <c r="B6251">
        <v>44270</v>
      </c>
      <c r="C6251">
        <v>0.79434027778188465</v>
      </c>
      <c r="D6251">
        <v>1</v>
      </c>
      <c r="E6251" s="12">
        <v>2220</v>
      </c>
      <c r="F6251" s="19">
        <v>0.81899482011795</v>
      </c>
      <c r="G6251" t="s">
        <v>61630</v>
      </c>
      <c r="H6251" s="7">
        <v>44270</v>
      </c>
      <c r="J6251" t="str">
        <v>The app has everything...you can check different sizes and colours! It's like you are in store! Very pleased</v>
      </c>
      <c r="K6251" t="str">
        <v>2.22.0</v>
      </c>
      <c r="L6251">
        <v>2</v>
      </c>
      <c r="N6251" t="str">
        <v>2.22.1</v>
      </c>
      <c r="O6251" s="7">
        <v>44270</v>
      </c>
      <c r="P6251">
        <v>2</v>
      </c>
      <c r="Q6251">
        <v>2</v>
      </c>
    </row>
    <row r="6252" spans="1:17" x14ac:dyDescent="0.35">
      <c r="A6252">
        <v>5</v>
      </c>
      <c r="B6252">
        <v>44270</v>
      </c>
      <c r="C6252">
        <v>0.71788194444525288</v>
      </c>
      <c r="D6252">
        <v>0</v>
      </c>
      <c r="E6252" s="12">
        <v>2220</v>
      </c>
      <c r="F6252" s="19">
        <v>0.70210975408554099</v>
      </c>
      <c r="G6252" t="s">
        <v>61630</v>
      </c>
      <c r="H6252" s="7">
        <v>44270</v>
      </c>
      <c r="J6252" t="str">
        <v>Easy ordering and navigating through products.</v>
      </c>
      <c r="K6252" t="str">
        <v>2.22.0</v>
      </c>
      <c r="L6252">
        <v>2</v>
      </c>
      <c r="N6252" t="str">
        <v>2.22.1</v>
      </c>
      <c r="O6252" s="7">
        <v>44270</v>
      </c>
      <c r="P6252">
        <v>2</v>
      </c>
      <c r="Q6252">
        <v>2</v>
      </c>
    </row>
    <row r="6253" spans="1:17" x14ac:dyDescent="0.35">
      <c r="A6253">
        <v>5</v>
      </c>
      <c r="B6253">
        <v>44270</v>
      </c>
      <c r="C6253">
        <v>0.71452546296495711</v>
      </c>
      <c r="D6253">
        <v>0</v>
      </c>
      <c r="E6253" s="12">
        <v>2221</v>
      </c>
      <c r="F6253" s="19">
        <v>0.78910773992538497</v>
      </c>
      <c r="G6253" t="s">
        <v>61630</v>
      </c>
      <c r="H6253" s="7">
        <v>44270</v>
      </c>
      <c r="J6253" t="str">
        <v>Great</v>
      </c>
      <c r="K6253" t="str">
        <v>2.22.1</v>
      </c>
      <c r="L6253">
        <v>2</v>
      </c>
      <c r="N6253" t="str">
        <v>2.22.1</v>
      </c>
      <c r="O6253" s="7">
        <v>44270</v>
      </c>
      <c r="P6253">
        <v>2</v>
      </c>
      <c r="Q6253">
        <v>2</v>
      </c>
    </row>
    <row r="6254" spans="1:17" x14ac:dyDescent="0.35">
      <c r="A6254">
        <v>2</v>
      </c>
      <c r="B6254">
        <v>44270</v>
      </c>
      <c r="C6254">
        <v>0.69196759259648388</v>
      </c>
      <c r="D6254">
        <v>22</v>
      </c>
      <c r="E6254" s="12">
        <v>2220</v>
      </c>
      <c r="F6254" s="19">
        <v>2.49993428587914E-2</v>
      </c>
      <c r="G6254" t="s">
        <v>61631</v>
      </c>
      <c r="H6254" s="7">
        <v>44270</v>
      </c>
      <c r="J6254" t="str">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v>
      </c>
      <c r="K6254" t="str">
        <v>2.22.0</v>
      </c>
      <c r="L6254">
        <v>2</v>
      </c>
      <c r="N6254" t="str">
        <v>2.22.1</v>
      </c>
      <c r="O6254" s="7">
        <v>44270</v>
      </c>
      <c r="P6254">
        <v>2</v>
      </c>
      <c r="Q6254">
        <v>2</v>
      </c>
    </row>
    <row r="6255" spans="1:17" x14ac:dyDescent="0.35">
      <c r="A6255">
        <v>2</v>
      </c>
      <c r="B6255">
        <v>44270</v>
      </c>
      <c r="C6255">
        <v>0.56890046296757646</v>
      </c>
      <c r="D6255">
        <v>9</v>
      </c>
      <c r="E6255" s="12">
        <v>2220</v>
      </c>
      <c r="F6255" s="19">
        <v>0.19869145750999501</v>
      </c>
      <c r="G6255" t="s">
        <v>61631</v>
      </c>
      <c r="H6255" s="7">
        <v>44270</v>
      </c>
      <c r="J6255" t="str">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v>
      </c>
      <c r="K6255" t="str">
        <v>2.22.0</v>
      </c>
      <c r="L6255">
        <v>2</v>
      </c>
      <c r="N6255" t="str">
        <v>2.22.1</v>
      </c>
      <c r="O6255" s="7">
        <v>44270</v>
      </c>
      <c r="P6255">
        <v>2</v>
      </c>
      <c r="Q6255">
        <v>2</v>
      </c>
    </row>
    <row r="6256" spans="1:17" x14ac:dyDescent="0.35">
      <c r="A6256">
        <v>1</v>
      </c>
      <c r="B6256">
        <v>44270</v>
      </c>
      <c r="C6256">
        <v>0.19622685185458977</v>
      </c>
      <c r="D6256">
        <v>0</v>
      </c>
      <c r="E6256" s="12">
        <v>2150</v>
      </c>
      <c r="F6256" s="19">
        <v>0.67275202274322499</v>
      </c>
      <c r="G6256" t="s">
        <v>61630</v>
      </c>
      <c r="H6256" s="7">
        <v>44270</v>
      </c>
      <c r="J6256" t="str">
        <v>Stop asking me questions while I'm shopping. I've been in the app for 2 secs and you're bugging me.</v>
      </c>
      <c r="K6256" t="str">
        <v>2.15.0</v>
      </c>
      <c r="L6256">
        <v>2</v>
      </c>
      <c r="N6256" t="str">
        <v>2.22.1</v>
      </c>
      <c r="O6256" s="7">
        <v>44270</v>
      </c>
      <c r="P6256">
        <v>2</v>
      </c>
      <c r="Q6256">
        <v>2</v>
      </c>
    </row>
    <row r="6257" spans="1:17" x14ac:dyDescent="0.35">
      <c r="A6257">
        <v>5</v>
      </c>
      <c r="B6257">
        <v>44270</v>
      </c>
      <c r="C6257">
        <v>5.2129629635601304E-2</v>
      </c>
      <c r="D6257">
        <v>1</v>
      </c>
      <c r="E6257" s="12">
        <v>2220</v>
      </c>
      <c r="F6257" s="19">
        <v>0.74508661031723</v>
      </c>
      <c r="G6257" t="s">
        <v>61630</v>
      </c>
      <c r="H6257" s="7">
        <v>44270</v>
      </c>
      <c r="J6257" t="str">
        <v>Simple and easy to use.</v>
      </c>
      <c r="K6257" t="str">
        <v>2.22.0</v>
      </c>
      <c r="L6257">
        <v>2</v>
      </c>
      <c r="N6257" t="str">
        <v>2.22.1</v>
      </c>
      <c r="O6257" s="7">
        <v>44270</v>
      </c>
      <c r="P6257">
        <v>2</v>
      </c>
      <c r="Q6257">
        <v>2</v>
      </c>
    </row>
    <row r="6258" spans="1:17" x14ac:dyDescent="0.35">
      <c r="A6258">
        <v>4</v>
      </c>
      <c r="B6258">
        <v>44269</v>
      </c>
      <c r="C6258">
        <v>0.86761574074625969</v>
      </c>
      <c r="D6258">
        <v>11</v>
      </c>
      <c r="E6258" s="12">
        <v>2220</v>
      </c>
      <c r="F6258" s="19">
        <v>0.29225802421569802</v>
      </c>
      <c r="G6258" t="s">
        <v>61631</v>
      </c>
      <c r="H6258" s="7">
        <v>44269</v>
      </c>
      <c r="J6258" t="str">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v>
      </c>
      <c r="K6258" t="str">
        <v>2.22.0</v>
      </c>
      <c r="L6258">
        <v>2</v>
      </c>
      <c r="N6258" t="str">
        <v>2.22.1</v>
      </c>
      <c r="O6258" s="7">
        <v>44269</v>
      </c>
      <c r="P6258">
        <v>2</v>
      </c>
      <c r="Q6258">
        <v>2</v>
      </c>
    </row>
    <row r="6259" spans="1:17" x14ac:dyDescent="0.35">
      <c r="A6259">
        <v>5</v>
      </c>
      <c r="B6259">
        <v>44269</v>
      </c>
      <c r="C6259">
        <v>0.86348379629635019</v>
      </c>
      <c r="D6259">
        <v>0</v>
      </c>
      <c r="E6259" s="12">
        <v>2220</v>
      </c>
      <c r="F6259" s="19">
        <v>0.66110008955001798</v>
      </c>
      <c r="G6259" t="s">
        <v>61630</v>
      </c>
      <c r="H6259" s="7">
        <v>44269</v>
      </c>
      <c r="J6259" t="str">
        <v>Super user friendly!</v>
      </c>
      <c r="K6259" t="str">
        <v>2.22.0</v>
      </c>
      <c r="L6259">
        <v>2</v>
      </c>
      <c r="N6259" t="str">
        <v>2.22.1</v>
      </c>
      <c r="O6259" s="7">
        <v>44269</v>
      </c>
      <c r="P6259">
        <v>2</v>
      </c>
      <c r="Q6259">
        <v>2</v>
      </c>
    </row>
    <row r="6260" spans="1:17" x14ac:dyDescent="0.35">
      <c r="A6260">
        <v>1</v>
      </c>
      <c r="B6260">
        <v>44269</v>
      </c>
      <c r="C6260">
        <v>0.83194444444961846</v>
      </c>
      <c r="D6260">
        <v>3</v>
      </c>
      <c r="E6260" s="12">
        <v>2220</v>
      </c>
      <c r="F6260" s="19">
        <v>1.3375759590417101E-4</v>
      </c>
      <c r="G6260" t="s">
        <v>61631</v>
      </c>
      <c r="H6260" s="7">
        <v>44269</v>
      </c>
      <c r="J6260" t="str">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v>
      </c>
      <c r="K6260" t="str">
        <v>2.22.0</v>
      </c>
      <c r="L6260">
        <v>2</v>
      </c>
      <c r="N6260" t="str">
        <v>2.22.1</v>
      </c>
      <c r="O6260" s="7">
        <v>44269</v>
      </c>
      <c r="P6260">
        <v>2</v>
      </c>
      <c r="Q6260">
        <v>2</v>
      </c>
    </row>
    <row r="6261" spans="1:17" x14ac:dyDescent="0.35">
      <c r="A6261">
        <v>5</v>
      </c>
      <c r="B6261">
        <v>44269</v>
      </c>
      <c r="C6261">
        <v>0.71812499999941792</v>
      </c>
      <c r="D6261">
        <v>0</v>
      </c>
      <c r="E6261" s="12">
        <v>2220</v>
      </c>
      <c r="F6261" s="19">
        <v>0.81897825002670299</v>
      </c>
      <c r="G6261" t="s">
        <v>61630</v>
      </c>
      <c r="H6261" s="7">
        <v>44269</v>
      </c>
      <c r="J6261" t="str">
        <v>Very good stuff for any room</v>
      </c>
      <c r="K6261" t="str">
        <v>2.22.0</v>
      </c>
      <c r="L6261">
        <v>2</v>
      </c>
      <c r="N6261" t="str">
        <v>2.22.1</v>
      </c>
      <c r="O6261" s="7">
        <v>44269</v>
      </c>
      <c r="P6261">
        <v>2</v>
      </c>
      <c r="Q6261">
        <v>2</v>
      </c>
    </row>
    <row r="6262" spans="1:17" x14ac:dyDescent="0.35">
      <c r="A6262">
        <v>5</v>
      </c>
      <c r="B6262">
        <v>44269</v>
      </c>
      <c r="C6262">
        <v>0.66994212962890742</v>
      </c>
      <c r="D6262">
        <v>0</v>
      </c>
      <c r="E6262" s="12">
        <v>2220</v>
      </c>
      <c r="F6262" s="19">
        <v>0.71330809593200695</v>
      </c>
      <c r="G6262" t="s">
        <v>61630</v>
      </c>
      <c r="H6262" s="7">
        <v>44269</v>
      </c>
      <c r="J6262" t="str">
        <v>Easy to use</v>
      </c>
      <c r="K6262" t="str">
        <v>2.22.0</v>
      </c>
      <c r="L6262">
        <v>2</v>
      </c>
      <c r="N6262" t="str">
        <v>2.22.1</v>
      </c>
      <c r="O6262" s="7">
        <v>44269</v>
      </c>
      <c r="P6262">
        <v>2</v>
      </c>
      <c r="Q6262">
        <v>2</v>
      </c>
    </row>
    <row r="6263" spans="1:17" x14ac:dyDescent="0.35">
      <c r="A6263">
        <v>1</v>
      </c>
      <c r="B6263">
        <v>44269</v>
      </c>
      <c r="C6263">
        <v>0.65711805555474712</v>
      </c>
      <c r="D6263">
        <v>0</v>
      </c>
      <c r="E6263" s="12">
        <v>2211</v>
      </c>
      <c r="F6263" s="19">
        <v>0.62667512893676802</v>
      </c>
      <c r="G6263" t="s">
        <v>61630</v>
      </c>
      <c r="H6263" s="7">
        <v>44269</v>
      </c>
      <c r="J6263" t="str">
        <v>logged out after an app update? unreal.</v>
      </c>
      <c r="K6263" t="str">
        <v>2.21.1</v>
      </c>
      <c r="L6263">
        <v>2</v>
      </c>
      <c r="N6263" t="str">
        <v>2.22.1</v>
      </c>
      <c r="O6263" s="7">
        <v>44269</v>
      </c>
      <c r="P6263">
        <v>2</v>
      </c>
      <c r="Q6263">
        <v>2</v>
      </c>
    </row>
    <row r="6264" spans="1:17" x14ac:dyDescent="0.35">
      <c r="A6264">
        <v>5</v>
      </c>
      <c r="B6264">
        <v>44269</v>
      </c>
      <c r="C6264">
        <v>0.59494212963181781</v>
      </c>
      <c r="D6264">
        <v>0</v>
      </c>
      <c r="E6264" s="12">
        <v>2220</v>
      </c>
      <c r="F6264" s="19">
        <v>0.87806624174117998</v>
      </c>
      <c r="G6264" t="s">
        <v>61630</v>
      </c>
      <c r="H6264" s="7">
        <v>44269</v>
      </c>
      <c r="J6264" t="str">
        <v>Awesome app easy to use</v>
      </c>
      <c r="K6264" t="str">
        <v>2.22.0</v>
      </c>
      <c r="L6264">
        <v>2</v>
      </c>
      <c r="N6264" t="str">
        <v>2.22.1</v>
      </c>
      <c r="O6264" s="7">
        <v>44269</v>
      </c>
      <c r="P6264">
        <v>2</v>
      </c>
      <c r="Q6264">
        <v>2</v>
      </c>
    </row>
    <row r="6265" spans="1:17" x14ac:dyDescent="0.35">
      <c r="A6265">
        <v>2</v>
      </c>
      <c r="B6265">
        <v>44269</v>
      </c>
      <c r="C6265">
        <v>0.58934027778013842</v>
      </c>
      <c r="D6265">
        <v>12</v>
      </c>
      <c r="E6265" s="12">
        <v>2220</v>
      </c>
      <c r="F6265" s="19">
        <v>0.61079418659210205</v>
      </c>
      <c r="G6265" t="s">
        <v>61630</v>
      </c>
      <c r="H6265" s="7">
        <v>44269</v>
      </c>
      <c r="J6265" t="str">
        <v>App works reasonably well (3.5 stars out of 5) but the search should include a \Find Stock\" and list stores for you to get said item. You literally need to figure out what store may be near you, change your store preference, and see if they even have it. Been searching for nearly a year for stock, and realized how horrible this lack of functionally is."</v>
      </c>
      <c r="K6265" t="str">
        <v>2.22.0</v>
      </c>
      <c r="L6265">
        <v>2</v>
      </c>
      <c r="N6265" t="str">
        <v>2.22.1</v>
      </c>
      <c r="O6265" s="7">
        <v>44269</v>
      </c>
      <c r="P6265">
        <v>2</v>
      </c>
      <c r="Q6265">
        <v>2</v>
      </c>
    </row>
    <row r="6266" spans="1:17" x14ac:dyDescent="0.35">
      <c r="A6266">
        <v>1</v>
      </c>
      <c r="B6266">
        <v>44269</v>
      </c>
      <c r="C6266">
        <v>0.54340277778101154</v>
      </c>
      <c r="D6266">
        <v>0</v>
      </c>
      <c r="E6266" s="12">
        <v>2220</v>
      </c>
      <c r="F6266" s="19">
        <v>0.10457111150026301</v>
      </c>
      <c r="G6266" t="s">
        <v>61631</v>
      </c>
      <c r="H6266" s="7">
        <v>44269</v>
      </c>
      <c r="J6266" t="str">
        <v>Does not work at all. Totally useless</v>
      </c>
      <c r="K6266" t="str">
        <v>2.22.0</v>
      </c>
      <c r="L6266">
        <v>2</v>
      </c>
      <c r="N6266" t="str">
        <v>2.22.1</v>
      </c>
      <c r="O6266" s="7">
        <v>44269</v>
      </c>
      <c r="P6266">
        <v>2</v>
      </c>
      <c r="Q6266">
        <v>2</v>
      </c>
    </row>
    <row r="6267" spans="1:17" x14ac:dyDescent="0.35">
      <c r="A6267">
        <v>1</v>
      </c>
      <c r="B6267">
        <v>44269</v>
      </c>
      <c r="C6267">
        <v>0.52446759259328246</v>
      </c>
      <c r="D6267">
        <v>0</v>
      </c>
      <c r="E6267" s="12">
        <v>2221</v>
      </c>
      <c r="F6267" s="19">
        <v>0.23571527004241899</v>
      </c>
      <c r="G6267" t="s">
        <v>61631</v>
      </c>
      <c r="H6267" s="7">
        <v>44269</v>
      </c>
      <c r="J6267" t="str">
        <v>App does not remember the items added to the wish lists when added in the app.</v>
      </c>
      <c r="K6267" t="e">
        <v>#N/A</v>
      </c>
      <c r="L6267" t="e">
        <v>#N/A</v>
      </c>
      <c r="N6267" t="str">
        <v>2.22.1</v>
      </c>
      <c r="O6267" s="7">
        <v>44269</v>
      </c>
      <c r="P6267" t="str">
        <v>2.22.0</v>
      </c>
      <c r="Q6267" t="str">
        <v>2.22.0</v>
      </c>
    </row>
    <row r="6268" spans="1:17" x14ac:dyDescent="0.35">
      <c r="A6268">
        <v>5</v>
      </c>
      <c r="B6268">
        <v>44269</v>
      </c>
      <c r="C6268">
        <v>0.51848379629518604</v>
      </c>
      <c r="D6268">
        <v>1</v>
      </c>
      <c r="E6268" s="12">
        <v>2220</v>
      </c>
      <c r="F6268" s="19">
        <v>0.76248663663864102</v>
      </c>
      <c r="G6268" t="s">
        <v>61630</v>
      </c>
      <c r="H6268" s="7">
        <v>44269</v>
      </c>
      <c r="J6268" t="str">
        <v>Fantastic app for cheapish furniture.</v>
      </c>
      <c r="K6268" t="str">
        <v>2.22.0</v>
      </c>
      <c r="L6268">
        <v>2</v>
      </c>
      <c r="N6268" t="str">
        <v>2.22.1</v>
      </c>
      <c r="O6268" s="7">
        <v>44269</v>
      </c>
      <c r="P6268">
        <v>2</v>
      </c>
      <c r="Q6268">
        <v>2</v>
      </c>
    </row>
    <row r="6269" spans="1:17" x14ac:dyDescent="0.35">
      <c r="A6269">
        <v>5</v>
      </c>
      <c r="B6269">
        <v>44269</v>
      </c>
      <c r="C6269">
        <v>0.50751157407648861</v>
      </c>
      <c r="D6269">
        <v>0</v>
      </c>
      <c r="E6269" s="12">
        <v>2220</v>
      </c>
      <c r="F6269" s="19">
        <v>0.66110008955001798</v>
      </c>
      <c r="G6269" t="s">
        <v>61630</v>
      </c>
      <c r="H6269" s="7">
        <v>44269</v>
      </c>
      <c r="J6269" t="str">
        <v>Top</v>
      </c>
      <c r="K6269" t="str">
        <v>2.22.0</v>
      </c>
      <c r="L6269">
        <v>2</v>
      </c>
      <c r="N6269" t="str">
        <v>2.22.1</v>
      </c>
      <c r="O6269" s="7">
        <v>44269</v>
      </c>
      <c r="P6269">
        <v>2</v>
      </c>
      <c r="Q6269">
        <v>2</v>
      </c>
    </row>
    <row r="6270" spans="1:17" x14ac:dyDescent="0.35">
      <c r="A6270">
        <v>5</v>
      </c>
      <c r="B6270">
        <v>44269</v>
      </c>
      <c r="C6270">
        <v>7.3981481480586808E-2</v>
      </c>
      <c r="D6270">
        <v>0</v>
      </c>
      <c r="E6270" s="12">
        <v>2220</v>
      </c>
      <c r="F6270" s="19">
        <v>0.82429945468902599</v>
      </c>
      <c r="G6270" t="s">
        <v>61630</v>
      </c>
      <c r="H6270" s="7">
        <v>44269</v>
      </c>
      <c r="J6270" t="str">
        <v>IKEA is the best 😊</v>
      </c>
      <c r="K6270" t="str">
        <v>2.22.0</v>
      </c>
      <c r="L6270">
        <v>2</v>
      </c>
      <c r="N6270" t="str">
        <v>2.22.1</v>
      </c>
      <c r="O6270" s="7">
        <v>44269</v>
      </c>
      <c r="P6270">
        <v>2</v>
      </c>
      <c r="Q6270">
        <v>2</v>
      </c>
    </row>
    <row r="6271" spans="1:17" x14ac:dyDescent="0.35">
      <c r="A6271">
        <v>5</v>
      </c>
      <c r="B6271">
        <v>44269</v>
      </c>
      <c r="C6271">
        <v>7.084490740817273E-2</v>
      </c>
      <c r="D6271">
        <v>0</v>
      </c>
      <c r="E6271" s="12">
        <v>2220</v>
      </c>
      <c r="F6271" s="19">
        <v>0.888355553150177</v>
      </c>
      <c r="G6271" t="s">
        <v>61630</v>
      </c>
      <c r="H6271" s="7">
        <v>44269</v>
      </c>
      <c r="J6271" t="str">
        <v>love how easy this is and with a list I can plan for later too</v>
      </c>
      <c r="K6271" t="str">
        <v>2.22.0</v>
      </c>
      <c r="L6271">
        <v>2</v>
      </c>
      <c r="N6271" t="str">
        <v>2.22.1</v>
      </c>
      <c r="O6271" s="7">
        <v>44269</v>
      </c>
      <c r="P6271">
        <v>2</v>
      </c>
      <c r="Q6271">
        <v>2</v>
      </c>
    </row>
    <row r="6272" spans="1:17" x14ac:dyDescent="0.35">
      <c r="A6272">
        <v>5</v>
      </c>
      <c r="B6272">
        <v>44268</v>
      </c>
      <c r="C6272">
        <v>0.97968750000291038</v>
      </c>
      <c r="D6272">
        <v>0</v>
      </c>
      <c r="E6272" s="12">
        <v>2220</v>
      </c>
      <c r="F6272" s="19">
        <v>0.66110008955001798</v>
      </c>
      <c r="G6272" t="s">
        <v>61630</v>
      </c>
      <c r="H6272" s="7">
        <v>44268</v>
      </c>
      <c r="J6272" t="str">
        <v>User friendly</v>
      </c>
      <c r="K6272" t="str">
        <v>2.22.0</v>
      </c>
      <c r="L6272">
        <v>2</v>
      </c>
      <c r="N6272" t="str">
        <v>2.22.1</v>
      </c>
      <c r="O6272" s="7">
        <v>44268</v>
      </c>
      <c r="P6272">
        <v>2</v>
      </c>
      <c r="Q6272">
        <v>2</v>
      </c>
    </row>
    <row r="6273" spans="1:17" x14ac:dyDescent="0.35">
      <c r="A6273">
        <v>1</v>
      </c>
      <c r="B6273">
        <v>44268</v>
      </c>
      <c r="C6273">
        <v>0.90526620370656019</v>
      </c>
      <c r="D6273">
        <v>5</v>
      </c>
      <c r="E6273" s="12">
        <v>2220</v>
      </c>
      <c r="F6273" s="19">
        <v>2.21094414591789E-2</v>
      </c>
      <c r="G6273" t="s">
        <v>61631</v>
      </c>
      <c r="H6273" s="7">
        <v>44268</v>
      </c>
      <c r="J6273" t="str">
        <v>If I could give a Zero rating I would. The App does not accept membership created on line, there is no support to email; the phone is a waste of time. First time shopper with the brand and I have been disappointed from the store to the website to the app.....</v>
      </c>
      <c r="K6273" t="str">
        <v>2.22.0</v>
      </c>
      <c r="L6273">
        <v>2</v>
      </c>
      <c r="N6273" t="str">
        <v>2.22.1</v>
      </c>
      <c r="O6273" s="7">
        <v>44268</v>
      </c>
      <c r="P6273">
        <v>2</v>
      </c>
      <c r="Q6273">
        <v>2</v>
      </c>
    </row>
    <row r="6274" spans="1:17" x14ac:dyDescent="0.35">
      <c r="A6274">
        <v>5</v>
      </c>
      <c r="B6274">
        <v>44268</v>
      </c>
      <c r="C6274">
        <v>0.84185185185197042</v>
      </c>
      <c r="D6274">
        <v>0</v>
      </c>
      <c r="E6274" s="12">
        <v>2220</v>
      </c>
      <c r="F6274" s="19">
        <v>0.66110008955001798</v>
      </c>
      <c r="G6274" t="s">
        <v>61630</v>
      </c>
      <c r="H6274" s="7">
        <v>44268</v>
      </c>
      <c r="J6274" t="str">
        <v>Exceptional</v>
      </c>
      <c r="K6274" t="str">
        <v>2.22.0</v>
      </c>
      <c r="L6274">
        <v>2</v>
      </c>
      <c r="N6274" t="str">
        <v>2.22.1</v>
      </c>
      <c r="O6274" s="7">
        <v>44268</v>
      </c>
      <c r="P6274">
        <v>2</v>
      </c>
      <c r="Q6274">
        <v>2</v>
      </c>
    </row>
    <row r="6275" spans="1:17" x14ac:dyDescent="0.35">
      <c r="A6275">
        <v>5</v>
      </c>
      <c r="B6275">
        <v>44268</v>
      </c>
      <c r="C6275">
        <v>0.81877314815210411</v>
      </c>
      <c r="D6275">
        <v>0</v>
      </c>
      <c r="E6275" s="12">
        <v>2220</v>
      </c>
      <c r="F6275" s="19">
        <v>0.71076983213424705</v>
      </c>
      <c r="G6275" t="s">
        <v>61630</v>
      </c>
      <c r="H6275" s="7">
        <v>44268</v>
      </c>
      <c r="J6275" t="str">
        <v>Very easy to use</v>
      </c>
      <c r="K6275" t="str">
        <v>2.22.0</v>
      </c>
      <c r="L6275">
        <v>2</v>
      </c>
      <c r="N6275" t="str">
        <v>2.22.1</v>
      </c>
      <c r="O6275" s="7">
        <v>44268</v>
      </c>
      <c r="P6275">
        <v>2</v>
      </c>
      <c r="Q6275">
        <v>2</v>
      </c>
    </row>
    <row r="6276" spans="1:17" x14ac:dyDescent="0.35">
      <c r="A6276">
        <v>5</v>
      </c>
      <c r="B6276">
        <v>44268</v>
      </c>
      <c r="C6276">
        <v>0.80353009259852115</v>
      </c>
      <c r="D6276">
        <v>0</v>
      </c>
      <c r="E6276" s="12">
        <v>2220</v>
      </c>
      <c r="F6276" s="19">
        <v>0.67722570896148704</v>
      </c>
      <c r="G6276" t="s">
        <v>61630</v>
      </c>
      <c r="H6276" s="7">
        <v>44268</v>
      </c>
      <c r="J6276" t="str">
        <v>Easy peasy lemon squeeze!</v>
      </c>
      <c r="K6276" t="str">
        <v>2.22.0</v>
      </c>
      <c r="L6276">
        <v>2</v>
      </c>
      <c r="N6276" t="str">
        <v>2.22.1</v>
      </c>
      <c r="O6276" s="7">
        <v>44268</v>
      </c>
      <c r="P6276">
        <v>2</v>
      </c>
      <c r="Q6276">
        <v>2</v>
      </c>
    </row>
    <row r="6277" spans="1:17" x14ac:dyDescent="0.35">
      <c r="A6277">
        <v>5</v>
      </c>
      <c r="B6277">
        <v>44268</v>
      </c>
      <c r="C6277">
        <v>0.74967592593020527</v>
      </c>
      <c r="D6277">
        <v>0</v>
      </c>
      <c r="E6277" s="12">
        <v>2220</v>
      </c>
      <c r="F6277" s="19">
        <v>0.70726090669632002</v>
      </c>
      <c r="G6277" t="s">
        <v>61630</v>
      </c>
      <c r="H6277" s="7">
        <v>44268</v>
      </c>
      <c r="J6277" t="str">
        <v>Easy to order and fast delivery</v>
      </c>
      <c r="K6277" t="str">
        <v>2.22.0</v>
      </c>
      <c r="L6277">
        <v>2</v>
      </c>
      <c r="N6277" t="str">
        <v>2.22.1</v>
      </c>
      <c r="O6277" s="7">
        <v>44268</v>
      </c>
      <c r="P6277">
        <v>2</v>
      </c>
      <c r="Q6277">
        <v>2</v>
      </c>
    </row>
    <row r="6278" spans="1:17" x14ac:dyDescent="0.35">
      <c r="A6278">
        <v>5</v>
      </c>
      <c r="B6278">
        <v>44268</v>
      </c>
      <c r="C6278">
        <v>0.71071759259211831</v>
      </c>
      <c r="D6278">
        <v>0</v>
      </c>
      <c r="E6278" s="12">
        <v>2220</v>
      </c>
      <c r="F6278" s="19">
        <v>0.71330809593200695</v>
      </c>
      <c r="G6278" t="s">
        <v>61630</v>
      </c>
      <c r="H6278" s="7">
        <v>44268</v>
      </c>
      <c r="J6278" t="str">
        <v>Easy to use.</v>
      </c>
      <c r="K6278" t="str">
        <v>2.22.0</v>
      </c>
      <c r="L6278">
        <v>2</v>
      </c>
      <c r="N6278" t="str">
        <v>2.22.1</v>
      </c>
      <c r="O6278" s="7">
        <v>44268</v>
      </c>
      <c r="P6278">
        <v>2</v>
      </c>
      <c r="Q6278">
        <v>2</v>
      </c>
    </row>
    <row r="6279" spans="1:17" x14ac:dyDescent="0.35">
      <c r="A6279">
        <v>1</v>
      </c>
      <c r="B6279">
        <v>44268</v>
      </c>
      <c r="C6279">
        <v>0.19714120370917954</v>
      </c>
      <c r="D6279">
        <v>2</v>
      </c>
      <c r="E6279" s="12">
        <v>2220</v>
      </c>
      <c r="F6279" s="19">
        <v>9.1928318142890902E-2</v>
      </c>
      <c r="G6279" t="s">
        <v>61631</v>
      </c>
      <c r="H6279" s="7">
        <v>44268</v>
      </c>
      <c r="J6279" t="str">
        <v>Every time I open the app, it tells me to download the new app. So I uninstall and reinstall... But it still tells me to go to the play store for the new app.</v>
      </c>
      <c r="K6279" t="str">
        <v>2.22.0</v>
      </c>
      <c r="L6279">
        <v>2</v>
      </c>
      <c r="N6279" t="str">
        <v>2.22.1</v>
      </c>
      <c r="O6279" s="7">
        <v>44268</v>
      </c>
      <c r="P6279">
        <v>2</v>
      </c>
      <c r="Q6279">
        <v>2</v>
      </c>
    </row>
    <row r="6280" spans="1:17" x14ac:dyDescent="0.35">
      <c r="A6280">
        <v>5</v>
      </c>
      <c r="B6280">
        <v>44268</v>
      </c>
      <c r="C6280">
        <v>0.14262731481721858</v>
      </c>
      <c r="D6280">
        <v>0</v>
      </c>
      <c r="E6280" s="12">
        <v>2220</v>
      </c>
      <c r="F6280" s="19">
        <v>0.66110008955001798</v>
      </c>
      <c r="G6280" t="s">
        <v>61630</v>
      </c>
      <c r="H6280" s="7">
        <v>44268</v>
      </c>
      <c r="J6280" t="str">
        <v>FCKGREAT</v>
      </c>
      <c r="K6280" t="str">
        <v>2.22.0</v>
      </c>
      <c r="L6280">
        <v>2</v>
      </c>
      <c r="N6280" t="str">
        <v>2.22.1</v>
      </c>
      <c r="O6280" s="7">
        <v>44268</v>
      </c>
      <c r="P6280">
        <v>2</v>
      </c>
      <c r="Q6280">
        <v>2</v>
      </c>
    </row>
    <row r="6281" spans="1:17" x14ac:dyDescent="0.35">
      <c r="A6281">
        <v>4</v>
      </c>
      <c r="B6281">
        <v>44268</v>
      </c>
      <c r="C6281">
        <v>8.5624999999708962E-2</v>
      </c>
      <c r="D6281">
        <v>0</v>
      </c>
      <c r="E6281" s="12">
        <v>2220</v>
      </c>
      <c r="F6281" s="19">
        <v>0.72587370872497603</v>
      </c>
      <c r="G6281" t="s">
        <v>61630</v>
      </c>
      <c r="H6281" s="7">
        <v>44268</v>
      </c>
      <c r="J6281" t="str">
        <v>We got good experience in IKEA</v>
      </c>
      <c r="K6281" t="str">
        <v>2.22.0</v>
      </c>
      <c r="L6281">
        <v>2</v>
      </c>
      <c r="N6281" t="str">
        <v>2.22.1</v>
      </c>
      <c r="O6281" s="7">
        <v>44268</v>
      </c>
      <c r="P6281">
        <v>2</v>
      </c>
      <c r="Q6281">
        <v>2</v>
      </c>
    </row>
    <row r="6282" spans="1:17" x14ac:dyDescent="0.35">
      <c r="A6282">
        <v>3</v>
      </c>
      <c r="B6282">
        <v>44268</v>
      </c>
      <c r="C6282">
        <v>9.8379630071576685E-4</v>
      </c>
      <c r="D6282">
        <v>15</v>
      </c>
      <c r="E6282" s="12">
        <v>2220</v>
      </c>
      <c r="F6282" s="19">
        <v>2.2435170831158801E-4</v>
      </c>
      <c r="G6282" t="s">
        <v>61631</v>
      </c>
      <c r="H6282" s="7">
        <v>44268</v>
      </c>
      <c r="J6282" t="str">
        <v>Can't open it from the icon. I get a notice that the app is invalid and it takes me to the Play Store even after updating. Wasn't broke; no need to fix it. New app is hard to find items and heart icon doesn't say \shopping list\" to me. I use this app to find where items are in store, not to buy online."</v>
      </c>
      <c r="K6282" t="str">
        <v>2.22.0</v>
      </c>
      <c r="L6282">
        <v>2</v>
      </c>
      <c r="N6282" t="str">
        <v>2.22.1</v>
      </c>
      <c r="O6282" s="7">
        <v>44268</v>
      </c>
      <c r="P6282">
        <v>2</v>
      </c>
      <c r="Q6282">
        <v>2</v>
      </c>
    </row>
    <row r="6283" spans="1:17" x14ac:dyDescent="0.35">
      <c r="A6283">
        <v>5</v>
      </c>
      <c r="B6283">
        <v>44267</v>
      </c>
      <c r="C6283">
        <v>0.98269675925985212</v>
      </c>
      <c r="D6283">
        <v>1</v>
      </c>
      <c r="E6283" s="12">
        <v>2220</v>
      </c>
      <c r="F6283" s="19">
        <v>0.79186737537384</v>
      </c>
      <c r="G6283" t="s">
        <v>61630</v>
      </c>
      <c r="H6283" s="7">
        <v>44267</v>
      </c>
      <c r="J6283" t="str">
        <v>Very easy to make shopping list</v>
      </c>
      <c r="K6283" t="str">
        <v>2.22.0</v>
      </c>
      <c r="L6283">
        <v>2</v>
      </c>
      <c r="N6283" t="str">
        <v>2.22.1</v>
      </c>
      <c r="O6283" s="7">
        <v>44267</v>
      </c>
      <c r="P6283">
        <v>2</v>
      </c>
      <c r="Q6283">
        <v>2</v>
      </c>
    </row>
    <row r="6284" spans="1:17" x14ac:dyDescent="0.35">
      <c r="A6284">
        <v>2</v>
      </c>
      <c r="B6284">
        <v>44267</v>
      </c>
      <c r="C6284">
        <v>0.92527777778013842</v>
      </c>
      <c r="D6284">
        <v>4</v>
      </c>
      <c r="E6284" s="12">
        <v>2220</v>
      </c>
      <c r="F6284" s="19">
        <v>0.397402673959732</v>
      </c>
      <c r="G6284" t="s">
        <v>61631</v>
      </c>
      <c r="H6284" s="7">
        <v>44267</v>
      </c>
      <c r="J6284" t="str">
        <v>This app is a joke. You can't sort by store and you won't know if they deliver to your area until you fill your bag and go to check out. This is one of the most frustrating apps I've used.</v>
      </c>
      <c r="K6284" t="str">
        <v>2.22.0</v>
      </c>
      <c r="L6284">
        <v>2</v>
      </c>
      <c r="N6284" t="str">
        <v>2.22.1</v>
      </c>
      <c r="O6284" s="7">
        <v>44267</v>
      </c>
      <c r="P6284">
        <v>2</v>
      </c>
      <c r="Q6284">
        <v>2</v>
      </c>
    </row>
    <row r="6285" spans="1:17" x14ac:dyDescent="0.35">
      <c r="A6285">
        <v>4</v>
      </c>
      <c r="B6285">
        <v>44267</v>
      </c>
      <c r="C6285">
        <v>0.81774305555882165</v>
      </c>
      <c r="D6285">
        <v>0</v>
      </c>
      <c r="E6285" s="12">
        <v>2220</v>
      </c>
      <c r="F6285" s="19">
        <v>0.56658256053924605</v>
      </c>
      <c r="G6285" t="s">
        <v>61632</v>
      </c>
      <c r="H6285" s="7">
        <v>44267</v>
      </c>
      <c r="J6285" t="str">
        <v>i would like to be able to swipe the inspiration pictures</v>
      </c>
      <c r="K6285" t="str">
        <v>2.22.0</v>
      </c>
      <c r="L6285">
        <v>2</v>
      </c>
      <c r="N6285" t="str">
        <v>2.22.1</v>
      </c>
      <c r="O6285" s="7">
        <v>44267</v>
      </c>
      <c r="P6285">
        <v>2</v>
      </c>
      <c r="Q6285">
        <v>2</v>
      </c>
    </row>
    <row r="6286" spans="1:17" x14ac:dyDescent="0.35">
      <c r="A6286">
        <v>5</v>
      </c>
      <c r="B6286">
        <v>44267</v>
      </c>
      <c r="C6286">
        <v>0.80810185185691807</v>
      </c>
      <c r="D6286">
        <v>1</v>
      </c>
      <c r="E6286" s="12">
        <v>2220</v>
      </c>
      <c r="F6286" s="19">
        <v>0.45235705375671398</v>
      </c>
      <c r="G6286" t="s">
        <v>61632</v>
      </c>
      <c r="H6286" s="7">
        <v>44267</v>
      </c>
      <c r="J6286" t="str">
        <v>Easy to use and find products, only suggestions it to make it easier to be notified for restock through the app.</v>
      </c>
      <c r="K6286" t="str">
        <v>2.22.0</v>
      </c>
      <c r="L6286">
        <v>2</v>
      </c>
      <c r="N6286" t="str">
        <v>2.22.1</v>
      </c>
      <c r="O6286" s="7">
        <v>44267</v>
      </c>
      <c r="P6286">
        <v>2</v>
      </c>
      <c r="Q6286">
        <v>2</v>
      </c>
    </row>
    <row r="6287" spans="1:17" x14ac:dyDescent="0.35">
      <c r="A6287">
        <v>1</v>
      </c>
      <c r="B6287">
        <v>44267</v>
      </c>
      <c r="C6287">
        <v>0.80734953704086365</v>
      </c>
      <c r="D6287">
        <v>5</v>
      </c>
      <c r="E6287" s="12">
        <v>2220</v>
      </c>
      <c r="F6287" s="19">
        <v>2.7597900480032002E-3</v>
      </c>
      <c r="G6287" t="s">
        <v>61631</v>
      </c>
      <c r="H6287" s="7">
        <v>44267</v>
      </c>
      <c r="J6287" t="str">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v>
      </c>
      <c r="K6287" t="str">
        <v>2.22.0</v>
      </c>
      <c r="L6287">
        <v>2</v>
      </c>
      <c r="N6287" t="str">
        <v>2.22.1</v>
      </c>
      <c r="O6287" s="7">
        <v>44267</v>
      </c>
      <c r="P6287">
        <v>2</v>
      </c>
      <c r="Q6287">
        <v>2</v>
      </c>
    </row>
    <row r="6288" spans="1:17" x14ac:dyDescent="0.35">
      <c r="A6288">
        <v>5</v>
      </c>
      <c r="B6288">
        <v>44267</v>
      </c>
      <c r="C6288">
        <v>0.78962962963123573</v>
      </c>
      <c r="D6288">
        <v>0</v>
      </c>
      <c r="E6288" s="12">
        <v>2220</v>
      </c>
      <c r="F6288" s="19">
        <v>0.75812578201293901</v>
      </c>
      <c r="G6288" t="s">
        <v>61630</v>
      </c>
      <c r="H6288" s="7">
        <v>44267</v>
      </c>
      <c r="J6288" t="str">
        <v>Best shop ever</v>
      </c>
      <c r="K6288" t="str">
        <v>2.22.0</v>
      </c>
      <c r="L6288">
        <v>2</v>
      </c>
      <c r="N6288" t="str">
        <v>2.22.1</v>
      </c>
      <c r="O6288" s="7">
        <v>44267</v>
      </c>
      <c r="P6288">
        <v>2</v>
      </c>
      <c r="Q6288">
        <v>2</v>
      </c>
    </row>
    <row r="6289" spans="1:17" x14ac:dyDescent="0.35">
      <c r="A6289">
        <v>3</v>
      </c>
      <c r="B6289">
        <v>44267</v>
      </c>
      <c r="C6289">
        <v>0.76979166666569654</v>
      </c>
      <c r="D6289">
        <v>1</v>
      </c>
      <c r="E6289" s="12">
        <v>2220</v>
      </c>
      <c r="F6289" s="19">
        <v>0.74432909488678001</v>
      </c>
      <c r="G6289" t="s">
        <v>61630</v>
      </c>
      <c r="H6289" s="7">
        <v>44267</v>
      </c>
      <c r="J6289" t="str">
        <v>Good for letting you know if items are in the shop. Click &amp; collect availability isn't clear</v>
      </c>
      <c r="K6289" t="str">
        <v>2.22.0</v>
      </c>
      <c r="L6289">
        <v>2</v>
      </c>
      <c r="N6289" t="str">
        <v>2.22.1</v>
      </c>
      <c r="O6289" s="7">
        <v>44267</v>
      </c>
      <c r="P6289">
        <v>2</v>
      </c>
      <c r="Q6289">
        <v>2</v>
      </c>
    </row>
    <row r="6290" spans="1:17" x14ac:dyDescent="0.35">
      <c r="A6290">
        <v>4</v>
      </c>
      <c r="B6290">
        <v>44267</v>
      </c>
      <c r="C6290">
        <v>0.76476851852203254</v>
      </c>
      <c r="D6290">
        <v>3</v>
      </c>
      <c r="E6290" s="12">
        <v>2220</v>
      </c>
      <c r="F6290" s="19">
        <v>0.76969379186630205</v>
      </c>
      <c r="G6290" t="s">
        <v>61630</v>
      </c>
      <c r="H6290" s="7">
        <v>44267</v>
      </c>
      <c r="J6290" t="str">
        <v>Very good experience. I like that I can see how many items are in stock for each of my selections at my selected store.</v>
      </c>
      <c r="K6290" t="str">
        <v>2.22.0</v>
      </c>
      <c r="L6290">
        <v>2</v>
      </c>
      <c r="N6290" t="str">
        <v>2.22.1</v>
      </c>
      <c r="O6290" s="7">
        <v>44267</v>
      </c>
      <c r="P6290">
        <v>2</v>
      </c>
      <c r="Q6290">
        <v>2</v>
      </c>
    </row>
    <row r="6291" spans="1:17" x14ac:dyDescent="0.35">
      <c r="A6291">
        <v>5</v>
      </c>
      <c r="B6291">
        <v>44267</v>
      </c>
      <c r="C6291">
        <v>0.67620370370423188</v>
      </c>
      <c r="D6291">
        <v>0</v>
      </c>
      <c r="E6291" s="12">
        <v>2220</v>
      </c>
      <c r="F6291" s="19">
        <v>0.71330809593200695</v>
      </c>
      <c r="G6291" t="s">
        <v>61630</v>
      </c>
      <c r="H6291" s="7">
        <v>44267</v>
      </c>
      <c r="J6291" t="str">
        <v>Easy to use</v>
      </c>
      <c r="K6291" t="str">
        <v>2.22.0</v>
      </c>
      <c r="L6291">
        <v>2</v>
      </c>
      <c r="N6291" t="str">
        <v>2.22.1</v>
      </c>
      <c r="O6291" s="7">
        <v>44267</v>
      </c>
      <c r="P6291">
        <v>2</v>
      </c>
      <c r="Q6291">
        <v>2</v>
      </c>
    </row>
    <row r="6292" spans="1:17" x14ac:dyDescent="0.35">
      <c r="A6292">
        <v>5</v>
      </c>
      <c r="B6292">
        <v>44267</v>
      </c>
      <c r="C6292">
        <v>0.119976851856336</v>
      </c>
      <c r="D6292">
        <v>0</v>
      </c>
      <c r="E6292" s="12">
        <v>2220</v>
      </c>
      <c r="F6292" s="19">
        <v>0.70111256837844804</v>
      </c>
      <c r="G6292" t="s">
        <v>61630</v>
      </c>
      <c r="H6292" s="7">
        <v>44267</v>
      </c>
      <c r="J6292" t="str">
        <v>easy to use and very convenient</v>
      </c>
      <c r="K6292" t="str">
        <v>2.22.0</v>
      </c>
      <c r="L6292">
        <v>2</v>
      </c>
      <c r="N6292" t="str">
        <v>2.22.1</v>
      </c>
      <c r="O6292" s="7">
        <v>44267</v>
      </c>
      <c r="P6292">
        <v>2</v>
      </c>
      <c r="Q6292">
        <v>2</v>
      </c>
    </row>
    <row r="6293" spans="1:17" x14ac:dyDescent="0.35">
      <c r="A6293">
        <v>5</v>
      </c>
      <c r="B6293">
        <v>44267</v>
      </c>
      <c r="C6293">
        <v>8.5925925930496305E-2</v>
      </c>
      <c r="D6293">
        <v>1</v>
      </c>
      <c r="E6293" s="12">
        <v>2220</v>
      </c>
      <c r="F6293" s="19">
        <v>0.84639364480972301</v>
      </c>
      <c r="G6293" t="s">
        <v>61630</v>
      </c>
      <c r="H6293" s="7">
        <v>44267</v>
      </c>
      <c r="J6293" t="str">
        <v>Great app, good way to shop!</v>
      </c>
      <c r="K6293" t="str">
        <v>2.22.0</v>
      </c>
      <c r="L6293">
        <v>2</v>
      </c>
      <c r="N6293" t="str">
        <v>2.22.1</v>
      </c>
      <c r="O6293" s="7">
        <v>44267</v>
      </c>
      <c r="P6293">
        <v>2</v>
      </c>
      <c r="Q6293">
        <v>2</v>
      </c>
    </row>
    <row r="6294" spans="1:17" x14ac:dyDescent="0.35">
      <c r="A6294">
        <v>2</v>
      </c>
      <c r="B6294">
        <v>44266</v>
      </c>
      <c r="C6294">
        <v>0.99918981481459923</v>
      </c>
      <c r="D6294">
        <v>0</v>
      </c>
      <c r="E6294" s="12">
        <v>2211</v>
      </c>
      <c r="F6294" s="19">
        <v>0.712235808372498</v>
      </c>
      <c r="G6294" t="s">
        <v>61630</v>
      </c>
      <c r="H6294" s="7">
        <v>44266</v>
      </c>
      <c r="J6294" t="str">
        <v>Echt heel irritant, de helft van de zoekfilters die je wel op desktop hebt zijn in de app ineens verdwenen waardoor je niks terug kunt vinden.</v>
      </c>
      <c r="K6294" t="str">
        <v>2.21.1</v>
      </c>
      <c r="L6294">
        <v>2</v>
      </c>
      <c r="N6294" t="str">
        <v>2.22.1</v>
      </c>
      <c r="O6294" s="7">
        <v>44266</v>
      </c>
      <c r="P6294">
        <v>2</v>
      </c>
      <c r="Q6294">
        <v>2</v>
      </c>
    </row>
    <row r="6295" spans="1:17" x14ac:dyDescent="0.35">
      <c r="A6295">
        <v>4</v>
      </c>
      <c r="B6295">
        <v>44266</v>
      </c>
      <c r="C6295">
        <v>0.82519675925868796</v>
      </c>
      <c r="D6295">
        <v>0</v>
      </c>
      <c r="E6295" s="12">
        <v>2220</v>
      </c>
      <c r="F6295" s="19">
        <v>0.74727487564086903</v>
      </c>
      <c r="G6295" t="s">
        <v>61630</v>
      </c>
      <c r="H6295" s="7">
        <v>44266</v>
      </c>
      <c r="J6295" t="str">
        <v>Good</v>
      </c>
      <c r="K6295" t="str">
        <v>2.22.0</v>
      </c>
      <c r="L6295">
        <v>2</v>
      </c>
      <c r="N6295" t="str">
        <v>2.22.1</v>
      </c>
      <c r="O6295" s="7">
        <v>44266</v>
      </c>
      <c r="P6295">
        <v>2</v>
      </c>
      <c r="Q6295">
        <v>2</v>
      </c>
    </row>
    <row r="6296" spans="1:17" x14ac:dyDescent="0.35">
      <c r="A6296">
        <v>1</v>
      </c>
      <c r="B6296">
        <v>44266</v>
      </c>
      <c r="C6296">
        <v>0.75663194444496185</v>
      </c>
      <c r="D6296">
        <v>3</v>
      </c>
      <c r="E6296" s="12">
        <v>2220</v>
      </c>
      <c r="F6296" s="19">
        <v>1.38884698972106E-2</v>
      </c>
      <c r="G6296" t="s">
        <v>61631</v>
      </c>
      <c r="H6296" s="7">
        <v>44266</v>
      </c>
      <c r="J6296" t="str">
        <v>Login to the app kicks me back to the play store where I have to open it again. Very Annoying! Why can't it just open.</v>
      </c>
      <c r="K6296" t="str">
        <v>2.22.0</v>
      </c>
      <c r="L6296">
        <v>2</v>
      </c>
      <c r="N6296" t="str">
        <v>2.22.1</v>
      </c>
      <c r="O6296" s="7">
        <v>44266</v>
      </c>
      <c r="P6296">
        <v>2</v>
      </c>
      <c r="Q6296">
        <v>2</v>
      </c>
    </row>
    <row r="6297" spans="1:17" x14ac:dyDescent="0.35">
      <c r="A6297">
        <v>4</v>
      </c>
      <c r="B6297">
        <v>44266</v>
      </c>
      <c r="C6297">
        <v>0.71821759259182727</v>
      </c>
      <c r="D6297">
        <v>0</v>
      </c>
      <c r="E6297" s="12">
        <v>2220</v>
      </c>
      <c r="F6297" s="19">
        <v>0.26302590966224698</v>
      </c>
      <c r="G6297" t="s">
        <v>61631</v>
      </c>
      <c r="H6297" s="7">
        <v>44266</v>
      </c>
      <c r="J6297" t="str">
        <v>Its getting better, whish there was option to show what was available in stock easier</v>
      </c>
      <c r="K6297" t="str">
        <v>2.22.0</v>
      </c>
      <c r="L6297">
        <v>2</v>
      </c>
      <c r="N6297" t="str">
        <v>2.22.1</v>
      </c>
      <c r="O6297" s="7">
        <v>44266</v>
      </c>
      <c r="P6297">
        <v>2</v>
      </c>
      <c r="Q6297">
        <v>2</v>
      </c>
    </row>
    <row r="6298" spans="1:17" x14ac:dyDescent="0.35">
      <c r="A6298">
        <v>1</v>
      </c>
      <c r="B6298">
        <v>44266</v>
      </c>
      <c r="C6298">
        <v>0.68569444444437977</v>
      </c>
      <c r="D6298">
        <v>3</v>
      </c>
      <c r="E6298" s="12">
        <v>2220</v>
      </c>
      <c r="F6298" s="19">
        <v>0.930736124515533</v>
      </c>
      <c r="G6298" t="s">
        <v>61630</v>
      </c>
      <c r="H6298" s="7">
        <v>44266</v>
      </c>
      <c r="J6298" t="str">
        <v>Useless and annoying app, overlaid screens, pointless information, annoying covid ads other pop ups, repetitive log in procedures, utterly useless, please get your act together if you expect people to use your online facilities.</v>
      </c>
      <c r="K6298" t="str">
        <v>2.22.0</v>
      </c>
      <c r="L6298">
        <v>2</v>
      </c>
      <c r="N6298" t="str">
        <v>2.22.1</v>
      </c>
      <c r="O6298" s="7">
        <v>44266</v>
      </c>
      <c r="P6298">
        <v>2</v>
      </c>
      <c r="Q6298">
        <v>2</v>
      </c>
    </row>
    <row r="6299" spans="1:17" x14ac:dyDescent="0.35">
      <c r="A6299">
        <v>1</v>
      </c>
      <c r="B6299">
        <v>44266</v>
      </c>
      <c r="C6299">
        <v>0.66863425925839692</v>
      </c>
      <c r="D6299">
        <v>3</v>
      </c>
      <c r="E6299" s="12">
        <v>2220</v>
      </c>
      <c r="F6299" s="19">
        <v>0.34966370463371299</v>
      </c>
      <c r="G6299" t="s">
        <v>61631</v>
      </c>
      <c r="H6299" s="7">
        <v>44266</v>
      </c>
      <c r="J6299" t="str">
        <v>Went to use this app for the first time in a long time and it won't get past the load screen. Even after updating it.</v>
      </c>
      <c r="K6299" t="str">
        <v>2.22.0</v>
      </c>
      <c r="L6299">
        <v>2</v>
      </c>
      <c r="N6299" t="str">
        <v>2.22.1</v>
      </c>
      <c r="O6299" s="7">
        <v>44266</v>
      </c>
      <c r="P6299">
        <v>2</v>
      </c>
      <c r="Q6299">
        <v>2</v>
      </c>
    </row>
    <row r="6300" spans="1:17" x14ac:dyDescent="0.35">
      <c r="A6300">
        <v>2</v>
      </c>
      <c r="B6300">
        <v>44266</v>
      </c>
      <c r="C6300">
        <v>8.7083333339251112E-2</v>
      </c>
      <c r="D6300">
        <v>4</v>
      </c>
      <c r="E6300" s="12">
        <v>2211</v>
      </c>
      <c r="F6300" s="19">
        <v>1.15252267569304E-2</v>
      </c>
      <c r="G6300" t="s">
        <v>61631</v>
      </c>
      <c r="H6300" s="7">
        <v>44266</v>
      </c>
      <c r="J6300" t="str">
        <v>App keeps saying my payment failed, but then I get an email confirmation of my order. Last time this happened I ended up paying twice because of this bug, and went overdrawn because of it.</v>
      </c>
      <c r="K6300" t="str">
        <v>2.21.1</v>
      </c>
      <c r="L6300">
        <v>2</v>
      </c>
      <c r="N6300" t="str">
        <v>2.22.1</v>
      </c>
      <c r="O6300" s="7">
        <v>44266</v>
      </c>
      <c r="P6300">
        <v>2</v>
      </c>
      <c r="Q6300">
        <v>2</v>
      </c>
    </row>
    <row r="6301" spans="1:17" x14ac:dyDescent="0.35">
      <c r="A6301">
        <v>5</v>
      </c>
      <c r="B6301">
        <v>44265</v>
      </c>
      <c r="C6301">
        <v>0.86546296296728542</v>
      </c>
      <c r="D6301">
        <v>1</v>
      </c>
      <c r="E6301" s="12">
        <v>2220</v>
      </c>
      <c r="F6301" s="19">
        <v>0.79602479934692405</v>
      </c>
      <c r="G6301" t="s">
        <v>61630</v>
      </c>
      <c r="H6301" s="7">
        <v>44265</v>
      </c>
      <c r="J6301" t="str">
        <v>App is responsive and functions well (better shopping experience than on the browser)</v>
      </c>
      <c r="K6301" t="str">
        <v>2.22.0</v>
      </c>
      <c r="L6301">
        <v>2</v>
      </c>
      <c r="N6301" t="str">
        <v>2.22.1</v>
      </c>
      <c r="O6301" s="7">
        <v>44265</v>
      </c>
      <c r="P6301">
        <v>2</v>
      </c>
      <c r="Q6301">
        <v>2</v>
      </c>
    </row>
    <row r="6302" spans="1:17" x14ac:dyDescent="0.35">
      <c r="A6302">
        <v>5</v>
      </c>
      <c r="B6302">
        <v>44265</v>
      </c>
      <c r="C6302">
        <v>0.77758101851941319</v>
      </c>
      <c r="D6302">
        <v>0</v>
      </c>
      <c r="E6302" s="12">
        <v>2211</v>
      </c>
      <c r="F6302" s="19">
        <v>0.40441685914993297</v>
      </c>
      <c r="G6302" t="s">
        <v>61631</v>
      </c>
      <c r="H6302" s="7">
        <v>44265</v>
      </c>
      <c r="J6302" t="str">
        <v>Čista petica... Jedino me ubi znatiželja, zašto neki predmeti nisu dostupni online, a isti takav predmet druge boje jeste... Na stanju ih ima približan broj, damo me zanima kriterijum 🦋</v>
      </c>
      <c r="K6302" t="str">
        <v>2.21.1</v>
      </c>
      <c r="L6302">
        <v>2</v>
      </c>
      <c r="N6302" t="str">
        <v>2.22.1</v>
      </c>
      <c r="O6302" s="7">
        <v>44265</v>
      </c>
      <c r="P6302">
        <v>2</v>
      </c>
      <c r="Q6302">
        <v>2</v>
      </c>
    </row>
    <row r="6303" spans="1:17" x14ac:dyDescent="0.35">
      <c r="A6303">
        <v>5</v>
      </c>
      <c r="B6303">
        <v>44265</v>
      </c>
      <c r="C6303">
        <v>0.75053240740817273</v>
      </c>
      <c r="D6303">
        <v>0</v>
      </c>
      <c r="E6303" s="12">
        <v>2220</v>
      </c>
      <c r="F6303" s="19">
        <v>0.70307463407516502</v>
      </c>
      <c r="G6303" t="s">
        <v>61630</v>
      </c>
      <c r="H6303" s="7">
        <v>44265</v>
      </c>
      <c r="J6303" t="str">
        <v>So far so good! User friendly app.</v>
      </c>
      <c r="K6303" t="str">
        <v>2.22.0</v>
      </c>
      <c r="L6303">
        <v>2</v>
      </c>
      <c r="N6303" t="str">
        <v>2.22.1</v>
      </c>
      <c r="O6303" s="7">
        <v>44265</v>
      </c>
      <c r="P6303">
        <v>2</v>
      </c>
      <c r="Q6303">
        <v>2</v>
      </c>
    </row>
    <row r="6304" spans="1:17" x14ac:dyDescent="0.35">
      <c r="A6304">
        <v>5</v>
      </c>
      <c r="B6304">
        <v>44265</v>
      </c>
      <c r="C6304">
        <v>0.62280092592845904</v>
      </c>
      <c r="D6304">
        <v>0</v>
      </c>
      <c r="E6304" s="12">
        <v>2211</v>
      </c>
      <c r="F6304" s="19">
        <v>0.66110008955001798</v>
      </c>
      <c r="G6304" t="s">
        <v>61630</v>
      </c>
      <c r="H6304" s="7">
        <v>44265</v>
      </c>
      <c r="J6304" t="str">
        <v>EMOTIONAL</v>
      </c>
      <c r="K6304" t="str">
        <v>2.21.1</v>
      </c>
      <c r="L6304">
        <v>2</v>
      </c>
      <c r="N6304" t="str">
        <v>2.22.1</v>
      </c>
      <c r="O6304" s="7">
        <v>44265</v>
      </c>
      <c r="P6304">
        <v>2</v>
      </c>
      <c r="Q6304">
        <v>2</v>
      </c>
    </row>
    <row r="6305" spans="1:17" x14ac:dyDescent="0.35">
      <c r="A6305">
        <v>2</v>
      </c>
      <c r="B6305">
        <v>44265</v>
      </c>
      <c r="C6305">
        <v>0.56658564815006685</v>
      </c>
      <c r="D6305">
        <v>0</v>
      </c>
      <c r="E6305" s="12">
        <v>2211</v>
      </c>
      <c r="F6305" s="19">
        <v>0.61799877882003795</v>
      </c>
      <c r="G6305" t="s">
        <v>61630</v>
      </c>
      <c r="H6305" s="7">
        <v>44265</v>
      </c>
      <c r="J6305" t="str">
        <v>Sramota za ovakvu kompaniju da pusta u produkciju aplikaciju koja prethodno nije testirana i očigledno ima probleme.</v>
      </c>
      <c r="K6305" t="str">
        <v>2.21.1</v>
      </c>
      <c r="L6305">
        <v>2</v>
      </c>
      <c r="N6305" t="str">
        <v>2.22.1</v>
      </c>
      <c r="O6305" s="7">
        <v>44265</v>
      </c>
      <c r="P6305">
        <v>2</v>
      </c>
      <c r="Q6305">
        <v>2</v>
      </c>
    </row>
    <row r="6306" spans="1:17" x14ac:dyDescent="0.35">
      <c r="A6306">
        <v>1</v>
      </c>
      <c r="B6306">
        <v>44265</v>
      </c>
      <c r="C6306">
        <v>0.35842592592962319</v>
      </c>
      <c r="D6306">
        <v>1</v>
      </c>
      <c r="E6306" s="12">
        <v>2221</v>
      </c>
      <c r="F6306" s="19">
        <v>5.2485642954707102E-3</v>
      </c>
      <c r="G6306" t="s">
        <v>61631</v>
      </c>
      <c r="H6306" s="7">
        <v>44265</v>
      </c>
      <c r="J6306" t="str">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v>
      </c>
      <c r="K6306" t="e">
        <v>#N/A</v>
      </c>
      <c r="L6306" t="e">
        <v>#N/A</v>
      </c>
      <c r="N6306" t="str">
        <v>2.22.1</v>
      </c>
      <c r="O6306" s="7">
        <v>44265</v>
      </c>
      <c r="P6306" t="str">
        <v>2.22.0</v>
      </c>
      <c r="Q6306" t="str">
        <v>2.22.0</v>
      </c>
    </row>
    <row r="6307" spans="1:17" x14ac:dyDescent="0.35">
      <c r="A6307">
        <v>5</v>
      </c>
      <c r="B6307">
        <v>44265</v>
      </c>
      <c r="C6307">
        <v>0.27555555555591127</v>
      </c>
      <c r="D6307">
        <v>0</v>
      </c>
      <c r="E6307" s="12">
        <v>2170</v>
      </c>
      <c r="F6307" s="19">
        <v>0.78910773992538497</v>
      </c>
      <c r="G6307" t="s">
        <v>61630</v>
      </c>
      <c r="H6307" s="7">
        <v>44265</v>
      </c>
      <c r="J6307" t="str">
        <v>Great app</v>
      </c>
      <c r="K6307" t="str">
        <v>2.17.0</v>
      </c>
      <c r="L6307">
        <v>2</v>
      </c>
      <c r="N6307" t="str">
        <v>2.22.1</v>
      </c>
      <c r="O6307" s="7">
        <v>44265</v>
      </c>
      <c r="P6307">
        <v>2</v>
      </c>
      <c r="Q6307">
        <v>2</v>
      </c>
    </row>
    <row r="6308" spans="1:17" x14ac:dyDescent="0.35">
      <c r="A6308">
        <v>5</v>
      </c>
      <c r="B6308">
        <v>44265</v>
      </c>
      <c r="C6308">
        <v>0.19965277778101154</v>
      </c>
      <c r="D6308">
        <v>0</v>
      </c>
      <c r="E6308" s="12">
        <v>2211</v>
      </c>
      <c r="F6308" s="19">
        <v>0.70787400007247903</v>
      </c>
      <c r="G6308" t="s">
        <v>61630</v>
      </c>
      <c r="H6308" s="7">
        <v>44265</v>
      </c>
      <c r="J6308" t="str">
        <v>Enjoying planning work this app</v>
      </c>
      <c r="K6308" t="str">
        <v>2.21.1</v>
      </c>
      <c r="L6308">
        <v>2</v>
      </c>
      <c r="N6308" t="str">
        <v>2.22.1</v>
      </c>
      <c r="O6308" s="7">
        <v>44265</v>
      </c>
      <c r="P6308">
        <v>2</v>
      </c>
      <c r="Q6308">
        <v>2</v>
      </c>
    </row>
    <row r="6309" spans="1:17" x14ac:dyDescent="0.35">
      <c r="A6309">
        <v>5</v>
      </c>
      <c r="B6309">
        <v>44265</v>
      </c>
      <c r="C6309">
        <v>2.1319444444088731E-2</v>
      </c>
      <c r="D6309">
        <v>0</v>
      </c>
      <c r="E6309" s="12">
        <v>2211</v>
      </c>
      <c r="F6309" s="19">
        <v>0.66110008955001798</v>
      </c>
      <c r="G6309" t="s">
        <v>61630</v>
      </c>
      <c r="H6309" s="7">
        <v>44265</v>
      </c>
      <c r="J6309" t="str">
        <v>Price</v>
      </c>
      <c r="K6309" t="str">
        <v>2.21.1</v>
      </c>
      <c r="L6309">
        <v>2</v>
      </c>
      <c r="N6309" t="str">
        <v>2.22.1</v>
      </c>
      <c r="O6309" s="7">
        <v>44265</v>
      </c>
      <c r="P6309">
        <v>2</v>
      </c>
      <c r="Q6309">
        <v>2</v>
      </c>
    </row>
    <row r="6310" spans="1:17" x14ac:dyDescent="0.35">
      <c r="A6310">
        <v>5</v>
      </c>
      <c r="B6310">
        <v>44264</v>
      </c>
      <c r="C6310">
        <v>0.92144675926101627</v>
      </c>
      <c r="D6310">
        <v>0</v>
      </c>
      <c r="E6310" s="12">
        <v>2211</v>
      </c>
      <c r="F6310" s="19">
        <v>0.57734888792037997</v>
      </c>
      <c r="G6310" t="s">
        <v>61632</v>
      </c>
      <c r="H6310" s="7">
        <v>44264</v>
      </c>
      <c r="J6310" t="str">
        <v>I get overwhelmed wanting everything I see.</v>
      </c>
      <c r="K6310" t="str">
        <v>2.21.1</v>
      </c>
      <c r="L6310">
        <v>2</v>
      </c>
      <c r="N6310" t="str">
        <v>2.22.0</v>
      </c>
      <c r="O6310" s="7">
        <v>44264</v>
      </c>
      <c r="P6310">
        <v>2</v>
      </c>
      <c r="Q6310">
        <v>2</v>
      </c>
    </row>
    <row r="6311" spans="1:17" x14ac:dyDescent="0.35">
      <c r="A6311">
        <v>1</v>
      </c>
      <c r="B6311">
        <v>44264</v>
      </c>
      <c r="C6311">
        <v>0.90896990741021</v>
      </c>
      <c r="D6311">
        <v>2</v>
      </c>
      <c r="E6311" s="12">
        <v>2211</v>
      </c>
      <c r="F6311" s="19">
        <v>0.49994266033172602</v>
      </c>
      <c r="G6311" t="s">
        <v>61632</v>
      </c>
      <c r="H6311" s="7">
        <v>44264</v>
      </c>
      <c r="J6311" t="str">
        <v>Can't choose a different language. Pretty strange to be honest.</v>
      </c>
      <c r="K6311" t="str">
        <v>2.21.1</v>
      </c>
      <c r="L6311">
        <v>2</v>
      </c>
      <c r="N6311" t="str">
        <v>2.22.0</v>
      </c>
      <c r="O6311" s="7">
        <v>44264</v>
      </c>
      <c r="P6311">
        <v>2</v>
      </c>
      <c r="Q6311">
        <v>2</v>
      </c>
    </row>
    <row r="6312" spans="1:17" x14ac:dyDescent="0.35">
      <c r="A6312">
        <v>5</v>
      </c>
      <c r="B6312">
        <v>44264</v>
      </c>
      <c r="C6312">
        <v>0.89187500000116415</v>
      </c>
      <c r="D6312">
        <v>0</v>
      </c>
      <c r="E6312" s="12">
        <v>2211</v>
      </c>
      <c r="F6312" s="19">
        <v>0.78910773992538497</v>
      </c>
      <c r="G6312" t="s">
        <v>61630</v>
      </c>
      <c r="H6312" s="7">
        <v>44264</v>
      </c>
      <c r="J6312" t="str">
        <v>Great🙂</v>
      </c>
      <c r="K6312" t="str">
        <v>2.21.1</v>
      </c>
      <c r="L6312">
        <v>2</v>
      </c>
      <c r="N6312" t="str">
        <v>2.22.0</v>
      </c>
      <c r="O6312" s="7">
        <v>44264</v>
      </c>
      <c r="P6312">
        <v>2</v>
      </c>
      <c r="Q6312">
        <v>2</v>
      </c>
    </row>
    <row r="6313" spans="1:17" x14ac:dyDescent="0.35">
      <c r="A6313">
        <v>5</v>
      </c>
      <c r="B6313">
        <v>44264</v>
      </c>
      <c r="C6313">
        <v>0.85636574074305827</v>
      </c>
      <c r="D6313">
        <v>0</v>
      </c>
      <c r="E6313" s="12">
        <v>2220</v>
      </c>
      <c r="F6313" s="19">
        <v>0.78910773992538497</v>
      </c>
      <c r="G6313" t="s">
        <v>61630</v>
      </c>
      <c r="H6313" s="7">
        <v>44264</v>
      </c>
      <c r="J6313" t="str">
        <v>Great app!</v>
      </c>
      <c r="K6313" t="str">
        <v>2.22.0</v>
      </c>
      <c r="L6313">
        <v>2</v>
      </c>
      <c r="N6313" t="str">
        <v>2.22.0</v>
      </c>
      <c r="O6313" s="7">
        <v>44264</v>
      </c>
      <c r="P6313">
        <v>2</v>
      </c>
      <c r="Q6313">
        <v>2</v>
      </c>
    </row>
    <row r="6314" spans="1:17" x14ac:dyDescent="0.35">
      <c r="A6314">
        <v>3</v>
      </c>
      <c r="B6314">
        <v>44264</v>
      </c>
      <c r="C6314">
        <v>0.68248842592583969</v>
      </c>
      <c r="D6314">
        <v>0</v>
      </c>
      <c r="E6314" s="12">
        <v>2220</v>
      </c>
      <c r="F6314" s="19">
        <v>0.64535313844680797</v>
      </c>
      <c r="G6314" t="s">
        <v>61630</v>
      </c>
      <c r="H6314" s="7">
        <v>44264</v>
      </c>
      <c r="J6314" t="str">
        <v>Switching to regional site automatically switches from English to whatever language. Add option of using app in English in any region</v>
      </c>
      <c r="K6314" t="e">
        <v>#N/A</v>
      </c>
      <c r="L6314" t="e">
        <v>#N/A</v>
      </c>
      <c r="N6314" t="str">
        <v>2.22.0</v>
      </c>
      <c r="O6314" s="7">
        <v>44264</v>
      </c>
      <c r="P6314" t="str">
        <v>2.21.1</v>
      </c>
      <c r="Q6314" t="str">
        <v>2.21.1</v>
      </c>
    </row>
    <row r="6315" spans="1:17" x14ac:dyDescent="0.35">
      <c r="A6315">
        <v>5</v>
      </c>
      <c r="B6315">
        <v>44264</v>
      </c>
      <c r="C6315">
        <v>0.66238425925985212</v>
      </c>
      <c r="D6315">
        <v>0</v>
      </c>
      <c r="E6315" s="12">
        <v>2211</v>
      </c>
      <c r="F6315" s="19">
        <v>0.26948249340057401</v>
      </c>
      <c r="G6315" t="s">
        <v>61631</v>
      </c>
      <c r="H6315" s="7">
        <v>44264</v>
      </c>
      <c r="J6315" t="str">
        <v>It's like they heard everything I hated about the old app and they redesigned the whole ruddy thing and they gave us perfection 🥰</v>
      </c>
      <c r="K6315" t="str">
        <v>2.21.1</v>
      </c>
      <c r="L6315">
        <v>2</v>
      </c>
      <c r="N6315" t="str">
        <v>2.22.0</v>
      </c>
      <c r="O6315" s="7">
        <v>44264</v>
      </c>
      <c r="P6315">
        <v>2</v>
      </c>
      <c r="Q6315">
        <v>2</v>
      </c>
    </row>
    <row r="6316" spans="1:17" x14ac:dyDescent="0.35">
      <c r="A6316">
        <v>1</v>
      </c>
      <c r="B6316">
        <v>44264</v>
      </c>
      <c r="C6316">
        <v>0.46635416666686069</v>
      </c>
      <c r="D6316">
        <v>20</v>
      </c>
      <c r="E6316" s="12">
        <v>2211</v>
      </c>
      <c r="F6316" s="19">
        <v>1.31842563860118E-3</v>
      </c>
      <c r="G6316" t="s">
        <v>61631</v>
      </c>
      <c r="H6316" s="7">
        <v>44264</v>
      </c>
      <c r="J6316" t="str">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v>
      </c>
      <c r="K6316" t="str">
        <v>2.21.1</v>
      </c>
      <c r="L6316">
        <v>2</v>
      </c>
      <c r="N6316" t="str">
        <v>2.22.0</v>
      </c>
      <c r="O6316" s="7">
        <v>44264</v>
      </c>
      <c r="P6316">
        <v>2</v>
      </c>
      <c r="Q6316">
        <v>2</v>
      </c>
    </row>
    <row r="6317" spans="1:17" x14ac:dyDescent="0.35">
      <c r="A6317">
        <v>5</v>
      </c>
      <c r="B6317">
        <v>44264</v>
      </c>
      <c r="C6317">
        <v>7.4363425927003846E-2</v>
      </c>
      <c r="D6317">
        <v>0</v>
      </c>
      <c r="E6317" s="12">
        <v>2211</v>
      </c>
      <c r="F6317" s="19">
        <v>0.64276742935180697</v>
      </c>
      <c r="G6317" t="s">
        <v>61630</v>
      </c>
      <c r="H6317" s="7">
        <v>44264</v>
      </c>
      <c r="J6317" t="str">
        <v>User friendly and offers all products</v>
      </c>
      <c r="K6317" t="str">
        <v>2.21.1</v>
      </c>
      <c r="L6317">
        <v>2</v>
      </c>
      <c r="N6317" t="str">
        <v>2.22.0</v>
      </c>
      <c r="O6317" s="7">
        <v>44264</v>
      </c>
      <c r="P6317">
        <v>2</v>
      </c>
      <c r="Q6317">
        <v>2</v>
      </c>
    </row>
    <row r="6318" spans="1:17" x14ac:dyDescent="0.35">
      <c r="A6318">
        <v>3</v>
      </c>
      <c r="B6318">
        <v>44264</v>
      </c>
      <c r="C6318">
        <v>2.269675926072523E-2</v>
      </c>
      <c r="D6318">
        <v>0</v>
      </c>
      <c r="E6318" s="12">
        <v>2211</v>
      </c>
      <c r="F6318" s="19">
        <v>0.83617788553237904</v>
      </c>
      <c r="G6318" t="s">
        <v>61630</v>
      </c>
      <c r="H6318" s="7">
        <v>44264</v>
      </c>
      <c r="J6318" t="str">
        <v>Nul y a rien qui marche aujourd'hui... le pannier ne veut pas se remplir et pourtant j'ai rallumé l'appli ... Jeff tu es vraiment le meilleur 🙏😍❤️</v>
      </c>
      <c r="K6318" t="str">
        <v>2.21.1</v>
      </c>
      <c r="L6318">
        <v>2</v>
      </c>
      <c r="N6318" t="str">
        <v>2.22.0</v>
      </c>
      <c r="O6318" s="7">
        <v>44264</v>
      </c>
      <c r="P6318">
        <v>2</v>
      </c>
      <c r="Q6318">
        <v>2</v>
      </c>
    </row>
    <row r="6319" spans="1:17" x14ac:dyDescent="0.35">
      <c r="A6319">
        <v>1</v>
      </c>
      <c r="B6319">
        <v>44263</v>
      </c>
      <c r="C6319">
        <v>0.91793981481896481</v>
      </c>
      <c r="D6319">
        <v>0</v>
      </c>
      <c r="E6319" s="12">
        <v>2211</v>
      </c>
      <c r="F6319" s="19">
        <v>0.201665073633194</v>
      </c>
      <c r="G6319" t="s">
        <v>61631</v>
      </c>
      <c r="H6319" s="7">
        <v>44263</v>
      </c>
      <c r="J6319" t="str">
        <v>Why isn't the Netherlands on the list of countries when first logging in?</v>
      </c>
      <c r="K6319" t="str">
        <v>2.21.1</v>
      </c>
      <c r="L6319">
        <v>2</v>
      </c>
      <c r="N6319" t="str">
        <v>2.22.0</v>
      </c>
      <c r="O6319" s="7">
        <v>44263</v>
      </c>
      <c r="P6319">
        <v>2</v>
      </c>
      <c r="Q6319">
        <v>2</v>
      </c>
    </row>
    <row r="6320" spans="1:17" x14ac:dyDescent="0.35">
      <c r="A6320">
        <v>5</v>
      </c>
      <c r="B6320">
        <v>44263</v>
      </c>
      <c r="C6320">
        <v>0.8685185185240698</v>
      </c>
      <c r="D6320">
        <v>0</v>
      </c>
      <c r="E6320" s="12">
        <v>2211</v>
      </c>
      <c r="F6320" s="19">
        <v>0.76934093236923196</v>
      </c>
      <c r="G6320" t="s">
        <v>61630</v>
      </c>
      <c r="H6320" s="7">
        <v>44263</v>
      </c>
      <c r="J6320" t="str">
        <v>Very good app</v>
      </c>
      <c r="K6320" t="str">
        <v>2.21.1</v>
      </c>
      <c r="L6320">
        <v>2</v>
      </c>
      <c r="N6320" t="str">
        <v>2.22.0</v>
      </c>
      <c r="O6320" s="7">
        <v>44263</v>
      </c>
      <c r="P6320">
        <v>2</v>
      </c>
      <c r="Q6320">
        <v>2</v>
      </c>
    </row>
    <row r="6321" spans="1:17" x14ac:dyDescent="0.35">
      <c r="A6321">
        <v>4</v>
      </c>
      <c r="B6321">
        <v>44263</v>
      </c>
      <c r="C6321">
        <v>0.76262731481983792</v>
      </c>
      <c r="D6321">
        <v>0</v>
      </c>
      <c r="E6321" s="12">
        <v>2211</v>
      </c>
      <c r="F6321" s="19">
        <v>0.74727487564086903</v>
      </c>
      <c r="G6321" t="s">
        <v>61630</v>
      </c>
      <c r="H6321" s="7">
        <v>44263</v>
      </c>
      <c r="J6321" t="str">
        <v>Good</v>
      </c>
      <c r="K6321" t="str">
        <v>2.21.1</v>
      </c>
      <c r="L6321">
        <v>2</v>
      </c>
      <c r="N6321" t="str">
        <v>2.22.0</v>
      </c>
      <c r="O6321" s="7">
        <v>44263</v>
      </c>
      <c r="P6321">
        <v>2</v>
      </c>
      <c r="Q6321">
        <v>2</v>
      </c>
    </row>
    <row r="6322" spans="1:17" x14ac:dyDescent="0.35">
      <c r="A6322">
        <v>5</v>
      </c>
      <c r="B6322">
        <v>44263</v>
      </c>
      <c r="C6322">
        <v>0.71317129630187992</v>
      </c>
      <c r="D6322">
        <v>0</v>
      </c>
      <c r="E6322" s="12">
        <v>2211</v>
      </c>
      <c r="F6322" s="19">
        <v>0.78131908178329501</v>
      </c>
      <c r="G6322" t="s">
        <v>61630</v>
      </c>
      <c r="H6322" s="7">
        <v>44263</v>
      </c>
      <c r="J6322" t="str">
        <v>Prices, delivery and satisfaction is great.</v>
      </c>
      <c r="K6322" t="str">
        <v>2.21.1</v>
      </c>
      <c r="L6322">
        <v>2</v>
      </c>
      <c r="N6322" t="str">
        <v>2.22.0</v>
      </c>
      <c r="O6322" s="7">
        <v>44263</v>
      </c>
      <c r="P6322">
        <v>2</v>
      </c>
      <c r="Q6322">
        <v>2</v>
      </c>
    </row>
    <row r="6323" spans="1:17" x14ac:dyDescent="0.35">
      <c r="A6323">
        <v>1</v>
      </c>
      <c r="B6323">
        <v>44263</v>
      </c>
      <c r="C6323">
        <v>0.71253472222451819</v>
      </c>
      <c r="D6323">
        <v>1</v>
      </c>
      <c r="E6323" s="12">
        <v>2211</v>
      </c>
      <c r="F6323" s="19">
        <v>8.6129847913980501E-3</v>
      </c>
      <c r="G6323" t="s">
        <v>61631</v>
      </c>
      <c r="H6323" s="7">
        <v>44263</v>
      </c>
      <c r="J6323" t="str">
        <v>Utter garbage, i wanted to click and collect from my local shop which had stock of the item i ordered. So when i saw my collection was from a store 100 miles away the item was promptly cancelled.</v>
      </c>
      <c r="K6323" t="str">
        <v>2.21.1</v>
      </c>
      <c r="L6323">
        <v>2</v>
      </c>
      <c r="N6323" t="str">
        <v>2.22.0</v>
      </c>
      <c r="O6323" s="7">
        <v>44263</v>
      </c>
      <c r="P6323">
        <v>2</v>
      </c>
      <c r="Q6323">
        <v>2</v>
      </c>
    </row>
    <row r="6324" spans="1:17" x14ac:dyDescent="0.35">
      <c r="A6324">
        <v>5</v>
      </c>
      <c r="B6324">
        <v>44263</v>
      </c>
      <c r="C6324">
        <v>0.586145833338378</v>
      </c>
      <c r="D6324">
        <v>0</v>
      </c>
      <c r="E6324" s="12">
        <v>2211</v>
      </c>
      <c r="F6324" s="19">
        <v>0.82130986452102706</v>
      </c>
      <c r="G6324" t="s">
        <v>61630</v>
      </c>
      <c r="H6324" s="7">
        <v>44263</v>
      </c>
      <c r="J6324" t="str">
        <v>Great efficient convenient resourceful app</v>
      </c>
      <c r="K6324" t="str">
        <v>2.21.1</v>
      </c>
      <c r="L6324">
        <v>2</v>
      </c>
      <c r="N6324" t="str">
        <v>2.22.0</v>
      </c>
      <c r="O6324" s="7">
        <v>44263</v>
      </c>
      <c r="P6324">
        <v>2</v>
      </c>
      <c r="Q6324">
        <v>2</v>
      </c>
    </row>
    <row r="6325" spans="1:17" x14ac:dyDescent="0.35">
      <c r="A6325">
        <v>1</v>
      </c>
      <c r="B6325">
        <v>44263</v>
      </c>
      <c r="C6325">
        <v>0.37296296296699438</v>
      </c>
      <c r="D6325">
        <v>1</v>
      </c>
      <c r="E6325" s="12">
        <v>2211</v>
      </c>
      <c r="F6325" s="19">
        <v>0.39554050564765902</v>
      </c>
      <c r="G6325" t="s">
        <v>61631</v>
      </c>
      <c r="H6325" s="7">
        <v>44263</v>
      </c>
      <c r="J6325" t="str">
        <v>Won't load properly and always glitchy when it finally does</v>
      </c>
      <c r="K6325" t="str">
        <v>2.21.1</v>
      </c>
      <c r="L6325">
        <v>2</v>
      </c>
      <c r="N6325" t="str">
        <v>2.22.0</v>
      </c>
      <c r="O6325" s="7">
        <v>44263</v>
      </c>
      <c r="P6325">
        <v>2</v>
      </c>
      <c r="Q6325">
        <v>2</v>
      </c>
    </row>
    <row r="6326" spans="1:17" x14ac:dyDescent="0.35">
      <c r="A6326">
        <v>5</v>
      </c>
      <c r="B6326">
        <v>44263</v>
      </c>
      <c r="C6326">
        <v>0.31348379630071577</v>
      </c>
      <c r="D6326">
        <v>0</v>
      </c>
      <c r="E6326" s="12">
        <v>2211</v>
      </c>
      <c r="F6326" s="19">
        <v>0.72560787200927701</v>
      </c>
      <c r="G6326" t="s">
        <v>61630</v>
      </c>
      <c r="H6326" s="7">
        <v>44263</v>
      </c>
      <c r="J6326" t="str">
        <v>Perfect Services !</v>
      </c>
      <c r="K6326" t="str">
        <v>2.21.1</v>
      </c>
      <c r="L6326">
        <v>2</v>
      </c>
      <c r="N6326" t="str">
        <v>2.22.0</v>
      </c>
      <c r="O6326" s="7">
        <v>44263</v>
      </c>
      <c r="P6326">
        <v>2</v>
      </c>
      <c r="Q6326">
        <v>2</v>
      </c>
    </row>
    <row r="6327" spans="1:17" x14ac:dyDescent="0.35">
      <c r="A6327">
        <v>5</v>
      </c>
      <c r="B6327">
        <v>44263</v>
      </c>
      <c r="C6327">
        <v>0.30490740740788169</v>
      </c>
      <c r="D6327">
        <v>0</v>
      </c>
      <c r="E6327" s="12">
        <v>2211</v>
      </c>
      <c r="F6327" s="19">
        <v>0.66110008955001798</v>
      </c>
      <c r="G6327" t="s">
        <v>61630</v>
      </c>
      <c r="H6327" s="7">
        <v>44263</v>
      </c>
      <c r="J6327" t="str">
        <v>Sehr gut und praktisch</v>
      </c>
      <c r="K6327" t="str">
        <v>2.21.1</v>
      </c>
      <c r="L6327">
        <v>2</v>
      </c>
      <c r="N6327" t="str">
        <v>2.22.0</v>
      </c>
      <c r="O6327" s="7">
        <v>44263</v>
      </c>
      <c r="P6327">
        <v>2</v>
      </c>
      <c r="Q6327">
        <v>2</v>
      </c>
    </row>
    <row r="6328" spans="1:17" x14ac:dyDescent="0.35">
      <c r="A6328">
        <v>1</v>
      </c>
      <c r="B6328">
        <v>44263</v>
      </c>
      <c r="C6328">
        <v>0.16896990741224727</v>
      </c>
      <c r="D6328">
        <v>1</v>
      </c>
      <c r="E6328" s="12">
        <v>2211</v>
      </c>
      <c r="F6328" s="19">
        <v>0.62547701597213701</v>
      </c>
      <c r="G6328" t="s">
        <v>61630</v>
      </c>
      <c r="H6328" s="7">
        <v>44263</v>
      </c>
      <c r="J6328" t="str">
        <v>Inventory location through app was less then website</v>
      </c>
      <c r="K6328" t="str">
        <v>2.21.1</v>
      </c>
      <c r="L6328">
        <v>2</v>
      </c>
      <c r="N6328" t="str">
        <v>2.22.0</v>
      </c>
      <c r="O6328" s="7">
        <v>44263</v>
      </c>
      <c r="P6328">
        <v>2</v>
      </c>
      <c r="Q6328">
        <v>2</v>
      </c>
    </row>
    <row r="6329" spans="1:17" x14ac:dyDescent="0.35">
      <c r="A6329">
        <v>1</v>
      </c>
      <c r="B6329">
        <v>44263</v>
      </c>
      <c r="C6329">
        <v>0.11695601852261461</v>
      </c>
      <c r="D6329">
        <v>1</v>
      </c>
      <c r="E6329" s="12">
        <v>2211</v>
      </c>
      <c r="F6329" s="19">
        <v>3.5671917721629099E-3</v>
      </c>
      <c r="G6329" t="s">
        <v>61631</v>
      </c>
      <c r="H6329" s="7">
        <v>44263</v>
      </c>
      <c r="J6329" t="str">
        <v>Terrible. Someone sent me a link to an item and it forced me to open it in the app. After downloading the app that I didn't want, it still didn't open the link to the peice of furniture.</v>
      </c>
      <c r="K6329" t="str">
        <v>2.21.1</v>
      </c>
      <c r="L6329">
        <v>2</v>
      </c>
      <c r="N6329" t="str">
        <v>2.22.0</v>
      </c>
      <c r="O6329" s="7">
        <v>44263</v>
      </c>
      <c r="P6329">
        <v>2</v>
      </c>
      <c r="Q6329">
        <v>2</v>
      </c>
    </row>
    <row r="6330" spans="1:17" x14ac:dyDescent="0.35">
      <c r="A6330">
        <v>5</v>
      </c>
      <c r="B6330">
        <v>44262</v>
      </c>
      <c r="C6330">
        <v>0.94703703703999054</v>
      </c>
      <c r="D6330">
        <v>0</v>
      </c>
      <c r="E6330" s="12">
        <v>2211</v>
      </c>
      <c r="F6330" s="19">
        <v>0.66110008955001798</v>
      </c>
      <c r="G6330" t="s">
        <v>61630</v>
      </c>
      <c r="H6330" s="7">
        <v>44262</v>
      </c>
      <c r="J6330" t="str">
        <v>😊 😊 😊 😊</v>
      </c>
      <c r="K6330" t="str">
        <v>2.21.1</v>
      </c>
      <c r="L6330">
        <v>2</v>
      </c>
      <c r="N6330" t="str">
        <v>2.22.0</v>
      </c>
      <c r="O6330" s="7">
        <v>44262</v>
      </c>
      <c r="P6330">
        <v>2</v>
      </c>
      <c r="Q6330">
        <v>2</v>
      </c>
    </row>
    <row r="6331" spans="1:17" x14ac:dyDescent="0.35">
      <c r="A6331">
        <v>5</v>
      </c>
      <c r="B6331">
        <v>44262</v>
      </c>
      <c r="C6331">
        <v>0.89450231481896481</v>
      </c>
      <c r="D6331">
        <v>0</v>
      </c>
      <c r="E6331" s="12">
        <v>2211</v>
      </c>
      <c r="F6331" s="19">
        <v>0.71330809593200695</v>
      </c>
      <c r="G6331" t="s">
        <v>61630</v>
      </c>
      <c r="H6331" s="7">
        <v>44262</v>
      </c>
      <c r="J6331" t="str">
        <v>Easy to use</v>
      </c>
      <c r="K6331" t="str">
        <v>2.21.1</v>
      </c>
      <c r="L6331">
        <v>2</v>
      </c>
      <c r="N6331" t="str">
        <v>2.22.0</v>
      </c>
      <c r="O6331" s="7">
        <v>44262</v>
      </c>
      <c r="P6331">
        <v>2</v>
      </c>
      <c r="Q6331">
        <v>2</v>
      </c>
    </row>
    <row r="6332" spans="1:17" x14ac:dyDescent="0.35">
      <c r="A6332">
        <v>5</v>
      </c>
      <c r="B6332">
        <v>44262</v>
      </c>
      <c r="C6332">
        <v>0.23696759259473765</v>
      </c>
      <c r="D6332">
        <v>0</v>
      </c>
      <c r="E6332" s="12">
        <v>2211</v>
      </c>
      <c r="F6332" s="19">
        <v>0.70307463407516502</v>
      </c>
      <c r="G6332" t="s">
        <v>61630</v>
      </c>
      <c r="H6332" s="7">
        <v>44262</v>
      </c>
      <c r="J6332" t="str">
        <v>So far so good</v>
      </c>
      <c r="K6332" t="str">
        <v>2.21.1</v>
      </c>
      <c r="L6332">
        <v>2</v>
      </c>
      <c r="N6332" t="str">
        <v>2.22.0</v>
      </c>
      <c r="O6332" s="7">
        <v>44262</v>
      </c>
      <c r="P6332">
        <v>2</v>
      </c>
      <c r="Q6332">
        <v>2</v>
      </c>
    </row>
    <row r="6333" spans="1:17" x14ac:dyDescent="0.35">
      <c r="A6333">
        <v>1</v>
      </c>
      <c r="B6333">
        <v>44262</v>
      </c>
      <c r="C6333">
        <v>0.16108796296612127</v>
      </c>
      <c r="D6333">
        <v>9</v>
      </c>
      <c r="E6333" s="12">
        <v>2211</v>
      </c>
      <c r="F6333" s="19">
        <v>2.5354977697134002E-4</v>
      </c>
      <c r="G6333" t="s">
        <v>61631</v>
      </c>
      <c r="H6333" s="7">
        <v>44262</v>
      </c>
      <c r="J6333" t="str">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v>
      </c>
      <c r="K6333" t="str">
        <v>2.21.1</v>
      </c>
      <c r="L6333">
        <v>2</v>
      </c>
      <c r="N6333" t="str">
        <v>2.22.0</v>
      </c>
      <c r="O6333" s="7">
        <v>44262</v>
      </c>
      <c r="P6333">
        <v>2</v>
      </c>
      <c r="Q6333">
        <v>2</v>
      </c>
    </row>
    <row r="6334" spans="1:17" x14ac:dyDescent="0.35">
      <c r="A6334">
        <v>5</v>
      </c>
      <c r="B6334">
        <v>44262</v>
      </c>
      <c r="C6334">
        <v>5.1840277781593613E-2</v>
      </c>
      <c r="D6334">
        <v>0</v>
      </c>
      <c r="E6334" s="12">
        <v>2211</v>
      </c>
      <c r="F6334" s="19">
        <v>0.85605490207672097</v>
      </c>
      <c r="G6334" t="s">
        <v>61630</v>
      </c>
      <c r="H6334" s="7">
        <v>44262</v>
      </c>
      <c r="J6334" t="str">
        <v>Love it, easy to use</v>
      </c>
      <c r="K6334" t="str">
        <v>2.21.1</v>
      </c>
      <c r="L6334">
        <v>2</v>
      </c>
      <c r="N6334" t="str">
        <v>2.22.0</v>
      </c>
      <c r="O6334" s="7">
        <v>44262</v>
      </c>
      <c r="P6334">
        <v>2</v>
      </c>
      <c r="Q6334">
        <v>2</v>
      </c>
    </row>
    <row r="6335" spans="1:17" x14ac:dyDescent="0.35">
      <c r="A6335">
        <v>1</v>
      </c>
      <c r="B6335">
        <v>44262</v>
      </c>
      <c r="C6335">
        <v>4.1111111117061228E-2</v>
      </c>
      <c r="D6335">
        <v>4</v>
      </c>
      <c r="E6335" s="12">
        <v>2211</v>
      </c>
      <c r="F6335" s="19">
        <v>0.71319752931594804</v>
      </c>
      <c r="G6335" t="s">
        <v>61630</v>
      </c>
      <c r="H6335" s="7">
        <v>44262</v>
      </c>
      <c r="J6335" t="str">
        <v>The first step of the app is to choose \Region AND Language\". So, if you choose Austria, the app thinks that you know German (which I don't) and it changes the language to German. With that, the app is totally useless to me."</v>
      </c>
      <c r="K6335" t="str">
        <v>2.21.1</v>
      </c>
      <c r="L6335">
        <v>2</v>
      </c>
      <c r="N6335" t="str">
        <v>2.22.0</v>
      </c>
      <c r="O6335" s="7">
        <v>44262</v>
      </c>
      <c r="P6335">
        <v>2</v>
      </c>
      <c r="Q6335">
        <v>2</v>
      </c>
    </row>
    <row r="6336" spans="1:17" x14ac:dyDescent="0.35">
      <c r="A6336">
        <v>1</v>
      </c>
      <c r="B6336">
        <v>44261</v>
      </c>
      <c r="C6336">
        <v>0.95115740741312038</v>
      </c>
      <c r="D6336">
        <v>0</v>
      </c>
      <c r="E6336" s="12">
        <v>2211</v>
      </c>
      <c r="F6336" s="19">
        <v>0.56291681528091397</v>
      </c>
      <c r="G6336" t="s">
        <v>61632</v>
      </c>
      <c r="H6336" s="7">
        <v>44261</v>
      </c>
      <c r="J6336" t="str">
        <v>Very poor user experience.</v>
      </c>
      <c r="K6336" t="str">
        <v>2.21.1</v>
      </c>
      <c r="L6336">
        <v>2</v>
      </c>
      <c r="N6336" t="str">
        <v>2.22.0</v>
      </c>
      <c r="O6336" s="7">
        <v>44261</v>
      </c>
      <c r="P6336">
        <v>2</v>
      </c>
      <c r="Q6336">
        <v>2</v>
      </c>
    </row>
    <row r="6337" spans="1:17" x14ac:dyDescent="0.35">
      <c r="A6337">
        <v>2</v>
      </c>
      <c r="B6337">
        <v>44261</v>
      </c>
      <c r="C6337">
        <v>0.94635416667006211</v>
      </c>
      <c r="D6337">
        <v>0</v>
      </c>
      <c r="E6337" s="12">
        <v>2220</v>
      </c>
      <c r="F6337" s="19">
        <v>0.45345121622085599</v>
      </c>
      <c r="G6337" t="s">
        <v>61632</v>
      </c>
      <c r="H6337" s="7">
        <v>44261</v>
      </c>
      <c r="J6337" t="str">
        <v>After doing a huge amount of shopping and paying big money they still add on delivery fee rip of</v>
      </c>
      <c r="K6337" t="e">
        <v>#N/A</v>
      </c>
      <c r="L6337" t="e">
        <v>#N/A</v>
      </c>
      <c r="N6337" t="str">
        <v>2.22.0</v>
      </c>
      <c r="O6337" s="7">
        <v>44261</v>
      </c>
      <c r="P6337" t="str">
        <v>2.21.1</v>
      </c>
      <c r="Q6337" t="str">
        <v>2.21.1</v>
      </c>
    </row>
    <row r="6338" spans="1:17" x14ac:dyDescent="0.35">
      <c r="A6338">
        <v>4</v>
      </c>
      <c r="B6338">
        <v>44261</v>
      </c>
      <c r="C6338">
        <v>0.91726851851854008</v>
      </c>
      <c r="D6338">
        <v>3</v>
      </c>
      <c r="E6338" s="12">
        <v>2211</v>
      </c>
      <c r="F6338" s="19">
        <v>0.47611254453659102</v>
      </c>
      <c r="G6338" t="s">
        <v>61632</v>
      </c>
      <c r="H6338" s="7">
        <v>44261</v>
      </c>
      <c r="J6338" t="str">
        <v>Pretty good app so far. The only thing I would like to be added is the option to sign up for email notifications when items are out of stock. I use this function on the website a lot and it would easier if this app was able to do that as well.</v>
      </c>
      <c r="K6338" t="str">
        <v>2.21.1</v>
      </c>
      <c r="L6338">
        <v>2</v>
      </c>
      <c r="N6338" t="str">
        <v>2.22.0</v>
      </c>
      <c r="O6338" s="7">
        <v>44261</v>
      </c>
      <c r="P6338">
        <v>2</v>
      </c>
      <c r="Q6338">
        <v>2</v>
      </c>
    </row>
    <row r="6339" spans="1:17" x14ac:dyDescent="0.35">
      <c r="A6339">
        <v>5</v>
      </c>
      <c r="B6339">
        <v>44261</v>
      </c>
      <c r="C6339">
        <v>0.90194444444932742</v>
      </c>
      <c r="D6339">
        <v>0</v>
      </c>
      <c r="E6339" s="12">
        <v>2211</v>
      </c>
      <c r="F6339" s="19">
        <v>0.72646051645278897</v>
      </c>
      <c r="G6339" t="s">
        <v>61630</v>
      </c>
      <c r="H6339" s="7">
        <v>44261</v>
      </c>
      <c r="J6339" t="str">
        <v>Fab</v>
      </c>
      <c r="K6339" t="str">
        <v>2.21.1</v>
      </c>
      <c r="L6339">
        <v>2</v>
      </c>
      <c r="N6339" t="str">
        <v>2.22.0</v>
      </c>
      <c r="O6339" s="7">
        <v>44261</v>
      </c>
      <c r="P6339">
        <v>2</v>
      </c>
      <c r="Q6339">
        <v>2</v>
      </c>
    </row>
    <row r="6340" spans="1:17" x14ac:dyDescent="0.35">
      <c r="A6340">
        <v>5</v>
      </c>
      <c r="B6340">
        <v>44261</v>
      </c>
      <c r="C6340">
        <v>0.80438657407648861</v>
      </c>
      <c r="D6340">
        <v>0</v>
      </c>
      <c r="E6340" s="12">
        <v>2211</v>
      </c>
      <c r="F6340" s="19">
        <v>0.70198124647140503</v>
      </c>
      <c r="G6340" t="s">
        <v>61630</v>
      </c>
      <c r="H6340" s="7">
        <v>44261</v>
      </c>
      <c r="J6340" t="str">
        <v>Easy</v>
      </c>
      <c r="K6340" t="str">
        <v>2.21.1</v>
      </c>
      <c r="L6340">
        <v>2</v>
      </c>
      <c r="N6340" t="str">
        <v>2.22.0</v>
      </c>
      <c r="O6340" s="7">
        <v>44261</v>
      </c>
      <c r="P6340">
        <v>2</v>
      </c>
      <c r="Q6340">
        <v>2</v>
      </c>
    </row>
    <row r="6341" spans="1:17" x14ac:dyDescent="0.35">
      <c r="A6341">
        <v>5</v>
      </c>
      <c r="B6341">
        <v>44261</v>
      </c>
      <c r="C6341">
        <v>0.19311342592845904</v>
      </c>
      <c r="D6341">
        <v>0</v>
      </c>
      <c r="E6341" s="12">
        <v>2211</v>
      </c>
      <c r="F6341" s="19">
        <v>0.410870730876923</v>
      </c>
      <c r="G6341" t="s">
        <v>61631</v>
      </c>
      <c r="H6341" s="7">
        <v>44261</v>
      </c>
      <c r="J6341" t="str">
        <v>This time looks like they fixed basic bugs</v>
      </c>
      <c r="K6341" t="str">
        <v>2.21.1</v>
      </c>
      <c r="L6341">
        <v>2</v>
      </c>
      <c r="N6341" t="str">
        <v>2.22.0</v>
      </c>
      <c r="O6341" s="7">
        <v>44261</v>
      </c>
      <c r="P6341">
        <v>2</v>
      </c>
      <c r="Q6341">
        <v>2</v>
      </c>
    </row>
    <row r="6342" spans="1:17" x14ac:dyDescent="0.35">
      <c r="A6342">
        <v>5</v>
      </c>
      <c r="B6342">
        <v>44261</v>
      </c>
      <c r="C6342">
        <v>0.15582175926101627</v>
      </c>
      <c r="D6342">
        <v>0</v>
      </c>
      <c r="E6342" s="12">
        <v>2211</v>
      </c>
      <c r="F6342" s="19">
        <v>0.82340621948242199</v>
      </c>
      <c r="G6342" t="s">
        <v>61630</v>
      </c>
      <c r="H6342" s="7">
        <v>44261</v>
      </c>
      <c r="J6342" t="str">
        <v>Love it</v>
      </c>
      <c r="K6342" t="str">
        <v>2.21.1</v>
      </c>
      <c r="L6342">
        <v>2</v>
      </c>
      <c r="N6342" t="str">
        <v>2.22.0</v>
      </c>
      <c r="O6342" s="7">
        <v>44261</v>
      </c>
      <c r="P6342">
        <v>2</v>
      </c>
      <c r="Q6342">
        <v>2</v>
      </c>
    </row>
    <row r="6343" spans="1:17" x14ac:dyDescent="0.35">
      <c r="A6343">
        <v>4</v>
      </c>
      <c r="B6343">
        <v>44261</v>
      </c>
      <c r="C6343">
        <v>0.1055902777807205</v>
      </c>
      <c r="D6343">
        <v>0</v>
      </c>
      <c r="E6343" s="12">
        <v>2211</v>
      </c>
      <c r="F6343" s="19">
        <v>0.31491562724113498</v>
      </c>
      <c r="G6343" t="s">
        <v>61631</v>
      </c>
      <c r="H6343" s="7">
        <v>44261</v>
      </c>
      <c r="J6343" t="str">
        <v>Very fast but I do wish you can buy everything online besides going to the store</v>
      </c>
      <c r="K6343" t="str">
        <v>2.21.1</v>
      </c>
      <c r="L6343">
        <v>2</v>
      </c>
      <c r="N6343" t="str">
        <v>2.22.0</v>
      </c>
      <c r="O6343" s="7">
        <v>44261</v>
      </c>
      <c r="P6343">
        <v>2</v>
      </c>
      <c r="Q6343">
        <v>2</v>
      </c>
    </row>
    <row r="6344" spans="1:17" x14ac:dyDescent="0.35">
      <c r="A6344">
        <v>1</v>
      </c>
      <c r="B6344">
        <v>44260</v>
      </c>
      <c r="C6344">
        <v>0.95770833333517658</v>
      </c>
      <c r="D6344">
        <v>2</v>
      </c>
      <c r="E6344" s="12">
        <v>2211</v>
      </c>
      <c r="F6344" s="19">
        <v>4.49866143753752E-4</v>
      </c>
      <c r="G6344" t="s">
        <v>61631</v>
      </c>
      <c r="H6344" s="7">
        <v>44260</v>
      </c>
      <c r="J6344" t="str">
        <v>This rating is of ikea, not the app. They have given me so many headaches and wasted hours and hours of my time. I wish id gone with another company when buying my stuff. Even if it costs more id rather that than lose a whole day to terrible service</v>
      </c>
      <c r="K6344" t="str">
        <v>2.21.1</v>
      </c>
      <c r="L6344">
        <v>2</v>
      </c>
      <c r="N6344" t="str">
        <v>2.22.0</v>
      </c>
      <c r="O6344" s="7">
        <v>44260</v>
      </c>
      <c r="P6344">
        <v>2</v>
      </c>
      <c r="Q6344">
        <v>2</v>
      </c>
    </row>
    <row r="6345" spans="1:17" x14ac:dyDescent="0.35">
      <c r="A6345">
        <v>1</v>
      </c>
      <c r="B6345">
        <v>44260</v>
      </c>
      <c r="C6345">
        <v>0.67020833333663177</v>
      </c>
      <c r="D6345">
        <v>2</v>
      </c>
      <c r="E6345" s="12">
        <v>2211</v>
      </c>
      <c r="F6345" s="19">
        <v>0.10091038793325401</v>
      </c>
      <c r="G6345" t="s">
        <v>61631</v>
      </c>
      <c r="H6345" s="7">
        <v>44260</v>
      </c>
      <c r="J6345" t="str">
        <v>I don't like that if an item is out of stock you can't see when it will be back in stores. The other app was better and easier to order from.</v>
      </c>
      <c r="K6345" t="str">
        <v>2.21.1</v>
      </c>
      <c r="L6345">
        <v>2</v>
      </c>
      <c r="N6345" t="str">
        <v>2.22.0</v>
      </c>
      <c r="O6345" s="7">
        <v>44260</v>
      </c>
      <c r="P6345">
        <v>2</v>
      </c>
      <c r="Q6345">
        <v>2</v>
      </c>
    </row>
    <row r="6346" spans="1:17" x14ac:dyDescent="0.35">
      <c r="A6346">
        <v>1</v>
      </c>
      <c r="B6346">
        <v>44260</v>
      </c>
      <c r="C6346">
        <v>0.61572916666773381</v>
      </c>
      <c r="D6346">
        <v>12</v>
      </c>
      <c r="E6346" s="12">
        <v>2211</v>
      </c>
      <c r="F6346" s="19">
        <v>3.09995119459927E-3</v>
      </c>
      <c r="G6346" t="s">
        <v>61631</v>
      </c>
      <c r="H6346" s="7">
        <v>44260</v>
      </c>
      <c r="J6346" t="str">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v>
      </c>
      <c r="K6346" t="str">
        <v>2.21.1</v>
      </c>
      <c r="L6346">
        <v>2</v>
      </c>
      <c r="N6346" t="str">
        <v>2.22.0</v>
      </c>
      <c r="O6346" s="7">
        <v>44260</v>
      </c>
      <c r="P6346">
        <v>2</v>
      </c>
      <c r="Q6346">
        <v>2</v>
      </c>
    </row>
    <row r="6347" spans="1:17" x14ac:dyDescent="0.35">
      <c r="A6347">
        <v>4</v>
      </c>
      <c r="B6347">
        <v>44260</v>
      </c>
      <c r="C6347">
        <v>0.27835648148175096</v>
      </c>
      <c r="D6347">
        <v>5</v>
      </c>
      <c r="E6347" s="12">
        <v>2211</v>
      </c>
      <c r="F6347" s="19">
        <v>0.189609184861183</v>
      </c>
      <c r="G6347" t="s">
        <v>61631</v>
      </c>
      <c r="H6347" s="7">
        <v>44260</v>
      </c>
      <c r="J6347" t="str">
        <v>I'm giving 4 stars only because of how sloooow the app is. You pick an item and you need to wait 3 to 4 minutes for its page to load. I am hoping that it is just my phone and once I replace it things will improve.</v>
      </c>
      <c r="K6347" t="str">
        <v>2.21.1</v>
      </c>
      <c r="L6347">
        <v>2</v>
      </c>
      <c r="N6347" t="str">
        <v>2.22.0</v>
      </c>
      <c r="O6347" s="7">
        <v>44260</v>
      </c>
      <c r="P6347">
        <v>2</v>
      </c>
      <c r="Q6347">
        <v>2</v>
      </c>
    </row>
    <row r="6348" spans="1:17" x14ac:dyDescent="0.35">
      <c r="A6348">
        <v>1</v>
      </c>
      <c r="B6348">
        <v>44260</v>
      </c>
      <c r="C6348">
        <v>0.11348379629635019</v>
      </c>
      <c r="D6348">
        <v>0</v>
      </c>
      <c r="E6348" s="12">
        <v>2211</v>
      </c>
      <c r="F6348" s="19">
        <v>0.12843793630600001</v>
      </c>
      <c r="G6348" t="s">
        <v>61631</v>
      </c>
      <c r="H6348" s="7">
        <v>44260</v>
      </c>
      <c r="J6348" t="str">
        <v>Doesn't work</v>
      </c>
      <c r="K6348" t="str">
        <v>2.21.1</v>
      </c>
      <c r="L6348">
        <v>2</v>
      </c>
      <c r="N6348" t="str">
        <v>2.22.0</v>
      </c>
      <c r="O6348" s="7">
        <v>44260</v>
      </c>
      <c r="P6348">
        <v>2</v>
      </c>
      <c r="Q6348">
        <v>2</v>
      </c>
    </row>
    <row r="6349" spans="1:17" x14ac:dyDescent="0.35">
      <c r="A6349">
        <v>1</v>
      </c>
      <c r="B6349">
        <v>44259</v>
      </c>
      <c r="C6349">
        <v>0.95287037037633127</v>
      </c>
      <c r="D6349">
        <v>19</v>
      </c>
      <c r="E6349" s="12">
        <v>2211</v>
      </c>
      <c r="F6349" s="19">
        <v>6.7604905780172001E-6</v>
      </c>
      <c r="G6349" t="s">
        <v>61631</v>
      </c>
      <c r="H6349" s="7">
        <v>44259</v>
      </c>
      <c r="J6349" t="str">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v>
      </c>
      <c r="K6349" t="str">
        <v>2.21.1</v>
      </c>
      <c r="L6349">
        <v>2</v>
      </c>
      <c r="N6349" t="str">
        <v>2.22.0</v>
      </c>
      <c r="O6349" s="7">
        <v>44259</v>
      </c>
      <c r="P6349">
        <v>2</v>
      </c>
      <c r="Q6349">
        <v>2</v>
      </c>
    </row>
    <row r="6350" spans="1:17" x14ac:dyDescent="0.35">
      <c r="A6350">
        <v>5</v>
      </c>
      <c r="B6350">
        <v>44259</v>
      </c>
      <c r="C6350">
        <v>0.92065972222189885</v>
      </c>
      <c r="D6350">
        <v>0</v>
      </c>
      <c r="E6350" s="12">
        <v>2211</v>
      </c>
      <c r="F6350" s="19">
        <v>0.94592583179473899</v>
      </c>
      <c r="G6350" t="s">
        <v>61630</v>
      </c>
      <c r="H6350" s="7">
        <v>44259</v>
      </c>
      <c r="J6350" t="str">
        <v>Great app if you are already using the Ikea website.</v>
      </c>
      <c r="K6350" t="str">
        <v>2.21.1</v>
      </c>
      <c r="L6350">
        <v>2</v>
      </c>
      <c r="N6350" t="str">
        <v>2.22.0</v>
      </c>
      <c r="O6350" s="7">
        <v>44259</v>
      </c>
      <c r="P6350">
        <v>2</v>
      </c>
      <c r="Q6350">
        <v>2</v>
      </c>
    </row>
    <row r="6351" spans="1:17" x14ac:dyDescent="0.35">
      <c r="A6351">
        <v>1</v>
      </c>
      <c r="B6351">
        <v>44259</v>
      </c>
      <c r="C6351">
        <v>0.90678240740817273</v>
      </c>
      <c r="D6351">
        <v>11</v>
      </c>
      <c r="E6351" s="12">
        <v>2211</v>
      </c>
      <c r="F6351" s="19">
        <v>5.0960954278707497E-2</v>
      </c>
      <c r="G6351" t="s">
        <v>61631</v>
      </c>
      <c r="H6351" s="7">
        <v>44259</v>
      </c>
      <c r="J6351" t="str">
        <v>Works great for what it is. Easy to use, and can use my Google Pay for payment. *Update* Having attempted an order, I haven't received a confirmation email from IKEA. The order tracker also does not show that my order even exists, even after making a payment. Not happy.</v>
      </c>
      <c r="K6351" t="str">
        <v>2.21.1</v>
      </c>
      <c r="L6351">
        <v>2</v>
      </c>
      <c r="N6351" t="str">
        <v>2.22.0</v>
      </c>
      <c r="O6351" s="7">
        <v>44259</v>
      </c>
      <c r="P6351">
        <v>2</v>
      </c>
      <c r="Q6351">
        <v>2</v>
      </c>
    </row>
    <row r="6352" spans="1:17" x14ac:dyDescent="0.35">
      <c r="A6352">
        <v>5</v>
      </c>
      <c r="B6352">
        <v>44259</v>
      </c>
      <c r="C6352">
        <v>0.77953703703678912</v>
      </c>
      <c r="D6352">
        <v>0</v>
      </c>
      <c r="E6352" s="12">
        <v>2211</v>
      </c>
      <c r="F6352" s="19">
        <v>0.83117508888244596</v>
      </c>
      <c r="G6352" t="s">
        <v>61630</v>
      </c>
      <c r="H6352" s="7">
        <v>44259</v>
      </c>
      <c r="J6352" t="str">
        <v>Much better than the old app</v>
      </c>
      <c r="K6352" t="str">
        <v>2.21.1</v>
      </c>
      <c r="L6352">
        <v>2</v>
      </c>
      <c r="N6352" t="str">
        <v>2.22.0</v>
      </c>
      <c r="O6352" s="7">
        <v>44259</v>
      </c>
      <c r="P6352">
        <v>2</v>
      </c>
      <c r="Q6352">
        <v>2</v>
      </c>
    </row>
    <row r="6353" spans="1:17" x14ac:dyDescent="0.35">
      <c r="A6353">
        <v>5</v>
      </c>
      <c r="B6353">
        <v>44259</v>
      </c>
      <c r="C6353">
        <v>0.60959490740788169</v>
      </c>
      <c r="D6353">
        <v>0</v>
      </c>
      <c r="E6353" s="12">
        <v>2211</v>
      </c>
      <c r="F6353" s="19">
        <v>0.76934093236923196</v>
      </c>
      <c r="G6353" t="s">
        <v>61630</v>
      </c>
      <c r="H6353" s="7">
        <v>44259</v>
      </c>
      <c r="J6353" t="str">
        <v>Very good</v>
      </c>
      <c r="K6353" t="str">
        <v>2.21.1</v>
      </c>
      <c r="L6353">
        <v>2</v>
      </c>
      <c r="N6353" t="str">
        <v>2.22.0</v>
      </c>
      <c r="O6353" s="7">
        <v>44259</v>
      </c>
      <c r="P6353">
        <v>2</v>
      </c>
      <c r="Q6353">
        <v>2</v>
      </c>
    </row>
    <row r="6354" spans="1:17" x14ac:dyDescent="0.35">
      <c r="A6354">
        <v>5</v>
      </c>
      <c r="B6354">
        <v>44259</v>
      </c>
      <c r="C6354">
        <v>0.57752314815297723</v>
      </c>
      <c r="D6354">
        <v>0</v>
      </c>
      <c r="E6354" s="12">
        <v>2211</v>
      </c>
      <c r="F6354" s="19">
        <v>0.55693292617797896</v>
      </c>
      <c r="G6354" t="s">
        <v>61632</v>
      </c>
      <c r="H6354" s="7">
        <v>44259</v>
      </c>
      <c r="J6354" t="str">
        <v>Easy to work with</v>
      </c>
      <c r="K6354" t="str">
        <v>2.21.1</v>
      </c>
      <c r="L6354">
        <v>2</v>
      </c>
      <c r="N6354" t="str">
        <v>2.22.0</v>
      </c>
      <c r="O6354" s="7">
        <v>44259</v>
      </c>
      <c r="P6354">
        <v>2</v>
      </c>
      <c r="Q6354">
        <v>2</v>
      </c>
    </row>
    <row r="6355" spans="1:17" x14ac:dyDescent="0.35">
      <c r="A6355">
        <v>4</v>
      </c>
      <c r="B6355">
        <v>44259</v>
      </c>
      <c r="C6355">
        <v>0.40829861111706123</v>
      </c>
      <c r="D6355">
        <v>0</v>
      </c>
      <c r="E6355" s="12">
        <v>2211</v>
      </c>
      <c r="F6355" s="19">
        <v>0.15765345096588099</v>
      </c>
      <c r="G6355" t="s">
        <v>61631</v>
      </c>
      <c r="H6355" s="7">
        <v>44259</v>
      </c>
      <c r="J6355" t="str">
        <v>Great way to find info about the ikea shyt i need/want. And the meatballs / hotdogs deal isn't bad either. Lol</v>
      </c>
      <c r="K6355" t="str">
        <v>2.21.1</v>
      </c>
      <c r="L6355">
        <v>2</v>
      </c>
      <c r="N6355" t="str">
        <v>2.22.0</v>
      </c>
      <c r="O6355" s="7">
        <v>44259</v>
      </c>
      <c r="P6355">
        <v>2</v>
      </c>
      <c r="Q6355">
        <v>2</v>
      </c>
    </row>
    <row r="6356" spans="1:17" x14ac:dyDescent="0.35">
      <c r="A6356">
        <v>5</v>
      </c>
      <c r="B6356">
        <v>44259</v>
      </c>
      <c r="C6356">
        <v>0.35703703703620704</v>
      </c>
      <c r="D6356">
        <v>3</v>
      </c>
      <c r="E6356" s="12">
        <v>2211</v>
      </c>
      <c r="F6356" s="19">
        <v>0.73996424674987804</v>
      </c>
      <c r="G6356" t="s">
        <v>61630</v>
      </c>
      <c r="H6356" s="7">
        <v>44259</v>
      </c>
      <c r="J6356" t="str">
        <v>Super easy to use! Glad that I was able to log in with the Family card thing I'd signed up with years ago. The photos look just like they do on the online catalog.</v>
      </c>
      <c r="K6356" t="str">
        <v>2.21.1</v>
      </c>
      <c r="L6356">
        <v>2</v>
      </c>
      <c r="N6356" t="str">
        <v>2.22.0</v>
      </c>
      <c r="O6356" s="7">
        <v>44259</v>
      </c>
      <c r="P6356">
        <v>2</v>
      </c>
      <c r="Q6356">
        <v>2</v>
      </c>
    </row>
    <row r="6357" spans="1:17" x14ac:dyDescent="0.35">
      <c r="A6357">
        <v>3</v>
      </c>
      <c r="B6357">
        <v>44259</v>
      </c>
      <c r="C6357">
        <v>0.24907407407590654</v>
      </c>
      <c r="D6357">
        <v>0</v>
      </c>
      <c r="E6357" s="12">
        <v>2211</v>
      </c>
      <c r="F6357" s="19">
        <v>0.18034237623214699</v>
      </c>
      <c r="G6357" t="s">
        <v>61631</v>
      </c>
      <c r="H6357" s="7">
        <v>44259</v>
      </c>
      <c r="J6357" t="str">
        <v>Good app but won't show my previous orders</v>
      </c>
      <c r="K6357" t="str">
        <v>2.21.1</v>
      </c>
      <c r="L6357">
        <v>2</v>
      </c>
      <c r="N6357" t="str">
        <v>2.22.0</v>
      </c>
      <c r="O6357" s="7">
        <v>44259</v>
      </c>
      <c r="P6357">
        <v>2</v>
      </c>
      <c r="Q6357">
        <v>2</v>
      </c>
    </row>
    <row r="6358" spans="1:17" x14ac:dyDescent="0.35">
      <c r="A6358">
        <v>1</v>
      </c>
      <c r="B6358">
        <v>44258</v>
      </c>
      <c r="C6358">
        <v>0.93782407407707069</v>
      </c>
      <c r="D6358">
        <v>1</v>
      </c>
      <c r="E6358" s="12">
        <v>2211</v>
      </c>
      <c r="F6358" s="19">
        <v>0.62379854917526201</v>
      </c>
      <c r="G6358" t="s">
        <v>61630</v>
      </c>
      <c r="H6358" s="7">
        <v>44258</v>
      </c>
      <c r="J6358" t="str">
        <v>Wishlist funtion is infuriating</v>
      </c>
      <c r="K6358" t="str">
        <v>2.21.1</v>
      </c>
      <c r="L6358">
        <v>2</v>
      </c>
      <c r="N6358" t="str">
        <v>2.22.0</v>
      </c>
      <c r="O6358" s="7">
        <v>44258</v>
      </c>
      <c r="P6358">
        <v>2</v>
      </c>
      <c r="Q6358">
        <v>2</v>
      </c>
    </row>
    <row r="6359" spans="1:17" x14ac:dyDescent="0.35">
      <c r="A6359">
        <v>5</v>
      </c>
      <c r="B6359">
        <v>44258</v>
      </c>
      <c r="C6359">
        <v>0.88964120370656019</v>
      </c>
      <c r="D6359">
        <v>0</v>
      </c>
      <c r="E6359" s="12">
        <v>2211</v>
      </c>
      <c r="F6359" s="19">
        <v>0.85007870197296098</v>
      </c>
      <c r="G6359" t="s">
        <v>61630</v>
      </c>
      <c r="H6359" s="7">
        <v>44258</v>
      </c>
      <c r="J6359" t="str">
        <v>I love this app</v>
      </c>
      <c r="K6359" t="str">
        <v>2.21.1</v>
      </c>
      <c r="L6359">
        <v>2</v>
      </c>
      <c r="N6359" t="str">
        <v>2.22.0</v>
      </c>
      <c r="O6359" s="7">
        <v>44258</v>
      </c>
      <c r="P6359">
        <v>2</v>
      </c>
      <c r="Q6359">
        <v>2</v>
      </c>
    </row>
    <row r="6360" spans="1:17" x14ac:dyDescent="0.35">
      <c r="A6360">
        <v>4</v>
      </c>
      <c r="B6360">
        <v>44258</v>
      </c>
      <c r="C6360">
        <v>0.72965277777984738</v>
      </c>
      <c r="D6360">
        <v>1</v>
      </c>
      <c r="E6360" s="12">
        <v>2211</v>
      </c>
      <c r="F6360" s="19">
        <v>0.94015729427337602</v>
      </c>
      <c r="G6360" t="s">
        <v>61630</v>
      </c>
      <c r="H6360" s="7">
        <v>44258</v>
      </c>
      <c r="J6360" t="str">
        <v>Useful and brings up a lot of information on products. It is a little difficult to navigate if you just want to browse and see products like if you were flipping through the catalogue</v>
      </c>
      <c r="K6360" t="str">
        <v>2.21.1</v>
      </c>
      <c r="L6360">
        <v>2</v>
      </c>
      <c r="N6360" t="str">
        <v>2.22.0</v>
      </c>
      <c r="O6360" s="7">
        <v>44258</v>
      </c>
      <c r="P6360">
        <v>2</v>
      </c>
      <c r="Q6360">
        <v>2</v>
      </c>
    </row>
    <row r="6361" spans="1:17" x14ac:dyDescent="0.35">
      <c r="A6361">
        <v>3</v>
      </c>
      <c r="B6361">
        <v>44258</v>
      </c>
      <c r="C6361">
        <v>0.60586805555794854</v>
      </c>
      <c r="D6361">
        <v>1</v>
      </c>
      <c r="E6361" s="12">
        <v>2211</v>
      </c>
      <c r="F6361" s="19">
        <v>0.287227362394333</v>
      </c>
      <c r="G6361" t="s">
        <v>61631</v>
      </c>
      <c r="H6361" s="7">
        <v>44258</v>
      </c>
      <c r="J6361" t="str">
        <v>Some items only available 'in store'... but cant even be click and collected?!? whats the point in the APP then?! Ffs Useless.</v>
      </c>
      <c r="K6361" t="str">
        <v>2.21.1</v>
      </c>
      <c r="L6361">
        <v>2</v>
      </c>
      <c r="N6361" t="str">
        <v>2.22.0</v>
      </c>
      <c r="O6361" s="7">
        <v>44258</v>
      </c>
      <c r="P6361">
        <v>2</v>
      </c>
      <c r="Q6361">
        <v>2</v>
      </c>
    </row>
    <row r="6362" spans="1:17" x14ac:dyDescent="0.35">
      <c r="A6362">
        <v>1</v>
      </c>
      <c r="B6362">
        <v>44258</v>
      </c>
      <c r="C6362">
        <v>0.54468750000523869</v>
      </c>
      <c r="D6362">
        <v>0</v>
      </c>
      <c r="E6362" s="12">
        <v>2211</v>
      </c>
      <c r="F6362" s="19">
        <v>0.201160684227943</v>
      </c>
      <c r="G6362" t="s">
        <v>61631</v>
      </c>
      <c r="H6362" s="7">
        <v>44258</v>
      </c>
      <c r="J6362" t="str">
        <v>Google pay creates an order but no money taken and no active orders.</v>
      </c>
      <c r="K6362" t="str">
        <v>2.21.1</v>
      </c>
      <c r="L6362">
        <v>2</v>
      </c>
      <c r="N6362" t="str">
        <v>2.22.0</v>
      </c>
      <c r="O6362" s="7">
        <v>44258</v>
      </c>
      <c r="P6362">
        <v>2</v>
      </c>
      <c r="Q6362">
        <v>2</v>
      </c>
    </row>
    <row r="6363" spans="1:17" x14ac:dyDescent="0.35">
      <c r="A6363">
        <v>3</v>
      </c>
      <c r="B6363">
        <v>44258</v>
      </c>
      <c r="C6363">
        <v>0.5221296296294895</v>
      </c>
      <c r="D6363">
        <v>1</v>
      </c>
      <c r="E6363" s="12">
        <v>2200</v>
      </c>
      <c r="F6363" s="19">
        <v>0.46751499176025402</v>
      </c>
      <c r="G6363" t="s">
        <v>61632</v>
      </c>
      <c r="H6363" s="7">
        <v>44258</v>
      </c>
      <c r="J6363" t="str">
        <v>So far so good but I'm not happy with the service charge. Why do you have to pay for this when you are collecting from a pickup point. I think is a rip off as you are taking an undue advantage due to the present covid19 situation. Please re consider this. Thanks.</v>
      </c>
      <c r="K6363" t="str">
        <v>2.20.0</v>
      </c>
      <c r="L6363">
        <v>2</v>
      </c>
      <c r="N6363" t="str">
        <v>2.22.0</v>
      </c>
      <c r="O6363" s="7">
        <v>44258</v>
      </c>
      <c r="P6363">
        <v>2</v>
      </c>
      <c r="Q6363">
        <v>2</v>
      </c>
    </row>
    <row r="6364" spans="1:17" x14ac:dyDescent="0.35">
      <c r="A6364">
        <v>1</v>
      </c>
      <c r="B6364">
        <v>44258</v>
      </c>
      <c r="C6364">
        <v>0.46855324074567761</v>
      </c>
      <c r="D6364">
        <v>0</v>
      </c>
      <c r="E6364" s="12">
        <v>2220</v>
      </c>
      <c r="F6364" s="19">
        <v>0.14338244497776001</v>
      </c>
      <c r="G6364" t="s">
        <v>61631</v>
      </c>
      <c r="H6364" s="7">
        <v>44258</v>
      </c>
      <c r="J6364" t="str">
        <v>Canada isn't available in the settings?? Can't use the app for this matter.</v>
      </c>
      <c r="K6364" t="e">
        <v>#N/A</v>
      </c>
      <c r="L6364" t="e">
        <v>#N/A</v>
      </c>
      <c r="N6364" t="str">
        <v>2.22.0</v>
      </c>
      <c r="O6364" s="7">
        <v>44258</v>
      </c>
      <c r="P6364" t="str">
        <v>2.21.1</v>
      </c>
      <c r="Q6364" t="str">
        <v>2.21.1</v>
      </c>
    </row>
    <row r="6365" spans="1:17" x14ac:dyDescent="0.35">
      <c r="A6365">
        <v>1</v>
      </c>
      <c r="B6365">
        <v>44258</v>
      </c>
      <c r="C6365">
        <v>0.4440393518525525</v>
      </c>
      <c r="D6365">
        <v>1</v>
      </c>
      <c r="E6365" s="12">
        <v>2180</v>
      </c>
      <c r="F6365" s="19">
        <v>0.82881700992584195</v>
      </c>
      <c r="G6365" t="s">
        <v>61630</v>
      </c>
      <c r="H6365" s="7">
        <v>44258</v>
      </c>
      <c r="J6365" t="str">
        <v>Fed up with accidentally deleting my shopping basket. On some pages you scroll left and right, but on your save item pages scrolling left and right deletes the item. Then you panic and delete more items. It would be very useful if you could turn the left/right delete function off.</v>
      </c>
      <c r="K6365" t="str">
        <v>2.18.0</v>
      </c>
      <c r="L6365">
        <v>2</v>
      </c>
      <c r="N6365" t="str">
        <v>2.22.0</v>
      </c>
      <c r="O6365" s="7">
        <v>44258</v>
      </c>
      <c r="P6365">
        <v>2</v>
      </c>
      <c r="Q6365">
        <v>2</v>
      </c>
    </row>
    <row r="6366" spans="1:17" x14ac:dyDescent="0.35">
      <c r="A6366">
        <v>2</v>
      </c>
      <c r="B6366">
        <v>44258</v>
      </c>
      <c r="C6366">
        <v>0.31539351851824904</v>
      </c>
      <c r="D6366">
        <v>1</v>
      </c>
      <c r="E6366" s="12">
        <v>2211</v>
      </c>
      <c r="F6366" s="19">
        <v>0.34837833046913103</v>
      </c>
      <c r="G6366" t="s">
        <v>61631</v>
      </c>
      <c r="H6366" s="7">
        <v>44258</v>
      </c>
      <c r="J6366" t="str">
        <v>Much more difficult to browse than previous app. If things are only available in store they just don't put a picture of it.</v>
      </c>
      <c r="K6366" t="str">
        <v>2.21.1</v>
      </c>
      <c r="L6366">
        <v>2</v>
      </c>
      <c r="N6366" t="str">
        <v>2.22.0</v>
      </c>
      <c r="O6366" s="7">
        <v>44258</v>
      </c>
      <c r="P6366">
        <v>2</v>
      </c>
      <c r="Q6366">
        <v>2</v>
      </c>
    </row>
    <row r="6367" spans="1:17" x14ac:dyDescent="0.35">
      <c r="A6367">
        <v>4</v>
      </c>
      <c r="B6367">
        <v>44258</v>
      </c>
      <c r="C6367">
        <v>0.15939814814919373</v>
      </c>
      <c r="D6367">
        <v>0</v>
      </c>
      <c r="E6367" s="12">
        <v>2211</v>
      </c>
      <c r="F6367" s="19">
        <v>0.71076983213424705</v>
      </c>
      <c r="G6367" t="s">
        <v>61630</v>
      </c>
      <c r="H6367" s="7">
        <v>44258</v>
      </c>
      <c r="J6367" t="str">
        <v>Very easy to use</v>
      </c>
      <c r="K6367" t="str">
        <v>2.21.1</v>
      </c>
      <c r="L6367">
        <v>2</v>
      </c>
      <c r="N6367" t="str">
        <v>2.22.0</v>
      </c>
      <c r="O6367" s="7">
        <v>44258</v>
      </c>
      <c r="P6367">
        <v>2</v>
      </c>
      <c r="Q6367">
        <v>2</v>
      </c>
    </row>
    <row r="6368" spans="1:17" x14ac:dyDescent="0.35">
      <c r="A6368">
        <v>5</v>
      </c>
      <c r="B6368">
        <v>44258</v>
      </c>
      <c r="C6368">
        <v>4.3275462965539191E-2</v>
      </c>
      <c r="D6368">
        <v>0</v>
      </c>
      <c r="E6368" s="12">
        <v>2211</v>
      </c>
      <c r="F6368" s="19">
        <v>0.63422113656997703</v>
      </c>
      <c r="G6368" t="s">
        <v>61630</v>
      </c>
      <c r="H6368" s="7">
        <v>44258</v>
      </c>
      <c r="J6368" t="str">
        <v>Like doing my research and see</v>
      </c>
      <c r="K6368" t="str">
        <v>2.21.1</v>
      </c>
      <c r="L6368">
        <v>2</v>
      </c>
      <c r="N6368" t="str">
        <v>2.22.0</v>
      </c>
      <c r="O6368" s="7">
        <v>44258</v>
      </c>
      <c r="P6368">
        <v>2</v>
      </c>
      <c r="Q6368">
        <v>2</v>
      </c>
    </row>
    <row r="6369" spans="1:17" x14ac:dyDescent="0.35">
      <c r="A6369">
        <v>4</v>
      </c>
      <c r="B6369">
        <v>44258</v>
      </c>
      <c r="C6369">
        <v>3.0590277783630881E-2</v>
      </c>
      <c r="D6369">
        <v>0</v>
      </c>
      <c r="E6369" s="12">
        <v>2211</v>
      </c>
      <c r="F6369" s="19">
        <v>0.70108395814895597</v>
      </c>
      <c r="G6369" t="s">
        <v>61630</v>
      </c>
      <c r="H6369" s="7">
        <v>44258</v>
      </c>
      <c r="J6369" t="str">
        <v>Faster than web site</v>
      </c>
      <c r="K6369" t="str">
        <v>2.21.1</v>
      </c>
      <c r="L6369">
        <v>2</v>
      </c>
      <c r="N6369" t="str">
        <v>2.22.0</v>
      </c>
      <c r="O6369" s="7">
        <v>44258</v>
      </c>
      <c r="P6369">
        <v>2</v>
      </c>
      <c r="Q6369">
        <v>2</v>
      </c>
    </row>
    <row r="6370" spans="1:17" x14ac:dyDescent="0.35">
      <c r="A6370">
        <v>5</v>
      </c>
      <c r="B6370">
        <v>44257</v>
      </c>
      <c r="C6370">
        <v>0.95775462963501923</v>
      </c>
      <c r="D6370">
        <v>0</v>
      </c>
      <c r="E6370" s="12">
        <v>2211</v>
      </c>
      <c r="F6370" s="19">
        <v>0.92678940296173096</v>
      </c>
      <c r="G6370" t="s">
        <v>61630</v>
      </c>
      <c r="H6370" s="7">
        <v>44257</v>
      </c>
      <c r="J6370" t="str">
        <v>Usual have to drive in and pick up myself this app is excellent well done IKEA even 70yr oldies can follow your app thank you</v>
      </c>
      <c r="K6370" t="str">
        <v>2.21.1</v>
      </c>
      <c r="L6370">
        <v>2</v>
      </c>
      <c r="N6370" t="str">
        <v>2.22.0</v>
      </c>
      <c r="O6370" s="7">
        <v>44257</v>
      </c>
      <c r="P6370">
        <v>2</v>
      </c>
      <c r="Q6370">
        <v>2</v>
      </c>
    </row>
    <row r="6371" spans="1:17" x14ac:dyDescent="0.35">
      <c r="A6371">
        <v>3</v>
      </c>
      <c r="B6371">
        <v>44257</v>
      </c>
      <c r="C6371">
        <v>0.77111111111298669</v>
      </c>
      <c r="D6371">
        <v>1</v>
      </c>
      <c r="E6371" s="12">
        <v>2211</v>
      </c>
      <c r="F6371" s="19">
        <v>0.72789382934570301</v>
      </c>
      <c r="G6371" t="s">
        <v>61630</v>
      </c>
      <c r="H6371" s="7">
        <v>44257</v>
      </c>
      <c r="J6371" t="str">
        <v>Good furniture / accessories with good pricing, but the delivery cost is very high</v>
      </c>
      <c r="K6371" t="str">
        <v>2.21.1</v>
      </c>
      <c r="L6371">
        <v>2</v>
      </c>
      <c r="N6371" t="str">
        <v>2.22.0</v>
      </c>
      <c r="O6371" s="7">
        <v>44257</v>
      </c>
      <c r="P6371">
        <v>2</v>
      </c>
      <c r="Q6371">
        <v>2</v>
      </c>
    </row>
    <row r="6372" spans="1:17" x14ac:dyDescent="0.35">
      <c r="A6372">
        <v>5</v>
      </c>
      <c r="B6372">
        <v>44257</v>
      </c>
      <c r="C6372">
        <v>0.58396990741312038</v>
      </c>
      <c r="D6372">
        <v>0</v>
      </c>
      <c r="E6372" s="12">
        <v>2211</v>
      </c>
      <c r="F6372" s="19">
        <v>0.71076983213424705</v>
      </c>
      <c r="G6372" t="s">
        <v>61630</v>
      </c>
      <c r="H6372" s="7">
        <v>44257</v>
      </c>
      <c r="J6372" t="str">
        <v>Very easy to use</v>
      </c>
      <c r="K6372" t="str">
        <v>2.21.1</v>
      </c>
      <c r="L6372">
        <v>2</v>
      </c>
      <c r="N6372" t="str">
        <v>2.22.0</v>
      </c>
      <c r="O6372" s="7">
        <v>44257</v>
      </c>
      <c r="P6372">
        <v>2</v>
      </c>
      <c r="Q6372">
        <v>2</v>
      </c>
    </row>
    <row r="6373" spans="1:17" x14ac:dyDescent="0.35">
      <c r="A6373">
        <v>1</v>
      </c>
      <c r="B6373">
        <v>44257</v>
      </c>
      <c r="C6373">
        <v>0.359618055561441</v>
      </c>
      <c r="D6373">
        <v>0</v>
      </c>
      <c r="E6373" s="12">
        <v>2211</v>
      </c>
      <c r="F6373" s="19">
        <v>1.29213454201818E-2</v>
      </c>
      <c r="G6373" t="s">
        <v>61631</v>
      </c>
      <c r="H6373" s="7">
        <v>44257</v>
      </c>
      <c r="J6373" t="str">
        <v>Language options... Where are they? Just because I live in Germany, does not mean I want to use the app in German</v>
      </c>
      <c r="K6373" t="str">
        <v>2.21.1</v>
      </c>
      <c r="L6373">
        <v>2</v>
      </c>
      <c r="N6373" t="str">
        <v>2.22.0</v>
      </c>
      <c r="O6373" s="7">
        <v>44257</v>
      </c>
      <c r="P6373">
        <v>2</v>
      </c>
      <c r="Q6373">
        <v>2</v>
      </c>
    </row>
    <row r="6374" spans="1:17" x14ac:dyDescent="0.35">
      <c r="A6374">
        <v>1</v>
      </c>
      <c r="B6374">
        <v>44257</v>
      </c>
      <c r="C6374">
        <v>0.14292824074072996</v>
      </c>
      <c r="D6374">
        <v>0</v>
      </c>
      <c r="E6374" s="12">
        <v>2211</v>
      </c>
      <c r="F6374" s="19">
        <v>0.31486496329307601</v>
      </c>
      <c r="G6374" t="s">
        <v>61631</v>
      </c>
      <c r="H6374" s="7">
        <v>44257</v>
      </c>
      <c r="J6374" t="str">
        <v>Wont let me log in</v>
      </c>
      <c r="K6374" t="str">
        <v>2.21.1</v>
      </c>
      <c r="L6374">
        <v>2</v>
      </c>
      <c r="N6374" t="str">
        <v>2.22.0</v>
      </c>
      <c r="O6374" s="7">
        <v>44257</v>
      </c>
      <c r="P6374">
        <v>2</v>
      </c>
      <c r="Q6374">
        <v>2</v>
      </c>
    </row>
    <row r="6375" spans="1:17" x14ac:dyDescent="0.35">
      <c r="A6375">
        <v>1</v>
      </c>
      <c r="B6375">
        <v>44257</v>
      </c>
      <c r="C6375">
        <v>0.10511574074189411</v>
      </c>
      <c r="D6375">
        <v>16</v>
      </c>
      <c r="E6375" s="12">
        <v>2211</v>
      </c>
      <c r="F6375" s="19">
        <v>2.42217513732612E-3</v>
      </c>
      <c r="G6375" t="s">
        <v>61631</v>
      </c>
      <c r="H6375" s="7">
        <v>44257</v>
      </c>
      <c r="J6375" t="str">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v>
      </c>
      <c r="K6375" t="str">
        <v>2.21.1</v>
      </c>
      <c r="L6375">
        <v>2</v>
      </c>
      <c r="N6375" t="str">
        <v>2.22.0</v>
      </c>
      <c r="O6375" s="7">
        <v>44257</v>
      </c>
      <c r="P6375">
        <v>2</v>
      </c>
      <c r="Q6375">
        <v>2</v>
      </c>
    </row>
    <row r="6376" spans="1:17" x14ac:dyDescent="0.35">
      <c r="A6376">
        <v>5</v>
      </c>
      <c r="B6376">
        <v>44256</v>
      </c>
      <c r="C6376">
        <v>0.35009259259823011</v>
      </c>
      <c r="D6376">
        <v>0</v>
      </c>
      <c r="E6376" s="12">
        <v>2211</v>
      </c>
      <c r="F6376" s="19">
        <v>0.73998939990997303</v>
      </c>
      <c r="G6376" t="s">
        <v>61630</v>
      </c>
      <c r="H6376" s="7">
        <v>44256</v>
      </c>
      <c r="J6376" t="str">
        <v>Quite functional and easy to use</v>
      </c>
      <c r="K6376" t="str">
        <v>2.21.1</v>
      </c>
      <c r="L6376">
        <v>2</v>
      </c>
      <c r="N6376" t="str">
        <v>2.22.0</v>
      </c>
      <c r="O6376" s="7">
        <v>44256</v>
      </c>
      <c r="P6376">
        <v>2</v>
      </c>
      <c r="Q6376">
        <v>2</v>
      </c>
    </row>
    <row r="6377" spans="1:17" x14ac:dyDescent="0.35">
      <c r="A6377">
        <v>4</v>
      </c>
      <c r="B6377">
        <v>44256</v>
      </c>
      <c r="C6377">
        <v>0.24129629629896954</v>
      </c>
      <c r="D6377">
        <v>0</v>
      </c>
      <c r="E6377" s="12">
        <v>2211</v>
      </c>
      <c r="F6377" s="19">
        <v>0.83595341444015503</v>
      </c>
      <c r="G6377" t="s">
        <v>61630</v>
      </c>
      <c r="H6377" s="7">
        <v>44256</v>
      </c>
      <c r="J6377" t="str">
        <v>As with desktop site, a bit laggy but otherwise very good.</v>
      </c>
      <c r="K6377" t="str">
        <v>2.21.1</v>
      </c>
      <c r="L6377">
        <v>2</v>
      </c>
      <c r="N6377" t="str">
        <v>2.22.0</v>
      </c>
      <c r="O6377" s="7">
        <v>44256</v>
      </c>
      <c r="P6377">
        <v>2</v>
      </c>
      <c r="Q6377">
        <v>2</v>
      </c>
    </row>
    <row r="6378" spans="1:17" x14ac:dyDescent="0.35">
      <c r="A6378">
        <v>5</v>
      </c>
      <c r="B6378">
        <v>44256</v>
      </c>
      <c r="C6378">
        <v>0.17400462963269092</v>
      </c>
      <c r="D6378">
        <v>0</v>
      </c>
      <c r="E6378" s="12">
        <v>2211</v>
      </c>
      <c r="F6378" s="19">
        <v>0.71329367160797097</v>
      </c>
      <c r="G6378" t="s">
        <v>61630</v>
      </c>
      <c r="H6378" s="7">
        <v>44256</v>
      </c>
      <c r="J6378" t="str">
        <v>Ordering is a breeze.</v>
      </c>
      <c r="K6378" t="str">
        <v>2.21.1</v>
      </c>
      <c r="L6378">
        <v>2</v>
      </c>
      <c r="N6378" t="str">
        <v>2.22.0</v>
      </c>
      <c r="O6378" s="7">
        <v>44256</v>
      </c>
      <c r="P6378">
        <v>2</v>
      </c>
      <c r="Q6378">
        <v>2</v>
      </c>
    </row>
    <row r="6379" spans="1:17" x14ac:dyDescent="0.35">
      <c r="A6379">
        <v>5</v>
      </c>
      <c r="B6379">
        <v>44256</v>
      </c>
      <c r="C6379">
        <v>0.13835648148233304</v>
      </c>
      <c r="D6379">
        <v>0</v>
      </c>
      <c r="E6379" s="12">
        <v>2211</v>
      </c>
      <c r="F6379" s="19">
        <v>0.72560787200927701</v>
      </c>
      <c r="G6379" t="s">
        <v>61630</v>
      </c>
      <c r="H6379" s="7">
        <v>44256</v>
      </c>
      <c r="J6379" t="str">
        <v>Perfect👌</v>
      </c>
      <c r="K6379" t="str">
        <v>2.21.1</v>
      </c>
      <c r="L6379">
        <v>2</v>
      </c>
      <c r="N6379" t="str">
        <v>2.22.0</v>
      </c>
      <c r="O6379" s="7">
        <v>44256</v>
      </c>
      <c r="P6379">
        <v>2</v>
      </c>
      <c r="Q6379">
        <v>2</v>
      </c>
    </row>
    <row r="6380" spans="1:17" x14ac:dyDescent="0.35">
      <c r="A6380">
        <v>5</v>
      </c>
      <c r="B6380">
        <v>44255</v>
      </c>
      <c r="C6380">
        <v>0.84070601851999527</v>
      </c>
      <c r="D6380">
        <v>0</v>
      </c>
      <c r="E6380" s="12">
        <v>2211</v>
      </c>
      <c r="F6380" s="19">
        <v>0.852308690547943</v>
      </c>
      <c r="G6380" t="s">
        <v>61630</v>
      </c>
      <c r="H6380" s="7">
        <v>44255</v>
      </c>
      <c r="J6380" t="str">
        <v>Quite easy to look around. My first time.</v>
      </c>
      <c r="K6380" t="str">
        <v>2.21.1</v>
      </c>
      <c r="L6380">
        <v>2</v>
      </c>
      <c r="N6380" t="str">
        <v>2.22.0</v>
      </c>
      <c r="O6380" s="7">
        <v>44255</v>
      </c>
      <c r="P6380">
        <v>2</v>
      </c>
      <c r="Q6380">
        <v>2</v>
      </c>
    </row>
    <row r="6381" spans="1:17" x14ac:dyDescent="0.35">
      <c r="A6381">
        <v>1</v>
      </c>
      <c r="B6381">
        <v>44255</v>
      </c>
      <c r="C6381">
        <v>0.80039351851883112</v>
      </c>
      <c r="D6381">
        <v>2</v>
      </c>
      <c r="E6381" s="12">
        <v>2211</v>
      </c>
      <c r="F6381" s="19">
        <v>0.79710614681243896</v>
      </c>
      <c r="G6381" t="s">
        <v>61630</v>
      </c>
      <c r="H6381" s="7">
        <v>44255</v>
      </c>
      <c r="J6381" t="str">
        <v>Wishlist deletes items added in after a short period of time.</v>
      </c>
      <c r="K6381" t="str">
        <v>2.21.1</v>
      </c>
      <c r="L6381">
        <v>2</v>
      </c>
      <c r="N6381" t="str">
        <v>2.22.0</v>
      </c>
      <c r="O6381" s="7">
        <v>44255</v>
      </c>
      <c r="P6381">
        <v>2</v>
      </c>
      <c r="Q6381">
        <v>2</v>
      </c>
    </row>
    <row r="6382" spans="1:17" x14ac:dyDescent="0.35">
      <c r="A6382">
        <v>3</v>
      </c>
      <c r="B6382">
        <v>44255</v>
      </c>
      <c r="C6382">
        <v>0.75064814815414138</v>
      </c>
      <c r="D6382">
        <v>0</v>
      </c>
      <c r="E6382" s="12">
        <v>2211</v>
      </c>
      <c r="F6382" s="19">
        <v>4.7457579523325001E-2</v>
      </c>
      <c r="G6382" t="s">
        <v>61631</v>
      </c>
      <c r="H6382" s="7">
        <v>44255</v>
      </c>
      <c r="J6382" t="str">
        <v>Haven't haven't ever placed an order but I am very interested in storage solutions so many in the future. Has great selection and hope that it supports Canadian customers :)</v>
      </c>
      <c r="K6382" t="str">
        <v>2.21.1</v>
      </c>
      <c r="L6382">
        <v>2</v>
      </c>
      <c r="N6382" t="str">
        <v>2.22.0</v>
      </c>
      <c r="O6382" s="7">
        <v>44255</v>
      </c>
      <c r="P6382">
        <v>2</v>
      </c>
      <c r="Q6382">
        <v>2</v>
      </c>
    </row>
    <row r="6383" spans="1:17" x14ac:dyDescent="0.35">
      <c r="A6383">
        <v>1</v>
      </c>
      <c r="B6383">
        <v>44255</v>
      </c>
      <c r="C6383">
        <v>0.742256944446126</v>
      </c>
      <c r="D6383">
        <v>5</v>
      </c>
      <c r="E6383" s="12">
        <v>2211</v>
      </c>
      <c r="F6383" s="19">
        <v>1.45627250894904E-2</v>
      </c>
      <c r="G6383" t="s">
        <v>61631</v>
      </c>
      <c r="H6383" s="7">
        <v>44255</v>
      </c>
      <c r="J6383" t="str">
        <v>I tried to use my ikea family card doing ghe shopping, and the old app reqested to install the new version. It wasn't the best moment, to say the least. Now i can't login to the new one and old one doesn't work. No coment....</v>
      </c>
      <c r="K6383" t="str">
        <v>2.21.1</v>
      </c>
      <c r="L6383">
        <v>2</v>
      </c>
      <c r="N6383" t="str">
        <v>2.22.0</v>
      </c>
      <c r="O6383" s="7">
        <v>44255</v>
      </c>
      <c r="P6383">
        <v>2</v>
      </c>
      <c r="Q6383">
        <v>2</v>
      </c>
    </row>
    <row r="6384" spans="1:17" x14ac:dyDescent="0.35">
      <c r="A6384">
        <v>5</v>
      </c>
      <c r="B6384">
        <v>44255</v>
      </c>
      <c r="C6384">
        <v>0.73703703704086365</v>
      </c>
      <c r="D6384">
        <v>0</v>
      </c>
      <c r="E6384" s="12">
        <v>2211</v>
      </c>
      <c r="F6384" s="19">
        <v>0.82474088668823198</v>
      </c>
      <c r="G6384" t="s">
        <v>61630</v>
      </c>
      <c r="H6384" s="7">
        <v>44255</v>
      </c>
      <c r="J6384" t="str">
        <v>I love ikea products.</v>
      </c>
      <c r="K6384" t="str">
        <v>2.21.1</v>
      </c>
      <c r="L6384">
        <v>2</v>
      </c>
      <c r="N6384" t="str">
        <v>2.22.0</v>
      </c>
      <c r="O6384" s="7">
        <v>44255</v>
      </c>
      <c r="P6384">
        <v>2</v>
      </c>
      <c r="Q6384">
        <v>2</v>
      </c>
    </row>
    <row r="6385" spans="1:17" x14ac:dyDescent="0.35">
      <c r="A6385">
        <v>1</v>
      </c>
      <c r="B6385">
        <v>44255</v>
      </c>
      <c r="C6385">
        <v>0.59607638889428927</v>
      </c>
      <c r="D6385">
        <v>0</v>
      </c>
      <c r="E6385" s="12">
        <v>2211</v>
      </c>
      <c r="F6385" s="19">
        <v>0.27541264891624501</v>
      </c>
      <c r="G6385" t="s">
        <v>61631</v>
      </c>
      <c r="H6385" s="7">
        <v>44255</v>
      </c>
      <c r="J6385" t="str">
        <v>Can't even log in...</v>
      </c>
      <c r="K6385" t="str">
        <v>2.21.1</v>
      </c>
      <c r="L6385">
        <v>2</v>
      </c>
      <c r="N6385" t="str">
        <v>2.22.0</v>
      </c>
      <c r="O6385" s="7">
        <v>44255</v>
      </c>
      <c r="P6385">
        <v>2</v>
      </c>
      <c r="Q6385">
        <v>2</v>
      </c>
    </row>
    <row r="6386" spans="1:17" x14ac:dyDescent="0.35">
      <c r="A6386">
        <v>5</v>
      </c>
      <c r="B6386">
        <v>44255</v>
      </c>
      <c r="C6386">
        <v>0.56150462962978054</v>
      </c>
      <c r="D6386">
        <v>0</v>
      </c>
      <c r="E6386" s="12">
        <v>2211</v>
      </c>
      <c r="F6386" s="19">
        <v>0.178231686353683</v>
      </c>
      <c r="G6386" t="s">
        <v>61631</v>
      </c>
      <c r="H6386" s="7">
        <v>44255</v>
      </c>
      <c r="J6386" t="str">
        <v>Tells stock levels before I trek the mile to get over to the store - use app because it's more convenient to shop from a chair on my phone 😁</v>
      </c>
      <c r="K6386" t="str">
        <v>2.21.1</v>
      </c>
      <c r="L6386">
        <v>2</v>
      </c>
      <c r="N6386" t="str">
        <v>2.22.0</v>
      </c>
      <c r="O6386" s="7">
        <v>44255</v>
      </c>
      <c r="P6386">
        <v>2</v>
      </c>
      <c r="Q6386">
        <v>2</v>
      </c>
    </row>
    <row r="6387" spans="1:17" x14ac:dyDescent="0.35">
      <c r="A6387">
        <v>5</v>
      </c>
      <c r="B6387">
        <v>44255</v>
      </c>
      <c r="C6387">
        <v>0.47928240741021</v>
      </c>
      <c r="D6387">
        <v>0</v>
      </c>
      <c r="E6387" s="12">
        <v>2211</v>
      </c>
      <c r="F6387" s="19">
        <v>0.71011239290237405</v>
      </c>
      <c r="G6387" t="s">
        <v>61630</v>
      </c>
      <c r="H6387" s="7">
        <v>44255</v>
      </c>
      <c r="J6387" t="str">
        <v>Easy and intuitive</v>
      </c>
      <c r="K6387" t="str">
        <v>2.21.1</v>
      </c>
      <c r="L6387">
        <v>2</v>
      </c>
      <c r="N6387" t="str">
        <v>2.22.0</v>
      </c>
      <c r="O6387" s="7">
        <v>44255</v>
      </c>
      <c r="P6387">
        <v>2</v>
      </c>
      <c r="Q6387">
        <v>2</v>
      </c>
    </row>
    <row r="6388" spans="1:17" x14ac:dyDescent="0.35">
      <c r="A6388">
        <v>5</v>
      </c>
      <c r="B6388">
        <v>44255</v>
      </c>
      <c r="C6388">
        <v>0.35418981481780065</v>
      </c>
      <c r="D6388">
        <v>0</v>
      </c>
      <c r="E6388" s="12">
        <v>2170</v>
      </c>
      <c r="F6388" s="19">
        <v>0.79926317930221602</v>
      </c>
      <c r="G6388" t="s">
        <v>61630</v>
      </c>
      <c r="H6388" s="7">
        <v>44255</v>
      </c>
      <c r="J6388" t="str">
        <v>Love IKEA</v>
      </c>
      <c r="K6388" t="str">
        <v>2.17.0</v>
      </c>
      <c r="L6388">
        <v>2</v>
      </c>
      <c r="N6388" t="str">
        <v>2.22.0</v>
      </c>
      <c r="O6388" s="7">
        <v>44255</v>
      </c>
      <c r="P6388">
        <v>2</v>
      </c>
      <c r="Q6388">
        <v>2</v>
      </c>
    </row>
    <row r="6389" spans="1:17" x14ac:dyDescent="0.35">
      <c r="A6389">
        <v>1</v>
      </c>
      <c r="B6389">
        <v>44255</v>
      </c>
      <c r="C6389">
        <v>0.30148148148145992</v>
      </c>
      <c r="D6389">
        <v>2</v>
      </c>
      <c r="E6389" s="12">
        <v>2211</v>
      </c>
      <c r="F6389" s="19">
        <v>2.4487644433975199E-2</v>
      </c>
      <c r="G6389" t="s">
        <v>61631</v>
      </c>
      <c r="H6389" s="7">
        <v>44255</v>
      </c>
      <c r="J6389" t="str">
        <v>All my shopping list disappeared. There is only one item left. None of my orders are registered (and there are MANY!!!!!!) except one, which I never ordered or received.</v>
      </c>
      <c r="K6389" t="str">
        <v>2.21.1</v>
      </c>
      <c r="L6389">
        <v>2</v>
      </c>
      <c r="N6389" t="str">
        <v>2.22.0</v>
      </c>
      <c r="O6389" s="7">
        <v>44255</v>
      </c>
      <c r="P6389">
        <v>2</v>
      </c>
      <c r="Q6389">
        <v>2</v>
      </c>
    </row>
    <row r="6390" spans="1:17" x14ac:dyDescent="0.35">
      <c r="A6390">
        <v>5</v>
      </c>
      <c r="B6390">
        <v>44255</v>
      </c>
      <c r="C6390">
        <v>8.7476851855171844E-2</v>
      </c>
      <c r="D6390">
        <v>0</v>
      </c>
      <c r="E6390" s="12">
        <v>2211</v>
      </c>
      <c r="F6390" s="19">
        <v>0.68716812133789096</v>
      </c>
      <c r="G6390" t="s">
        <v>61630</v>
      </c>
      <c r="H6390" s="7">
        <v>44255</v>
      </c>
      <c r="J6390" t="str">
        <v>Easy to navigate, gives clearer warnings about if furniture needs to be secured to walls than the desktop website!</v>
      </c>
      <c r="K6390" t="str">
        <v>2.21.1</v>
      </c>
      <c r="L6390">
        <v>2</v>
      </c>
      <c r="N6390" t="str">
        <v>2.22.0</v>
      </c>
      <c r="O6390" s="7">
        <v>44255</v>
      </c>
      <c r="P6390">
        <v>2</v>
      </c>
      <c r="Q6390">
        <v>2</v>
      </c>
    </row>
    <row r="6391" spans="1:17" x14ac:dyDescent="0.35">
      <c r="A6391">
        <v>5</v>
      </c>
      <c r="B6391">
        <v>44255</v>
      </c>
      <c r="C6391">
        <v>6.6851851857791189E-2</v>
      </c>
      <c r="D6391">
        <v>0</v>
      </c>
      <c r="E6391" s="12">
        <v>2211</v>
      </c>
      <c r="F6391" s="19">
        <v>0.71330809593200695</v>
      </c>
      <c r="G6391" t="s">
        <v>61630</v>
      </c>
      <c r="H6391" s="7">
        <v>44255</v>
      </c>
      <c r="J6391" t="str">
        <v>Easy to use</v>
      </c>
      <c r="K6391" t="str">
        <v>2.21.1</v>
      </c>
      <c r="L6391">
        <v>2</v>
      </c>
      <c r="N6391" t="str">
        <v>2.22.0</v>
      </c>
      <c r="O6391" s="7">
        <v>44255</v>
      </c>
      <c r="P6391">
        <v>2</v>
      </c>
      <c r="Q6391">
        <v>2</v>
      </c>
    </row>
    <row r="6392" spans="1:17" x14ac:dyDescent="0.35">
      <c r="A6392">
        <v>5</v>
      </c>
      <c r="B6392">
        <v>44254</v>
      </c>
      <c r="C6392">
        <v>0.88917824074451346</v>
      </c>
      <c r="D6392">
        <v>0</v>
      </c>
      <c r="E6392" s="12">
        <v>2211</v>
      </c>
      <c r="F6392" s="19">
        <v>0.903605997562408</v>
      </c>
      <c r="G6392" t="s">
        <v>61630</v>
      </c>
      <c r="H6392" s="7">
        <v>44254</v>
      </c>
      <c r="J6392" t="str">
        <v>Finally IKEA app and very good one</v>
      </c>
      <c r="K6392" t="str">
        <v>2.21.1</v>
      </c>
      <c r="L6392">
        <v>2</v>
      </c>
      <c r="N6392" t="str">
        <v>2.22.0</v>
      </c>
      <c r="O6392" s="7">
        <v>44254</v>
      </c>
      <c r="P6392">
        <v>2</v>
      </c>
      <c r="Q6392">
        <v>2</v>
      </c>
    </row>
    <row r="6393" spans="1:17" x14ac:dyDescent="0.35">
      <c r="A6393">
        <v>4</v>
      </c>
      <c r="B6393">
        <v>44254</v>
      </c>
      <c r="C6393">
        <v>0.843993055561441</v>
      </c>
      <c r="D6393">
        <v>0</v>
      </c>
      <c r="E6393" s="12">
        <v>2200</v>
      </c>
      <c r="F6393" s="19">
        <v>0.56895667314529397</v>
      </c>
      <c r="G6393" t="s">
        <v>61632</v>
      </c>
      <c r="H6393" s="7">
        <v>44254</v>
      </c>
      <c r="J6393" t="str">
        <v>Fantastic app, a little hard to navigate at first but very useful</v>
      </c>
      <c r="K6393" t="str">
        <v>2.20.0</v>
      </c>
      <c r="L6393">
        <v>2</v>
      </c>
      <c r="N6393" t="str">
        <v>2.22.0</v>
      </c>
      <c r="O6393" s="7">
        <v>44254</v>
      </c>
      <c r="P6393">
        <v>2</v>
      </c>
      <c r="Q6393">
        <v>2</v>
      </c>
    </row>
    <row r="6394" spans="1:17" x14ac:dyDescent="0.35">
      <c r="A6394">
        <v>1</v>
      </c>
      <c r="B6394">
        <v>44254</v>
      </c>
      <c r="C6394">
        <v>0.81725694445049157</v>
      </c>
      <c r="D6394">
        <v>3</v>
      </c>
      <c r="E6394" s="12">
        <v>2211</v>
      </c>
      <c r="F6394" s="19">
        <v>1.2635569146368699E-4</v>
      </c>
      <c r="G6394" t="s">
        <v>61631</v>
      </c>
      <c r="H6394" s="7">
        <v>44254</v>
      </c>
      <c r="J6394" t="str">
        <v>I can't log in from the smartphone and constantly get \not found\" problem. Log/pass is 100% correct since I'm using it from my pc. I wanted to write to the service, and even there URL is not found. Not usable."</v>
      </c>
      <c r="K6394" t="str">
        <v>2.21.1</v>
      </c>
      <c r="L6394">
        <v>2</v>
      </c>
      <c r="N6394" t="str">
        <v>2.22.0</v>
      </c>
      <c r="O6394" s="7">
        <v>44254</v>
      </c>
      <c r="P6394">
        <v>2</v>
      </c>
      <c r="Q6394">
        <v>2</v>
      </c>
    </row>
    <row r="6395" spans="1:17" x14ac:dyDescent="0.35">
      <c r="A6395">
        <v>5</v>
      </c>
      <c r="B6395">
        <v>44254</v>
      </c>
      <c r="C6395">
        <v>0.77083333333575865</v>
      </c>
      <c r="D6395">
        <v>0</v>
      </c>
      <c r="E6395" s="12">
        <v>2070</v>
      </c>
      <c r="F6395" s="19">
        <v>0.731539607048035</v>
      </c>
      <c r="G6395" t="s">
        <v>61630</v>
      </c>
      <c r="H6395" s="7">
        <v>44254</v>
      </c>
      <c r="J6395" t="str">
        <v>Wonderful</v>
      </c>
      <c r="K6395" t="str">
        <v>2.7.0</v>
      </c>
      <c r="L6395">
        <v>2</v>
      </c>
      <c r="N6395" t="str">
        <v>2.22.0</v>
      </c>
      <c r="O6395" s="7">
        <v>44254</v>
      </c>
      <c r="P6395">
        <v>2</v>
      </c>
      <c r="Q6395">
        <v>2</v>
      </c>
    </row>
    <row r="6396" spans="1:17" x14ac:dyDescent="0.35">
      <c r="A6396">
        <v>5</v>
      </c>
      <c r="B6396">
        <v>44254</v>
      </c>
      <c r="C6396">
        <v>0.76679398148553446</v>
      </c>
      <c r="D6396">
        <v>0</v>
      </c>
      <c r="E6396" s="12">
        <v>2211</v>
      </c>
      <c r="F6396" s="19">
        <v>0.70280748605728105</v>
      </c>
      <c r="G6396" t="s">
        <v>61630</v>
      </c>
      <c r="H6396" s="7">
        <v>44254</v>
      </c>
      <c r="J6396" t="str">
        <v>Easy to use (most important) and find things.</v>
      </c>
      <c r="K6396" t="str">
        <v>2.21.1</v>
      </c>
      <c r="L6396">
        <v>2</v>
      </c>
      <c r="N6396" t="str">
        <v>2.22.0</v>
      </c>
      <c r="O6396" s="7">
        <v>44254</v>
      </c>
      <c r="P6396">
        <v>2</v>
      </c>
      <c r="Q6396">
        <v>2</v>
      </c>
    </row>
    <row r="6397" spans="1:17" x14ac:dyDescent="0.35">
      <c r="A6397">
        <v>1</v>
      </c>
      <c r="B6397">
        <v>44254</v>
      </c>
      <c r="C6397">
        <v>0.61246527777984738</v>
      </c>
      <c r="D6397">
        <v>16</v>
      </c>
      <c r="E6397" s="12">
        <v>2211</v>
      </c>
      <c r="F6397" s="19">
        <v>1.5077893622219599E-3</v>
      </c>
      <c r="G6397" t="s">
        <v>61631</v>
      </c>
      <c r="H6397" s="7">
        <v>44254</v>
      </c>
      <c r="J6397" t="str">
        <v>Doesn't function at all. Just sits at the opening screen forever. Edit 02/27/2021: it still does this. I have yet to be able to open the app. They've had almost an entire month to fix the problem of the app being entirely non-functional and they did nothing.</v>
      </c>
      <c r="K6397" t="str">
        <v>2.21.1</v>
      </c>
      <c r="L6397">
        <v>2</v>
      </c>
      <c r="N6397" t="str">
        <v>2.22.0</v>
      </c>
      <c r="O6397" s="7">
        <v>44254</v>
      </c>
      <c r="P6397">
        <v>2</v>
      </c>
      <c r="Q6397">
        <v>2</v>
      </c>
    </row>
    <row r="6398" spans="1:17" x14ac:dyDescent="0.35">
      <c r="A6398">
        <v>2</v>
      </c>
      <c r="B6398">
        <v>44254</v>
      </c>
      <c r="C6398">
        <v>0.43218750000232831</v>
      </c>
      <c r="D6398">
        <v>29</v>
      </c>
      <c r="E6398" s="12">
        <v>2211</v>
      </c>
      <c r="F6398" s="19">
        <v>9.62686972343363E-5</v>
      </c>
      <c r="G6398" t="s">
        <v>61631</v>
      </c>
      <c r="H6398" s="7">
        <v>44254</v>
      </c>
      <c r="J6398" t="str">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v>
      </c>
      <c r="K6398" t="str">
        <v>2.21.1</v>
      </c>
      <c r="L6398">
        <v>2</v>
      </c>
      <c r="N6398" t="str">
        <v>2.22.0</v>
      </c>
      <c r="O6398" s="7">
        <v>44254</v>
      </c>
      <c r="P6398">
        <v>2</v>
      </c>
      <c r="Q6398">
        <v>2</v>
      </c>
    </row>
    <row r="6399" spans="1:17" x14ac:dyDescent="0.35">
      <c r="A6399">
        <v>5</v>
      </c>
      <c r="B6399">
        <v>44254</v>
      </c>
      <c r="C6399">
        <v>0.40885416667151731</v>
      </c>
      <c r="D6399">
        <v>0</v>
      </c>
      <c r="E6399" s="12">
        <v>2211</v>
      </c>
      <c r="F6399" s="19">
        <v>0.62981504201889005</v>
      </c>
      <c r="G6399" t="s">
        <v>61630</v>
      </c>
      <c r="H6399" s="7">
        <v>44254</v>
      </c>
      <c r="J6399" t="str">
        <v>Works great, just like being in the store except without the meatballs.</v>
      </c>
      <c r="K6399" t="str">
        <v>2.21.1</v>
      </c>
      <c r="L6399">
        <v>2</v>
      </c>
      <c r="N6399" t="str">
        <v>2.22.0</v>
      </c>
      <c r="O6399" s="7">
        <v>44254</v>
      </c>
      <c r="P6399">
        <v>2</v>
      </c>
      <c r="Q6399">
        <v>2</v>
      </c>
    </row>
    <row r="6400" spans="1:17" x14ac:dyDescent="0.35">
      <c r="A6400">
        <v>5</v>
      </c>
      <c r="B6400">
        <v>44254</v>
      </c>
      <c r="C6400">
        <v>0.28026620370656019</v>
      </c>
      <c r="D6400">
        <v>0</v>
      </c>
      <c r="E6400" s="12">
        <v>2211</v>
      </c>
      <c r="F6400" s="19">
        <v>0.915976703166962</v>
      </c>
      <c r="G6400" t="s">
        <v>61630</v>
      </c>
      <c r="H6400" s="7">
        <v>44254</v>
      </c>
      <c r="J6400" t="str">
        <v>Great app. Love the lists.</v>
      </c>
      <c r="K6400" t="str">
        <v>2.21.1</v>
      </c>
      <c r="L6400">
        <v>2</v>
      </c>
      <c r="N6400" t="str">
        <v>2.22.0</v>
      </c>
      <c r="O6400" s="7">
        <v>44254</v>
      </c>
      <c r="P6400">
        <v>2</v>
      </c>
      <c r="Q6400">
        <v>2</v>
      </c>
    </row>
    <row r="6401" spans="1:17" x14ac:dyDescent="0.35">
      <c r="A6401">
        <v>1</v>
      </c>
      <c r="B6401">
        <v>44254</v>
      </c>
      <c r="C6401">
        <v>0.13482638889399823</v>
      </c>
      <c r="D6401">
        <v>0</v>
      </c>
      <c r="E6401" s="12">
        <v>2211</v>
      </c>
      <c r="F6401" s="19">
        <v>5.1578715443611103E-2</v>
      </c>
      <c r="G6401" t="s">
        <v>61631</v>
      </c>
      <c r="H6401" s="7">
        <v>44254</v>
      </c>
      <c r="J6401" t="str">
        <v>Will not open, why did you change apps, this one sucks</v>
      </c>
      <c r="K6401" t="str">
        <v>2.21.1</v>
      </c>
      <c r="L6401">
        <v>2</v>
      </c>
      <c r="N6401" t="str">
        <v>2.22.0</v>
      </c>
      <c r="O6401" s="7">
        <v>44254</v>
      </c>
      <c r="P6401">
        <v>2</v>
      </c>
      <c r="Q6401">
        <v>2</v>
      </c>
    </row>
    <row r="6402" spans="1:17" x14ac:dyDescent="0.35">
      <c r="A6402">
        <v>5</v>
      </c>
      <c r="B6402">
        <v>44254</v>
      </c>
      <c r="C6402">
        <v>9.2777777783339843E-2</v>
      </c>
      <c r="D6402">
        <v>0</v>
      </c>
      <c r="E6402" s="12">
        <v>2211</v>
      </c>
      <c r="F6402" s="19">
        <v>0.94375300407409701</v>
      </c>
      <c r="G6402" t="s">
        <v>61630</v>
      </c>
      <c r="H6402" s="7">
        <v>44254</v>
      </c>
      <c r="J6402" t="str">
        <v>LOVE LOVE LOVE</v>
      </c>
      <c r="K6402" t="str">
        <v>2.21.1</v>
      </c>
      <c r="L6402">
        <v>2</v>
      </c>
      <c r="N6402" t="str">
        <v>2.22.0</v>
      </c>
      <c r="O6402" s="7">
        <v>44254</v>
      </c>
      <c r="P6402">
        <v>2</v>
      </c>
      <c r="Q6402">
        <v>2</v>
      </c>
    </row>
    <row r="6403" spans="1:17" x14ac:dyDescent="0.35">
      <c r="A6403">
        <v>5</v>
      </c>
      <c r="B6403">
        <v>44254</v>
      </c>
      <c r="C6403">
        <v>2.1886574075324461E-2</v>
      </c>
      <c r="D6403">
        <v>0</v>
      </c>
      <c r="E6403" s="12">
        <v>2211</v>
      </c>
      <c r="F6403" s="19">
        <v>0.66110008955001798</v>
      </c>
      <c r="G6403" t="s">
        <v>61630</v>
      </c>
      <c r="H6403" s="7">
        <v>44254</v>
      </c>
      <c r="J6403" t="str">
        <v>Excelent experience!!</v>
      </c>
      <c r="K6403" t="str">
        <v>2.21.1</v>
      </c>
      <c r="L6403">
        <v>2</v>
      </c>
      <c r="N6403" t="str">
        <v>2.22.0</v>
      </c>
      <c r="O6403" s="7">
        <v>44254</v>
      </c>
      <c r="P6403">
        <v>2</v>
      </c>
      <c r="Q6403">
        <v>2</v>
      </c>
    </row>
    <row r="6404" spans="1:17" x14ac:dyDescent="0.35">
      <c r="A6404">
        <v>4</v>
      </c>
      <c r="B6404">
        <v>44254</v>
      </c>
      <c r="C6404">
        <v>1.021990740991896E-2</v>
      </c>
      <c r="D6404">
        <v>2</v>
      </c>
      <c r="E6404" s="12">
        <v>2211</v>
      </c>
      <c r="F6404" s="19">
        <v>0.24516277015209201</v>
      </c>
      <c r="G6404" t="s">
        <v>61631</v>
      </c>
      <c r="H6404" s="7">
        <v>44254</v>
      </c>
      <c r="J6404" t="str">
        <v>When I selected COLLECTION it reveals the collection store, which was fine. However, I was collecting and yet your app said select 'delivery date'. This was confusing 😕</v>
      </c>
      <c r="K6404" t="str">
        <v>2.21.1</v>
      </c>
      <c r="L6404">
        <v>2</v>
      </c>
      <c r="N6404" t="str">
        <v>2.22.0</v>
      </c>
      <c r="O6404" s="7">
        <v>44254</v>
      </c>
      <c r="P6404">
        <v>2</v>
      </c>
      <c r="Q6404">
        <v>2</v>
      </c>
    </row>
    <row r="6405" spans="1:17" x14ac:dyDescent="0.35">
      <c r="A6405">
        <v>5</v>
      </c>
      <c r="B6405">
        <v>44253</v>
      </c>
      <c r="C6405">
        <v>0.89927083333896007</v>
      </c>
      <c r="D6405">
        <v>0</v>
      </c>
      <c r="E6405" s="12">
        <v>2211</v>
      </c>
      <c r="F6405" s="19">
        <v>0.68744158744812001</v>
      </c>
      <c r="G6405" t="s">
        <v>61630</v>
      </c>
      <c r="H6405" s="7">
        <v>44253</v>
      </c>
      <c r="J6405" t="str">
        <v>Easy &amp; fast.</v>
      </c>
      <c r="K6405" t="str">
        <v>2.21.1</v>
      </c>
      <c r="L6405">
        <v>2</v>
      </c>
      <c r="N6405" t="str">
        <v>2.22.0</v>
      </c>
      <c r="O6405" s="7">
        <v>44253</v>
      </c>
      <c r="P6405">
        <v>2</v>
      </c>
      <c r="Q6405">
        <v>2</v>
      </c>
    </row>
    <row r="6406" spans="1:17" x14ac:dyDescent="0.35">
      <c r="A6406">
        <v>5</v>
      </c>
      <c r="B6406">
        <v>44253</v>
      </c>
      <c r="C6406">
        <v>0.80589120370859746</v>
      </c>
      <c r="D6406">
        <v>1</v>
      </c>
      <c r="E6406" s="12">
        <v>2211</v>
      </c>
      <c r="F6406" s="19">
        <v>0.64582544565200795</v>
      </c>
      <c r="G6406" t="s">
        <v>61630</v>
      </c>
      <c r="H6406" s="7">
        <v>44253</v>
      </c>
      <c r="J6406" t="str">
        <v>Easy sign up, easy to find products.</v>
      </c>
      <c r="K6406" t="str">
        <v>2.21.1</v>
      </c>
      <c r="L6406">
        <v>2</v>
      </c>
      <c r="N6406" t="str">
        <v>2.22.0</v>
      </c>
      <c r="O6406" s="7">
        <v>44253</v>
      </c>
      <c r="P6406">
        <v>2</v>
      </c>
      <c r="Q6406">
        <v>2</v>
      </c>
    </row>
    <row r="6407" spans="1:17" x14ac:dyDescent="0.35">
      <c r="A6407">
        <v>5</v>
      </c>
      <c r="B6407">
        <v>44253</v>
      </c>
      <c r="C6407">
        <v>0.67629629629664123</v>
      </c>
      <c r="D6407">
        <v>0</v>
      </c>
      <c r="E6407" s="12">
        <v>2211</v>
      </c>
      <c r="F6407" s="19">
        <v>0.71930617094039895</v>
      </c>
      <c r="G6407" t="s">
        <v>61630</v>
      </c>
      <c r="H6407" s="7">
        <v>44253</v>
      </c>
      <c r="J6407" t="str">
        <v>If delivered as promised, full Marks.</v>
      </c>
      <c r="K6407" t="str">
        <v>2.21.1</v>
      </c>
      <c r="L6407">
        <v>2</v>
      </c>
      <c r="N6407" t="str">
        <v>2.22.0</v>
      </c>
      <c r="O6407" s="7">
        <v>44253</v>
      </c>
      <c r="P6407">
        <v>2</v>
      </c>
      <c r="Q6407">
        <v>2</v>
      </c>
    </row>
    <row r="6408" spans="1:17" x14ac:dyDescent="0.35">
      <c r="A6408">
        <v>5</v>
      </c>
      <c r="B6408">
        <v>44253</v>
      </c>
      <c r="C6408">
        <v>0.66133101852028631</v>
      </c>
      <c r="D6408">
        <v>0</v>
      </c>
      <c r="E6408" s="12">
        <v>2211</v>
      </c>
      <c r="F6408" s="19">
        <v>0.82842886447906505</v>
      </c>
      <c r="G6408" t="s">
        <v>61630</v>
      </c>
      <c r="H6408" s="7">
        <v>44253</v>
      </c>
      <c r="J6408" t="str">
        <v>So easy to use and great info on stock levels at your nominated shop</v>
      </c>
      <c r="K6408" t="str">
        <v>2.21.1</v>
      </c>
      <c r="L6408">
        <v>2</v>
      </c>
      <c r="N6408" t="str">
        <v>2.22.0</v>
      </c>
      <c r="O6408" s="7">
        <v>44253</v>
      </c>
      <c r="P6408">
        <v>2</v>
      </c>
      <c r="Q6408">
        <v>2</v>
      </c>
    </row>
    <row r="6409" spans="1:17" x14ac:dyDescent="0.35">
      <c r="A6409">
        <v>5</v>
      </c>
      <c r="B6409">
        <v>44253</v>
      </c>
      <c r="C6409">
        <v>0.586111111115315</v>
      </c>
      <c r="D6409">
        <v>0</v>
      </c>
      <c r="E6409" s="12">
        <v>2211</v>
      </c>
      <c r="F6409" s="19">
        <v>0.95730990171432495</v>
      </c>
      <c r="G6409" t="s">
        <v>61630</v>
      </c>
      <c r="H6409" s="7">
        <v>44253</v>
      </c>
      <c r="J6409" t="str">
        <v>Love it .. reasonable price with good quality ..thank you</v>
      </c>
      <c r="K6409" t="str">
        <v>2.21.1</v>
      </c>
      <c r="L6409">
        <v>2</v>
      </c>
      <c r="N6409" t="str">
        <v>2.22.0</v>
      </c>
      <c r="O6409" s="7">
        <v>44253</v>
      </c>
      <c r="P6409">
        <v>2</v>
      </c>
      <c r="Q6409">
        <v>2</v>
      </c>
    </row>
    <row r="6410" spans="1:17" x14ac:dyDescent="0.35">
      <c r="A6410">
        <v>3</v>
      </c>
      <c r="B6410">
        <v>44253</v>
      </c>
      <c r="C6410">
        <v>0.51681712963181781</v>
      </c>
      <c r="D6410">
        <v>8</v>
      </c>
      <c r="E6410" s="12">
        <v>2211</v>
      </c>
      <c r="F6410" s="19">
        <v>0.13765881955623599</v>
      </c>
      <c r="G6410" t="s">
        <v>61631</v>
      </c>
      <c r="H6410" s="7">
        <v>44253</v>
      </c>
      <c r="J6410" t="str">
        <v>The app is much better looking than its precious iteration, but one thing I miss about the previous app, it's the ability to see if the store I'm going to is very crowded or not, it's very useful now during covid, to see if I should go a little later ou not at all.</v>
      </c>
      <c r="K6410" t="str">
        <v>2.21.1</v>
      </c>
      <c r="L6410">
        <v>2</v>
      </c>
      <c r="N6410" t="str">
        <v>2.22.0</v>
      </c>
      <c r="O6410" s="7">
        <v>44253</v>
      </c>
      <c r="P6410">
        <v>2</v>
      </c>
      <c r="Q6410">
        <v>2</v>
      </c>
    </row>
    <row r="6411" spans="1:17" x14ac:dyDescent="0.35">
      <c r="A6411">
        <v>2</v>
      </c>
      <c r="B6411">
        <v>44253</v>
      </c>
      <c r="C6411">
        <v>0.51061342592583969</v>
      </c>
      <c r="D6411">
        <v>1</v>
      </c>
      <c r="E6411" s="12">
        <v>2200</v>
      </c>
      <c r="F6411" s="19">
        <v>0.401170134544373</v>
      </c>
      <c r="G6411" t="s">
        <v>61631</v>
      </c>
      <c r="H6411" s="7">
        <v>44253</v>
      </c>
      <c r="J6411" t="str">
        <v>Took me 4 attempts to buy something, kept failing silently and then locking my gift cards for 24 hours</v>
      </c>
      <c r="K6411" t="str">
        <v>2.20.0</v>
      </c>
      <c r="L6411">
        <v>2</v>
      </c>
      <c r="N6411" t="str">
        <v>2.22.0</v>
      </c>
      <c r="O6411" s="7">
        <v>44253</v>
      </c>
      <c r="P6411">
        <v>2</v>
      </c>
      <c r="Q6411">
        <v>2</v>
      </c>
    </row>
    <row r="6412" spans="1:17" x14ac:dyDescent="0.35">
      <c r="A6412">
        <v>5</v>
      </c>
      <c r="B6412">
        <v>44253</v>
      </c>
      <c r="C6412">
        <v>0.31762731482012896</v>
      </c>
      <c r="D6412">
        <v>0</v>
      </c>
      <c r="E6412" s="12">
        <v>2211</v>
      </c>
      <c r="F6412" s="19">
        <v>0.79090034961700395</v>
      </c>
      <c r="G6412" t="s">
        <v>61630</v>
      </c>
      <c r="H6412" s="7">
        <v>44253</v>
      </c>
      <c r="J6412" t="str">
        <v>I love to buy everything in IKEA, fully recommend the App 🥳🥳🥳🥳 makes my purchase easier specially now we are not able to get in the store. But here we can find wherever we want. Yay !!!!! 🙋🏻‍♀🙋🏻‍♀ Ill see how it works..... Hope everything will be alright 😃 Thanks a lot IKEA.</v>
      </c>
      <c r="K6412" t="str">
        <v>2.21.1</v>
      </c>
      <c r="L6412">
        <v>2</v>
      </c>
      <c r="N6412" t="str">
        <v>2.22.0</v>
      </c>
      <c r="O6412" s="7">
        <v>44253</v>
      </c>
      <c r="P6412">
        <v>2</v>
      </c>
      <c r="Q6412">
        <v>2</v>
      </c>
    </row>
    <row r="6413" spans="1:17" x14ac:dyDescent="0.35">
      <c r="A6413">
        <v>5</v>
      </c>
      <c r="B6413">
        <v>44253</v>
      </c>
      <c r="C6413">
        <v>0.26729166667064419</v>
      </c>
      <c r="D6413">
        <v>6</v>
      </c>
      <c r="E6413" s="12">
        <v>2211</v>
      </c>
      <c r="F6413" s="19">
        <v>0.88115572929382302</v>
      </c>
      <c r="G6413" t="s">
        <v>61630</v>
      </c>
      <c r="H6413" s="7">
        <v>44253</v>
      </c>
      <c r="J6413" t="str">
        <v>First time that I enjoyed Ikea shopping! 😆😆😆 Love the smart search. Easy to navigate, though I'd prefer to have the Search window pop up as soon as I tap the icon.</v>
      </c>
      <c r="K6413" t="str">
        <v>2.21.1</v>
      </c>
      <c r="L6413">
        <v>2</v>
      </c>
      <c r="N6413" t="str">
        <v>2.22.0</v>
      </c>
      <c r="O6413" s="7">
        <v>44253</v>
      </c>
      <c r="P6413">
        <v>2</v>
      </c>
      <c r="Q6413">
        <v>2</v>
      </c>
    </row>
    <row r="6414" spans="1:17" x14ac:dyDescent="0.35">
      <c r="A6414">
        <v>3</v>
      </c>
      <c r="B6414">
        <v>44253</v>
      </c>
      <c r="C6414">
        <v>1.361111111327773E-2</v>
      </c>
      <c r="D6414">
        <v>1</v>
      </c>
      <c r="E6414" s="12">
        <v>2211</v>
      </c>
      <c r="F6414" s="19">
        <v>0.232502937316895</v>
      </c>
      <c r="G6414" t="s">
        <v>61631</v>
      </c>
      <c r="H6414" s="7">
        <v>44253</v>
      </c>
      <c r="J6414" t="str">
        <v>Why can't this app let me know when an out of stock item is expected to to be restocked. Hey, I love Ikea like everyone else but I would like to know when items would be restocked again. The old app used to let me know that.</v>
      </c>
      <c r="K6414" t="str">
        <v>2.21.1</v>
      </c>
      <c r="L6414">
        <v>2</v>
      </c>
      <c r="N6414" t="str">
        <v>2.22.0</v>
      </c>
      <c r="O6414" s="7">
        <v>44253</v>
      </c>
      <c r="P6414">
        <v>2</v>
      </c>
      <c r="Q6414">
        <v>2</v>
      </c>
    </row>
    <row r="6415" spans="1:17" x14ac:dyDescent="0.35">
      <c r="A6415">
        <v>4</v>
      </c>
      <c r="B6415">
        <v>44252</v>
      </c>
      <c r="C6415">
        <v>0.91796296296524815</v>
      </c>
      <c r="D6415">
        <v>0</v>
      </c>
      <c r="E6415" s="12">
        <v>2211</v>
      </c>
      <c r="F6415" s="19">
        <v>0.71141070127487205</v>
      </c>
      <c r="G6415" t="s">
        <v>61630</v>
      </c>
      <c r="H6415" s="7">
        <v>44252</v>
      </c>
      <c r="J6415" t="str">
        <v>Easy to use and find what you need.</v>
      </c>
      <c r="K6415" t="str">
        <v>2.21.1</v>
      </c>
      <c r="L6415">
        <v>2</v>
      </c>
      <c r="N6415" t="str">
        <v>2.22.0</v>
      </c>
      <c r="O6415" s="7">
        <v>44252</v>
      </c>
      <c r="P6415">
        <v>2</v>
      </c>
      <c r="Q6415">
        <v>2</v>
      </c>
    </row>
    <row r="6416" spans="1:17" x14ac:dyDescent="0.35">
      <c r="A6416">
        <v>5</v>
      </c>
      <c r="B6416">
        <v>44252</v>
      </c>
      <c r="C6416">
        <v>0.91208333333634073</v>
      </c>
      <c r="D6416">
        <v>0</v>
      </c>
      <c r="E6416" s="12">
        <v>2211</v>
      </c>
      <c r="F6416" s="19">
        <v>0.87318736314773604</v>
      </c>
      <c r="G6416" t="s">
        <v>61630</v>
      </c>
      <c r="H6416" s="7">
        <v>44252</v>
      </c>
      <c r="J6416" t="str">
        <v>I love ikea . And the app it's friendly to see and check out in the store</v>
      </c>
      <c r="K6416" t="str">
        <v>2.21.1</v>
      </c>
      <c r="L6416">
        <v>2</v>
      </c>
      <c r="N6416" t="str">
        <v>2.22.0</v>
      </c>
      <c r="O6416" s="7">
        <v>44252</v>
      </c>
      <c r="P6416">
        <v>2</v>
      </c>
      <c r="Q6416">
        <v>2</v>
      </c>
    </row>
    <row r="6417" spans="1:17" x14ac:dyDescent="0.35">
      <c r="A6417">
        <v>1</v>
      </c>
      <c r="B6417">
        <v>44252</v>
      </c>
      <c r="C6417">
        <v>0.88133101852145046</v>
      </c>
      <c r="D6417">
        <v>80</v>
      </c>
      <c r="E6417" s="12">
        <v>2211</v>
      </c>
      <c r="F6417" s="19">
        <v>5.0411777920089703E-5</v>
      </c>
      <c r="G6417" t="s">
        <v>61631</v>
      </c>
      <c r="H6417" s="7">
        <v>44252</v>
      </c>
      <c r="J6417" t="str">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v>
      </c>
      <c r="K6417" t="str">
        <v>2.21.1</v>
      </c>
      <c r="L6417">
        <v>2</v>
      </c>
      <c r="N6417" t="str">
        <v>2.22.0</v>
      </c>
      <c r="O6417" s="7">
        <v>44252</v>
      </c>
      <c r="P6417">
        <v>2</v>
      </c>
      <c r="Q6417">
        <v>2</v>
      </c>
    </row>
    <row r="6418" spans="1:17" x14ac:dyDescent="0.35">
      <c r="A6418">
        <v>4</v>
      </c>
      <c r="B6418">
        <v>44252</v>
      </c>
      <c r="C6418">
        <v>0.87300925925956108</v>
      </c>
      <c r="D6418">
        <v>0</v>
      </c>
      <c r="E6418" s="12">
        <v>2200</v>
      </c>
      <c r="F6418" s="19">
        <v>0.20433229207992601</v>
      </c>
      <c r="G6418" t="s">
        <v>61631</v>
      </c>
      <c r="H6418" s="7">
        <v>44252</v>
      </c>
      <c r="J6418" t="str">
        <v>Not bad</v>
      </c>
      <c r="K6418" t="str">
        <v>2.20.0</v>
      </c>
      <c r="L6418">
        <v>2</v>
      </c>
      <c r="N6418" t="str">
        <v>2.22.0</v>
      </c>
      <c r="O6418" s="7">
        <v>44252</v>
      </c>
      <c r="P6418">
        <v>2</v>
      </c>
      <c r="Q6418">
        <v>2</v>
      </c>
    </row>
    <row r="6419" spans="1:17" x14ac:dyDescent="0.35">
      <c r="A6419">
        <v>1</v>
      </c>
      <c r="B6419">
        <v>44252</v>
      </c>
      <c r="C6419">
        <v>0.84494212963181781</v>
      </c>
      <c r="D6419">
        <v>0</v>
      </c>
      <c r="E6419" s="12">
        <v>2220</v>
      </c>
      <c r="F6419" s="19">
        <v>0.59413611888885498</v>
      </c>
      <c r="G6419" t="s">
        <v>61632</v>
      </c>
      <c r="H6419" s="7">
        <v>44252</v>
      </c>
      <c r="J6419" t="str">
        <v>Terrible app</v>
      </c>
      <c r="K6419" t="e">
        <v>#N/A</v>
      </c>
      <c r="L6419" t="e">
        <v>#N/A</v>
      </c>
      <c r="N6419" t="str">
        <v>2.22.0</v>
      </c>
      <c r="O6419" s="7">
        <v>44252</v>
      </c>
      <c r="P6419" t="str">
        <v>2.21.1</v>
      </c>
      <c r="Q6419" t="str">
        <v>2.21.1</v>
      </c>
    </row>
    <row r="6420" spans="1:17" x14ac:dyDescent="0.35">
      <c r="A6420">
        <v>4</v>
      </c>
      <c r="B6420">
        <v>44252</v>
      </c>
      <c r="C6420">
        <v>0.55396990740700858</v>
      </c>
      <c r="D6420">
        <v>2</v>
      </c>
      <c r="E6420" s="12">
        <v>2200</v>
      </c>
      <c r="F6420" s="19">
        <v>0.38748618960380599</v>
      </c>
      <c r="G6420" t="s">
        <v>61631</v>
      </c>
      <c r="H6420" s="7">
        <v>44252</v>
      </c>
      <c r="J6420" t="str">
        <v>Add an option to select a store centrally so its possible to see available stock. Now availability is shown only after reaching delivery option. Then we go back, look for alternates and check availability again..</v>
      </c>
      <c r="K6420" t="str">
        <v>2.20.0</v>
      </c>
      <c r="L6420">
        <v>2</v>
      </c>
      <c r="N6420" t="str">
        <v>2.22.0</v>
      </c>
      <c r="O6420" s="7">
        <v>44252</v>
      </c>
      <c r="P6420">
        <v>2</v>
      </c>
      <c r="Q6420">
        <v>2</v>
      </c>
    </row>
    <row r="6421" spans="1:17" x14ac:dyDescent="0.35">
      <c r="A6421">
        <v>5</v>
      </c>
      <c r="B6421">
        <v>44252</v>
      </c>
      <c r="C6421">
        <v>0.48143518518918427</v>
      </c>
      <c r="D6421">
        <v>0</v>
      </c>
      <c r="E6421" s="12">
        <v>2200</v>
      </c>
      <c r="F6421" s="19">
        <v>0.82340621948242199</v>
      </c>
      <c r="G6421" t="s">
        <v>61630</v>
      </c>
      <c r="H6421" s="7">
        <v>44252</v>
      </c>
      <c r="J6421" t="str">
        <v>Love it</v>
      </c>
      <c r="K6421" t="str">
        <v>2.20.0</v>
      </c>
      <c r="L6421">
        <v>2</v>
      </c>
      <c r="N6421" t="str">
        <v>2.22.0</v>
      </c>
      <c r="O6421" s="7">
        <v>44252</v>
      </c>
      <c r="P6421">
        <v>2</v>
      </c>
      <c r="Q6421">
        <v>2</v>
      </c>
    </row>
    <row r="6422" spans="1:17" x14ac:dyDescent="0.35">
      <c r="A6422">
        <v>1</v>
      </c>
      <c r="B6422">
        <v>44252</v>
      </c>
      <c r="C6422">
        <v>0.17598379629635019</v>
      </c>
      <c r="D6422">
        <v>0</v>
      </c>
      <c r="E6422" s="12">
        <v>2200</v>
      </c>
      <c r="F6422" s="19">
        <v>0.29572990536689803</v>
      </c>
      <c r="G6422" t="s">
        <v>61631</v>
      </c>
      <c r="H6422" s="7">
        <v>44252</v>
      </c>
      <c r="J6422" t="str">
        <v>Cant even sort reviews by rating is this 1980 or 2021</v>
      </c>
      <c r="K6422" t="str">
        <v>2.20.0</v>
      </c>
      <c r="L6422">
        <v>2</v>
      </c>
      <c r="N6422" t="str">
        <v>2.22.0</v>
      </c>
      <c r="O6422" s="7">
        <v>44252</v>
      </c>
      <c r="P6422">
        <v>2</v>
      </c>
      <c r="Q6422">
        <v>2</v>
      </c>
    </row>
    <row r="6423" spans="1:17" x14ac:dyDescent="0.35">
      <c r="A6423">
        <v>5</v>
      </c>
      <c r="B6423">
        <v>44252</v>
      </c>
      <c r="C6423">
        <v>0.11728009259240935</v>
      </c>
      <c r="D6423">
        <v>0</v>
      </c>
      <c r="E6423" s="12">
        <v>2200</v>
      </c>
      <c r="F6423" s="19">
        <v>0.53440839052200295</v>
      </c>
      <c r="G6423" t="s">
        <v>61632</v>
      </c>
      <c r="H6423" s="7">
        <v>44252</v>
      </c>
      <c r="J6423" t="str">
        <v>Always easy and no problems. Love the app.</v>
      </c>
      <c r="K6423" t="str">
        <v>2.20.0</v>
      </c>
      <c r="L6423">
        <v>2</v>
      </c>
      <c r="N6423" t="str">
        <v>2.22.0</v>
      </c>
      <c r="O6423" s="7">
        <v>44252</v>
      </c>
      <c r="P6423">
        <v>2</v>
      </c>
      <c r="Q6423">
        <v>2</v>
      </c>
    </row>
    <row r="6424" spans="1:17" x14ac:dyDescent="0.35">
      <c r="A6424">
        <v>5</v>
      </c>
      <c r="B6424">
        <v>44251</v>
      </c>
      <c r="C6424">
        <v>0.81010416666686069</v>
      </c>
      <c r="D6424">
        <v>0</v>
      </c>
      <c r="E6424" s="12">
        <v>2200</v>
      </c>
      <c r="F6424" s="19">
        <v>0.71330809593200695</v>
      </c>
      <c r="G6424" t="s">
        <v>61630</v>
      </c>
      <c r="H6424" s="7">
        <v>44251</v>
      </c>
      <c r="J6424" t="str">
        <v>Easy to use.</v>
      </c>
      <c r="K6424" t="str">
        <v>2.20.0</v>
      </c>
      <c r="L6424">
        <v>2</v>
      </c>
      <c r="N6424" t="str">
        <v>2.21.1</v>
      </c>
      <c r="O6424" s="7">
        <v>44251</v>
      </c>
      <c r="P6424">
        <v>2</v>
      </c>
      <c r="Q6424">
        <v>2</v>
      </c>
    </row>
    <row r="6425" spans="1:17" x14ac:dyDescent="0.35">
      <c r="A6425">
        <v>4</v>
      </c>
      <c r="B6425">
        <v>44251</v>
      </c>
      <c r="C6425">
        <v>0.66606481481721858</v>
      </c>
      <c r="D6425">
        <v>0</v>
      </c>
      <c r="E6425" s="12">
        <v>2200</v>
      </c>
      <c r="F6425" s="19">
        <v>0.82929146289825395</v>
      </c>
      <c r="G6425" t="s">
        <v>61630</v>
      </c>
      <c r="H6425" s="7">
        <v>44251</v>
      </c>
      <c r="J6425" t="str">
        <v>easy to navigate and great value</v>
      </c>
      <c r="K6425" t="str">
        <v>2.20.0</v>
      </c>
      <c r="L6425">
        <v>2</v>
      </c>
      <c r="N6425" t="str">
        <v>2.21.1</v>
      </c>
      <c r="O6425" s="7">
        <v>44251</v>
      </c>
      <c r="P6425">
        <v>2</v>
      </c>
      <c r="Q6425">
        <v>2</v>
      </c>
    </row>
    <row r="6426" spans="1:17" x14ac:dyDescent="0.35">
      <c r="A6426">
        <v>2</v>
      </c>
      <c r="B6426">
        <v>44251</v>
      </c>
      <c r="C6426">
        <v>0.58430555555969477</v>
      </c>
      <c r="D6426">
        <v>1</v>
      </c>
      <c r="E6426" s="12">
        <v>2200</v>
      </c>
      <c r="F6426" s="19">
        <v>3.52711835876107E-3</v>
      </c>
      <c r="G6426" t="s">
        <v>61631</v>
      </c>
      <c r="H6426" s="7">
        <v>44251</v>
      </c>
      <c r="J6426" t="str">
        <v>Downgraded review because I couldn't get a signal in store so it wouldn't load. When offline card should load up anyway. Update basket never clears when I try and purchase through app never know if it has worked or not</v>
      </c>
      <c r="K6426" t="str">
        <v>2.20.0</v>
      </c>
      <c r="L6426">
        <v>2</v>
      </c>
      <c r="N6426" t="str">
        <v>2.21.1</v>
      </c>
      <c r="O6426" s="7">
        <v>44251</v>
      </c>
      <c r="P6426">
        <v>2</v>
      </c>
      <c r="Q6426">
        <v>2</v>
      </c>
    </row>
    <row r="6427" spans="1:17" x14ac:dyDescent="0.35">
      <c r="A6427">
        <v>5</v>
      </c>
      <c r="B6427">
        <v>44251</v>
      </c>
      <c r="C6427">
        <v>0.58024305555591127</v>
      </c>
      <c r="D6427">
        <v>0</v>
      </c>
      <c r="E6427" s="12">
        <v>2200</v>
      </c>
      <c r="F6427" s="19">
        <v>0.80165868997573897</v>
      </c>
      <c r="G6427" t="s">
        <v>61630</v>
      </c>
      <c r="H6427" s="7">
        <v>44251</v>
      </c>
      <c r="J6427" t="str">
        <v>Amazing experience.</v>
      </c>
      <c r="K6427" t="str">
        <v>2.20.0</v>
      </c>
      <c r="L6427">
        <v>2</v>
      </c>
      <c r="N6427" t="str">
        <v>2.21.1</v>
      </c>
      <c r="O6427" s="7">
        <v>44251</v>
      </c>
      <c r="P6427">
        <v>2</v>
      </c>
      <c r="Q6427">
        <v>2</v>
      </c>
    </row>
    <row r="6428" spans="1:17" x14ac:dyDescent="0.35">
      <c r="A6428">
        <v>1</v>
      </c>
      <c r="B6428">
        <v>44251</v>
      </c>
      <c r="C6428">
        <v>8.5914351853716653E-2</v>
      </c>
      <c r="D6428">
        <v>1</v>
      </c>
      <c r="E6428" s="12">
        <v>2200</v>
      </c>
      <c r="F6428" s="19">
        <v>0.37086868286132801</v>
      </c>
      <c r="G6428" t="s">
        <v>61631</v>
      </c>
      <c r="H6428" s="7">
        <v>44251</v>
      </c>
      <c r="J6428" t="str">
        <v>When I search for the same thing on the app and the website, I get very different results and the app shows a fraction of what the website shows. This app is terrible.</v>
      </c>
      <c r="K6428" t="str">
        <v>2.20.0</v>
      </c>
      <c r="L6428">
        <v>2</v>
      </c>
      <c r="N6428" t="str">
        <v>2.21.1</v>
      </c>
      <c r="O6428" s="7">
        <v>44251</v>
      </c>
      <c r="P6428">
        <v>2</v>
      </c>
      <c r="Q6428">
        <v>2</v>
      </c>
    </row>
    <row r="6429" spans="1:17" x14ac:dyDescent="0.35">
      <c r="A6429">
        <v>5</v>
      </c>
      <c r="B6429">
        <v>44251</v>
      </c>
      <c r="C6429">
        <v>2.1608796298096422E-2</v>
      </c>
      <c r="D6429">
        <v>0</v>
      </c>
      <c r="E6429" s="12">
        <v>2211</v>
      </c>
      <c r="F6429" s="19">
        <v>0.72560787200927701</v>
      </c>
      <c r="G6429" t="s">
        <v>61630</v>
      </c>
      <c r="H6429" s="7">
        <v>44251</v>
      </c>
      <c r="J6429" t="str">
        <v>Perfect</v>
      </c>
      <c r="K6429" t="str">
        <v>2.21.1</v>
      </c>
      <c r="L6429">
        <v>2</v>
      </c>
      <c r="N6429" t="str">
        <v>2.21.1</v>
      </c>
      <c r="O6429" s="7">
        <v>44251</v>
      </c>
      <c r="P6429">
        <v>2</v>
      </c>
      <c r="Q6429">
        <v>2</v>
      </c>
    </row>
    <row r="6430" spans="1:17" x14ac:dyDescent="0.35">
      <c r="A6430">
        <v>1</v>
      </c>
      <c r="B6430">
        <v>44251</v>
      </c>
      <c r="C6430">
        <v>7.7430555611499585E-3</v>
      </c>
      <c r="D6430">
        <v>4</v>
      </c>
      <c r="E6430" s="12">
        <v>2200</v>
      </c>
      <c r="F6430" s="19">
        <v>6.2550795264542103E-3</v>
      </c>
      <c r="G6430" t="s">
        <v>61631</v>
      </c>
      <c r="H6430" s="7">
        <v>44251</v>
      </c>
      <c r="J6430" t="str">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v>
      </c>
      <c r="K6430" t="str">
        <v>2.20.0</v>
      </c>
      <c r="L6430">
        <v>2</v>
      </c>
      <c r="N6430" t="str">
        <v>2.21.1</v>
      </c>
      <c r="O6430" s="7">
        <v>44251</v>
      </c>
      <c r="P6430">
        <v>2</v>
      </c>
      <c r="Q6430">
        <v>2</v>
      </c>
    </row>
    <row r="6431" spans="1:17" x14ac:dyDescent="0.35">
      <c r="A6431">
        <v>1</v>
      </c>
      <c r="B6431">
        <v>44250</v>
      </c>
      <c r="C6431">
        <v>0.87148148148116888</v>
      </c>
      <c r="D6431">
        <v>9</v>
      </c>
      <c r="E6431" s="12">
        <v>2200</v>
      </c>
      <c r="F6431" s="19">
        <v>2.6231668889522601E-2</v>
      </c>
      <c r="G6431" t="s">
        <v>61631</v>
      </c>
      <c r="H6431" s="7">
        <v>44250</v>
      </c>
      <c r="J6431" t="str">
        <v>Every time I buy something I receive no confirmation email, nothing gets added to my purchase history, and no money is taken from my bank account. I also don't receive any error messages. I will be using the website.</v>
      </c>
      <c r="K6431" t="str">
        <v>2.20.0</v>
      </c>
      <c r="L6431">
        <v>2</v>
      </c>
      <c r="N6431" t="str">
        <v>2.21.1</v>
      </c>
      <c r="O6431" s="7">
        <v>44250</v>
      </c>
      <c r="P6431">
        <v>2</v>
      </c>
      <c r="Q6431">
        <v>2</v>
      </c>
    </row>
    <row r="6432" spans="1:17" x14ac:dyDescent="0.35">
      <c r="A6432">
        <v>1</v>
      </c>
      <c r="B6432">
        <v>44250</v>
      </c>
      <c r="C6432">
        <v>0.71391203704115469</v>
      </c>
      <c r="D6432">
        <v>3</v>
      </c>
      <c r="E6432" s="12">
        <v>2200</v>
      </c>
      <c r="F6432" s="19">
        <v>4.6472143381834002E-2</v>
      </c>
      <c r="G6432" t="s">
        <v>61631</v>
      </c>
      <c r="H6432" s="7">
        <v>44250</v>
      </c>
      <c r="J6432" t="str">
        <v>Wish list items are not saving. This was the main feature I was using, so now it's nearly pointless</v>
      </c>
      <c r="K6432" t="str">
        <v>2.20.0</v>
      </c>
      <c r="L6432">
        <v>2</v>
      </c>
      <c r="N6432" t="str">
        <v>2.21.1</v>
      </c>
      <c r="O6432" s="7">
        <v>44250</v>
      </c>
      <c r="P6432">
        <v>2</v>
      </c>
      <c r="Q6432">
        <v>2</v>
      </c>
    </row>
    <row r="6433" spans="1:17" x14ac:dyDescent="0.35">
      <c r="A6433">
        <v>3</v>
      </c>
      <c r="B6433">
        <v>44250</v>
      </c>
      <c r="C6433">
        <v>0.58535879629926058</v>
      </c>
      <c r="D6433">
        <v>0</v>
      </c>
      <c r="E6433" s="12">
        <v>2200</v>
      </c>
      <c r="F6433" s="19">
        <v>0.21582604944705999</v>
      </c>
      <c r="G6433" t="s">
        <v>61631</v>
      </c>
      <c r="H6433" s="7">
        <v>44250</v>
      </c>
      <c r="J6433" t="str">
        <v>Ansich gute App, kann mich nur nicht einloggen, was sehr nervig ist. Jedes Mal, wenn ich auf einloggen klicke und meine Daten, die auf der Website funktionieren, eingebe, kommt: \not found\"."</v>
      </c>
      <c r="K6433" t="str">
        <v>2.20.0</v>
      </c>
      <c r="L6433">
        <v>2</v>
      </c>
      <c r="N6433" t="str">
        <v>2.21.1</v>
      </c>
      <c r="O6433" s="7">
        <v>44250</v>
      </c>
      <c r="P6433">
        <v>2</v>
      </c>
      <c r="Q6433">
        <v>2</v>
      </c>
    </row>
    <row r="6434" spans="1:17" x14ac:dyDescent="0.35">
      <c r="A6434">
        <v>5</v>
      </c>
      <c r="B6434">
        <v>44250</v>
      </c>
      <c r="C6434">
        <v>0.49997685185371665</v>
      </c>
      <c r="D6434">
        <v>0</v>
      </c>
      <c r="E6434" s="12">
        <v>2200</v>
      </c>
      <c r="F6434" s="19">
        <v>0.69691067934036299</v>
      </c>
      <c r="G6434" t="s">
        <v>61630</v>
      </c>
      <c r="H6434" s="7">
        <v>44250</v>
      </c>
      <c r="J6434" t="str">
        <v>I can spend hours scrolling and saving on this app. I think it's a better experience than the website. Worth downloading!</v>
      </c>
      <c r="K6434" t="str">
        <v>2.20.0</v>
      </c>
      <c r="L6434">
        <v>2</v>
      </c>
      <c r="N6434" t="str">
        <v>2.21.1</v>
      </c>
      <c r="O6434" s="7">
        <v>44250</v>
      </c>
      <c r="P6434">
        <v>2</v>
      </c>
      <c r="Q6434">
        <v>2</v>
      </c>
    </row>
    <row r="6435" spans="1:17" x14ac:dyDescent="0.35">
      <c r="A6435">
        <v>1</v>
      </c>
      <c r="B6435">
        <v>44250</v>
      </c>
      <c r="C6435">
        <v>0.46030092592991423</v>
      </c>
      <c r="D6435">
        <v>0</v>
      </c>
      <c r="E6435" s="12">
        <v>2200</v>
      </c>
      <c r="F6435" s="19">
        <v>0.22878664731979401</v>
      </c>
      <c r="G6435" t="s">
        <v>61631</v>
      </c>
      <c r="H6435" s="7">
        <v>44250</v>
      </c>
      <c r="J6435" t="str">
        <v>Useless. Can't do anything and NO ENGLISH SETTING for Slovenia.</v>
      </c>
      <c r="K6435" t="str">
        <v>2.20.0</v>
      </c>
      <c r="L6435">
        <v>2</v>
      </c>
      <c r="N6435" t="str">
        <v>2.21.1</v>
      </c>
      <c r="O6435" s="7">
        <v>44250</v>
      </c>
      <c r="P6435">
        <v>2</v>
      </c>
      <c r="Q6435">
        <v>2</v>
      </c>
    </row>
    <row r="6436" spans="1:17" x14ac:dyDescent="0.35">
      <c r="A6436">
        <v>5</v>
      </c>
      <c r="B6436">
        <v>44250</v>
      </c>
      <c r="C6436">
        <v>0.166678240741021</v>
      </c>
      <c r="D6436">
        <v>0</v>
      </c>
      <c r="E6436" s="12">
        <v>2200</v>
      </c>
      <c r="F6436" s="19">
        <v>0.74727487564086903</v>
      </c>
      <c r="G6436" t="s">
        <v>61630</v>
      </c>
      <c r="H6436" s="7">
        <v>44250</v>
      </c>
      <c r="J6436" t="str">
        <v>Good</v>
      </c>
      <c r="K6436" t="str">
        <v>2.20.0</v>
      </c>
      <c r="L6436">
        <v>2</v>
      </c>
      <c r="N6436" t="str">
        <v>2.21.1</v>
      </c>
      <c r="O6436" s="7">
        <v>44250</v>
      </c>
      <c r="P6436">
        <v>2</v>
      </c>
      <c r="Q6436">
        <v>2</v>
      </c>
    </row>
    <row r="6437" spans="1:17" x14ac:dyDescent="0.35">
      <c r="A6437">
        <v>5</v>
      </c>
      <c r="B6437">
        <v>44250</v>
      </c>
      <c r="C6437">
        <v>5.0520833334303461E-2</v>
      </c>
      <c r="D6437">
        <v>0</v>
      </c>
      <c r="E6437" s="12">
        <v>2200</v>
      </c>
      <c r="F6437" s="19">
        <v>0.85981267690658603</v>
      </c>
      <c r="G6437" t="s">
        <v>61630</v>
      </c>
      <c r="H6437" s="7">
        <v>44250</v>
      </c>
      <c r="J6437" t="str">
        <v>Love this app! So easy to buy a ton of stuff you did not think you needed! ☺️</v>
      </c>
      <c r="K6437" t="str">
        <v>2.20.0</v>
      </c>
      <c r="L6437">
        <v>2</v>
      </c>
      <c r="N6437" t="str">
        <v>2.21.1</v>
      </c>
      <c r="O6437" s="7">
        <v>44250</v>
      </c>
      <c r="P6437">
        <v>2</v>
      </c>
      <c r="Q6437">
        <v>2</v>
      </c>
    </row>
    <row r="6438" spans="1:17" x14ac:dyDescent="0.35">
      <c r="A6438">
        <v>5</v>
      </c>
      <c r="B6438">
        <v>44249</v>
      </c>
      <c r="C6438">
        <v>0.96773148148349719</v>
      </c>
      <c r="D6438">
        <v>0</v>
      </c>
      <c r="E6438" s="12">
        <v>2200</v>
      </c>
      <c r="F6438" s="19">
        <v>0.78910773992538497</v>
      </c>
      <c r="G6438" t="s">
        <v>61630</v>
      </c>
      <c r="H6438" s="7">
        <v>44249</v>
      </c>
      <c r="J6438" t="str">
        <v>Great</v>
      </c>
      <c r="K6438" t="str">
        <v>2.20.0</v>
      </c>
      <c r="L6438">
        <v>2</v>
      </c>
      <c r="N6438" t="str">
        <v>2.21.1</v>
      </c>
      <c r="O6438" s="7">
        <v>44249</v>
      </c>
      <c r="P6438">
        <v>2</v>
      </c>
      <c r="Q6438">
        <v>2</v>
      </c>
    </row>
    <row r="6439" spans="1:17" x14ac:dyDescent="0.35">
      <c r="A6439">
        <v>3</v>
      </c>
      <c r="B6439">
        <v>44249</v>
      </c>
      <c r="C6439">
        <v>0.9390162037088885</v>
      </c>
      <c r="D6439">
        <v>0</v>
      </c>
      <c r="E6439" s="12">
        <v>2200</v>
      </c>
      <c r="F6439" s="19">
        <v>0.56467396020889304</v>
      </c>
      <c r="G6439" t="s">
        <v>61632</v>
      </c>
      <c r="H6439" s="7">
        <v>44249</v>
      </c>
      <c r="J6439" t="str">
        <v>Hard to manege</v>
      </c>
      <c r="K6439" t="str">
        <v>2.20.0</v>
      </c>
      <c r="L6439">
        <v>2</v>
      </c>
      <c r="N6439" t="str">
        <v>2.21.1</v>
      </c>
      <c r="O6439" s="7">
        <v>44249</v>
      </c>
      <c r="P6439">
        <v>2</v>
      </c>
      <c r="Q6439">
        <v>2</v>
      </c>
    </row>
    <row r="6440" spans="1:17" x14ac:dyDescent="0.35">
      <c r="A6440">
        <v>1</v>
      </c>
      <c r="B6440">
        <v>44249</v>
      </c>
      <c r="C6440">
        <v>0.81615740741108311</v>
      </c>
      <c r="D6440">
        <v>23</v>
      </c>
      <c r="E6440" s="12">
        <v>2200</v>
      </c>
      <c r="F6440" s="19">
        <v>4.5403465628623997E-3</v>
      </c>
      <c r="G6440" t="s">
        <v>61631</v>
      </c>
      <c r="H6440" s="7">
        <v>44249</v>
      </c>
      <c r="J6440" t="str">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v>
      </c>
      <c r="K6440" t="str">
        <v>2.20.0</v>
      </c>
      <c r="L6440">
        <v>2</v>
      </c>
      <c r="N6440" t="str">
        <v>2.21.1</v>
      </c>
      <c r="O6440" s="7">
        <v>44249</v>
      </c>
      <c r="P6440">
        <v>2</v>
      </c>
      <c r="Q6440">
        <v>2</v>
      </c>
    </row>
    <row r="6441" spans="1:17" x14ac:dyDescent="0.35">
      <c r="A6441">
        <v>1</v>
      </c>
      <c r="B6441">
        <v>44249</v>
      </c>
      <c r="C6441">
        <v>0.75043981481576338</v>
      </c>
      <c r="D6441">
        <v>16</v>
      </c>
      <c r="E6441" s="12">
        <v>2200</v>
      </c>
      <c r="F6441" s="19">
        <v>2.2460916079580801E-3</v>
      </c>
      <c r="G6441" t="s">
        <v>61631</v>
      </c>
      <c r="H6441" s="7">
        <v>44249</v>
      </c>
      <c r="J6441" t="str">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v>
      </c>
      <c r="K6441" t="str">
        <v>2.20.0</v>
      </c>
      <c r="L6441">
        <v>2</v>
      </c>
      <c r="N6441" t="str">
        <v>2.21.1</v>
      </c>
      <c r="O6441" s="7">
        <v>44249</v>
      </c>
      <c r="P6441">
        <v>2</v>
      </c>
      <c r="Q6441">
        <v>2</v>
      </c>
    </row>
    <row r="6442" spans="1:17" x14ac:dyDescent="0.35">
      <c r="A6442">
        <v>5</v>
      </c>
      <c r="B6442">
        <v>44249</v>
      </c>
      <c r="C6442">
        <v>0.59695601851854008</v>
      </c>
      <c r="D6442">
        <v>0</v>
      </c>
      <c r="E6442" s="12">
        <v>2200</v>
      </c>
      <c r="F6442" s="19">
        <v>0.71330809593200695</v>
      </c>
      <c r="G6442" t="s">
        <v>61630</v>
      </c>
      <c r="H6442" s="7">
        <v>44249</v>
      </c>
      <c r="J6442" t="str">
        <v>Easy to use</v>
      </c>
      <c r="K6442" t="str">
        <v>2.20.0</v>
      </c>
      <c r="L6442">
        <v>2</v>
      </c>
      <c r="N6442" t="str">
        <v>2.21.1</v>
      </c>
      <c r="O6442" s="7">
        <v>44249</v>
      </c>
      <c r="P6442">
        <v>2</v>
      </c>
      <c r="Q6442">
        <v>2</v>
      </c>
    </row>
    <row r="6443" spans="1:17" x14ac:dyDescent="0.35">
      <c r="A6443">
        <v>4</v>
      </c>
      <c r="B6443">
        <v>44249</v>
      </c>
      <c r="C6443">
        <v>0.37760416667151731</v>
      </c>
      <c r="D6443">
        <v>0</v>
      </c>
      <c r="E6443" s="12">
        <v>2130</v>
      </c>
      <c r="F6443" s="19">
        <v>0.78910773992538497</v>
      </c>
      <c r="G6443" t="s">
        <v>61630</v>
      </c>
      <c r="H6443" s="7">
        <v>44249</v>
      </c>
      <c r="J6443" t="str">
        <v>Great</v>
      </c>
      <c r="K6443" t="str">
        <v>2.13.0</v>
      </c>
      <c r="L6443">
        <v>2</v>
      </c>
      <c r="N6443" t="str">
        <v>2.21.1</v>
      </c>
      <c r="O6443" s="7">
        <v>44249</v>
      </c>
      <c r="P6443">
        <v>2</v>
      </c>
      <c r="Q6443">
        <v>2</v>
      </c>
    </row>
    <row r="6444" spans="1:17" x14ac:dyDescent="0.35">
      <c r="A6444">
        <v>5</v>
      </c>
      <c r="B6444">
        <v>44249</v>
      </c>
      <c r="C6444">
        <v>0.19358796296728542</v>
      </c>
      <c r="D6444">
        <v>0</v>
      </c>
      <c r="E6444" s="12">
        <v>2200</v>
      </c>
      <c r="F6444" s="19">
        <v>0.67252433300018299</v>
      </c>
      <c r="G6444" t="s">
        <v>61630</v>
      </c>
      <c r="H6444" s="7">
        <v>44249</v>
      </c>
      <c r="J6444" t="str">
        <v>Easy online service</v>
      </c>
      <c r="K6444" t="str">
        <v>2.20.0</v>
      </c>
      <c r="L6444">
        <v>2</v>
      </c>
      <c r="N6444" t="str">
        <v>2.21.1</v>
      </c>
      <c r="O6444" s="7">
        <v>44249</v>
      </c>
      <c r="P6444">
        <v>2</v>
      </c>
      <c r="Q6444">
        <v>2</v>
      </c>
    </row>
    <row r="6445" spans="1:17" x14ac:dyDescent="0.35">
      <c r="A6445">
        <v>3</v>
      </c>
      <c r="B6445">
        <v>44249</v>
      </c>
      <c r="C6445">
        <v>4.0682870370801538E-2</v>
      </c>
      <c r="D6445">
        <v>1</v>
      </c>
      <c r="E6445" s="12">
        <v>2200</v>
      </c>
      <c r="F6445" s="19">
        <v>0.19898617267608601</v>
      </c>
      <c r="G6445" t="s">
        <v>61631</v>
      </c>
      <c r="H6445" s="7">
        <v>44249</v>
      </c>
      <c r="J6445" t="str">
        <v>Wishlist are not saving or deleting items anymore.</v>
      </c>
      <c r="K6445" t="str">
        <v>2.20.0</v>
      </c>
      <c r="L6445">
        <v>2</v>
      </c>
      <c r="N6445" t="str">
        <v>2.21.1</v>
      </c>
      <c r="O6445" s="7">
        <v>44249</v>
      </c>
      <c r="P6445">
        <v>2</v>
      </c>
      <c r="Q6445">
        <v>2</v>
      </c>
    </row>
    <row r="6446" spans="1:17" x14ac:dyDescent="0.35">
      <c r="A6446">
        <v>1</v>
      </c>
      <c r="B6446">
        <v>44249</v>
      </c>
      <c r="C6446">
        <v>8.1712963001336902E-3</v>
      </c>
      <c r="D6446">
        <v>0</v>
      </c>
      <c r="E6446" s="12">
        <v>2200</v>
      </c>
      <c r="F6446" s="19">
        <v>0.30269661545753501</v>
      </c>
      <c r="G6446" t="s">
        <v>61631</v>
      </c>
      <c r="H6446" s="7">
        <v>44249</v>
      </c>
      <c r="J6446" t="str">
        <v>Sales not customer designed</v>
      </c>
      <c r="K6446" t="str">
        <v>2.20.0</v>
      </c>
      <c r="L6446">
        <v>2</v>
      </c>
      <c r="N6446" t="str">
        <v>2.21.1</v>
      </c>
      <c r="O6446" s="7">
        <v>44249</v>
      </c>
      <c r="P6446">
        <v>2</v>
      </c>
      <c r="Q6446">
        <v>2</v>
      </c>
    </row>
    <row r="6447" spans="1:17" x14ac:dyDescent="0.35">
      <c r="A6447">
        <v>5</v>
      </c>
      <c r="B6447">
        <v>44248</v>
      </c>
      <c r="C6447">
        <v>0.604212962964084</v>
      </c>
      <c r="D6447">
        <v>0</v>
      </c>
      <c r="E6447" s="12">
        <v>2200</v>
      </c>
      <c r="F6447" s="19">
        <v>0.68498122692108199</v>
      </c>
      <c r="G6447" t="s">
        <v>61630</v>
      </c>
      <c r="H6447" s="7">
        <v>44248</v>
      </c>
      <c r="J6447" t="str">
        <v>Huge Fan!</v>
      </c>
      <c r="K6447" t="str">
        <v>2.20.0</v>
      </c>
      <c r="L6447">
        <v>2</v>
      </c>
      <c r="N6447" t="str">
        <v>2.21.1</v>
      </c>
      <c r="O6447" s="7">
        <v>44248</v>
      </c>
      <c r="P6447">
        <v>2</v>
      </c>
      <c r="Q6447">
        <v>2</v>
      </c>
    </row>
    <row r="6448" spans="1:17" x14ac:dyDescent="0.35">
      <c r="A6448">
        <v>1</v>
      </c>
      <c r="B6448">
        <v>44248</v>
      </c>
      <c r="C6448">
        <v>0.42153935185342561</v>
      </c>
      <c r="D6448">
        <v>2</v>
      </c>
      <c r="E6448" s="12">
        <v>2200</v>
      </c>
      <c r="F6448" s="19">
        <v>0.110660627484322</v>
      </c>
      <c r="G6448" t="s">
        <v>61631</v>
      </c>
      <c r="H6448" s="7">
        <v>44248</v>
      </c>
      <c r="J6448" t="str">
        <v>The app works but they added a patronizing message about my phone being rooted. Every time you open the app you have to click it away. Extremely annoying.</v>
      </c>
      <c r="K6448" t="str">
        <v>2.20.0</v>
      </c>
      <c r="L6448">
        <v>2</v>
      </c>
      <c r="N6448" t="str">
        <v>2.21.1</v>
      </c>
      <c r="O6448" s="7">
        <v>44248</v>
      </c>
      <c r="P6448">
        <v>2</v>
      </c>
      <c r="Q6448">
        <v>2</v>
      </c>
    </row>
    <row r="6449" spans="1:17" x14ac:dyDescent="0.35">
      <c r="A6449">
        <v>5</v>
      </c>
      <c r="B6449">
        <v>44248</v>
      </c>
      <c r="C6449">
        <v>0.32331018518743804</v>
      </c>
      <c r="D6449">
        <v>0</v>
      </c>
      <c r="E6449" s="12">
        <v>2200</v>
      </c>
      <c r="F6449" s="19">
        <v>0.79926317930221602</v>
      </c>
      <c r="G6449" t="s">
        <v>61630</v>
      </c>
      <c r="H6449" s="7">
        <v>44248</v>
      </c>
      <c r="J6449" t="str">
        <v>Love IKEA app</v>
      </c>
      <c r="K6449" t="str">
        <v>2.20.0</v>
      </c>
      <c r="L6449">
        <v>2</v>
      </c>
      <c r="N6449" t="str">
        <v>2.21.1</v>
      </c>
      <c r="O6449" s="7">
        <v>44248</v>
      </c>
      <c r="P6449">
        <v>2</v>
      </c>
      <c r="Q6449">
        <v>2</v>
      </c>
    </row>
    <row r="6450" spans="1:17" x14ac:dyDescent="0.35">
      <c r="A6450">
        <v>5</v>
      </c>
      <c r="B6450">
        <v>44248</v>
      </c>
      <c r="C6450">
        <v>0.29736111111560604</v>
      </c>
      <c r="D6450">
        <v>0</v>
      </c>
      <c r="E6450" s="12">
        <v>2200</v>
      </c>
      <c r="F6450" s="19">
        <v>0.63349616527557395</v>
      </c>
      <c r="G6450" t="s">
        <v>61630</v>
      </c>
      <c r="H6450" s="7">
        <v>44248</v>
      </c>
      <c r="J6450" t="str">
        <v>Super easy! I really enjoy IKEA products.</v>
      </c>
      <c r="K6450" t="str">
        <v>2.20.0</v>
      </c>
      <c r="L6450">
        <v>2</v>
      </c>
      <c r="N6450" t="str">
        <v>2.21.1</v>
      </c>
      <c r="O6450" s="7">
        <v>44248</v>
      </c>
      <c r="P6450">
        <v>2</v>
      </c>
      <c r="Q6450">
        <v>2</v>
      </c>
    </row>
    <row r="6451" spans="1:17" x14ac:dyDescent="0.35">
      <c r="A6451">
        <v>5</v>
      </c>
      <c r="B6451">
        <v>44248</v>
      </c>
      <c r="C6451">
        <v>4.2222222225973383E-2</v>
      </c>
      <c r="D6451">
        <v>0</v>
      </c>
      <c r="E6451" s="12">
        <v>2200</v>
      </c>
      <c r="F6451" s="19">
        <v>0.86719697713851895</v>
      </c>
      <c r="G6451" t="s">
        <v>61630</v>
      </c>
      <c r="H6451" s="7">
        <v>44248</v>
      </c>
      <c r="J6451" t="str">
        <v>Yeah there are awesome</v>
      </c>
      <c r="K6451" t="str">
        <v>2.20.0</v>
      </c>
      <c r="L6451">
        <v>2</v>
      </c>
      <c r="N6451" t="str">
        <v>2.21.1</v>
      </c>
      <c r="O6451" s="7">
        <v>44248</v>
      </c>
      <c r="P6451">
        <v>2</v>
      </c>
      <c r="Q6451">
        <v>2</v>
      </c>
    </row>
    <row r="6452" spans="1:17" x14ac:dyDescent="0.35">
      <c r="A6452">
        <v>4</v>
      </c>
      <c r="B6452">
        <v>44248</v>
      </c>
      <c r="C6452">
        <v>3.1388888892251998E-2</v>
      </c>
      <c r="D6452">
        <v>0</v>
      </c>
      <c r="E6452" s="12">
        <v>2200</v>
      </c>
      <c r="F6452" s="19">
        <v>0.20993436872959101</v>
      </c>
      <c r="G6452" t="s">
        <v>61631</v>
      </c>
      <c r="H6452" s="7">
        <v>44248</v>
      </c>
      <c r="J6452" t="str">
        <v>Wish they still had a paper catalog.</v>
      </c>
      <c r="K6452" t="str">
        <v>2.20.0</v>
      </c>
      <c r="L6452">
        <v>2</v>
      </c>
      <c r="N6452" t="str">
        <v>2.21.1</v>
      </c>
      <c r="O6452" s="7">
        <v>44248</v>
      </c>
      <c r="P6452">
        <v>2</v>
      </c>
      <c r="Q6452">
        <v>2</v>
      </c>
    </row>
    <row r="6453" spans="1:17" x14ac:dyDescent="0.35">
      <c r="A6453">
        <v>4</v>
      </c>
      <c r="B6453">
        <v>44247</v>
      </c>
      <c r="C6453">
        <v>0.97505787037516711</v>
      </c>
      <c r="D6453">
        <v>1</v>
      </c>
      <c r="E6453" s="12">
        <v>2200</v>
      </c>
      <c r="F6453" s="19">
        <v>0.97445833683013905</v>
      </c>
      <c r="G6453" t="s">
        <v>61630</v>
      </c>
      <c r="H6453" s="7">
        <v>44247</v>
      </c>
      <c r="J6453" t="str">
        <v>Navigation could be a little better, and it'd be nice if you could sort by dimensions on all objects (or at least all furniture)</v>
      </c>
      <c r="K6453" t="str">
        <v>2.20.0</v>
      </c>
      <c r="L6453">
        <v>2</v>
      </c>
      <c r="N6453" t="str">
        <v>2.21.1</v>
      </c>
      <c r="O6453" s="7">
        <v>44247</v>
      </c>
      <c r="P6453">
        <v>2</v>
      </c>
      <c r="Q6453">
        <v>2</v>
      </c>
    </row>
    <row r="6454" spans="1:17" x14ac:dyDescent="0.35">
      <c r="A6454">
        <v>2</v>
      </c>
      <c r="B6454">
        <v>44247</v>
      </c>
      <c r="C6454">
        <v>0.94968750000407454</v>
      </c>
      <c r="D6454">
        <v>3</v>
      </c>
      <c r="E6454" s="12">
        <v>2200</v>
      </c>
      <c r="F6454" s="19">
        <v>0.19830377399921401</v>
      </c>
      <c r="G6454" t="s">
        <v>61631</v>
      </c>
      <c r="H6454" s="7">
        <v>44247</v>
      </c>
      <c r="J6454" t="str">
        <v>Not user friendly. No way to see when items that are out of stock will be in. Should be a feature to notify you when out of stock items are available. Some products are missing on app.</v>
      </c>
      <c r="K6454" t="str">
        <v>2.20.0</v>
      </c>
      <c r="L6454">
        <v>2</v>
      </c>
      <c r="N6454" t="str">
        <v>2.21.1</v>
      </c>
      <c r="O6454" s="7">
        <v>44247</v>
      </c>
      <c r="P6454">
        <v>2</v>
      </c>
      <c r="Q6454">
        <v>2</v>
      </c>
    </row>
    <row r="6455" spans="1:17" x14ac:dyDescent="0.35">
      <c r="A6455">
        <v>5</v>
      </c>
      <c r="B6455">
        <v>44247</v>
      </c>
      <c r="C6455">
        <v>0.79133101851766696</v>
      </c>
      <c r="D6455">
        <v>0</v>
      </c>
      <c r="E6455" s="12">
        <v>2200</v>
      </c>
      <c r="F6455" s="19">
        <v>0.71011239290237405</v>
      </c>
      <c r="G6455" t="s">
        <v>61630</v>
      </c>
      <c r="H6455" s="7">
        <v>44247</v>
      </c>
      <c r="J6455" t="str">
        <v>Quick and easy</v>
      </c>
      <c r="K6455" t="str">
        <v>2.20.0</v>
      </c>
      <c r="L6455">
        <v>2</v>
      </c>
      <c r="N6455" t="str">
        <v>2.21.1</v>
      </c>
      <c r="O6455" s="7">
        <v>44247</v>
      </c>
      <c r="P6455">
        <v>2</v>
      </c>
      <c r="Q6455">
        <v>2</v>
      </c>
    </row>
    <row r="6456" spans="1:17" x14ac:dyDescent="0.35">
      <c r="A6456">
        <v>5</v>
      </c>
      <c r="B6456">
        <v>44247</v>
      </c>
      <c r="C6456">
        <v>0.78888888889196096</v>
      </c>
      <c r="D6456">
        <v>0</v>
      </c>
      <c r="E6456" s="12">
        <v>2200</v>
      </c>
      <c r="F6456" s="19">
        <v>0.74859756231307995</v>
      </c>
      <c r="G6456" t="s">
        <v>61630</v>
      </c>
      <c r="H6456" s="7">
        <v>44247</v>
      </c>
      <c r="J6456" t="str">
        <v>Very simple and easy 👍🏻</v>
      </c>
      <c r="K6456" t="str">
        <v>2.20.0</v>
      </c>
      <c r="L6456">
        <v>2</v>
      </c>
      <c r="N6456" t="str">
        <v>2.21.1</v>
      </c>
      <c r="O6456" s="7">
        <v>44247</v>
      </c>
      <c r="P6456">
        <v>2</v>
      </c>
      <c r="Q6456">
        <v>2</v>
      </c>
    </row>
    <row r="6457" spans="1:17" x14ac:dyDescent="0.35">
      <c r="A6457">
        <v>5</v>
      </c>
      <c r="B6457">
        <v>44247</v>
      </c>
      <c r="C6457">
        <v>0.77782407407357823</v>
      </c>
      <c r="D6457">
        <v>2</v>
      </c>
      <c r="E6457" s="12">
        <v>2200</v>
      </c>
      <c r="F6457" s="19">
        <v>0.977422595024109</v>
      </c>
      <c r="G6457" t="s">
        <v>61630</v>
      </c>
      <c r="H6457" s="7">
        <v>44247</v>
      </c>
      <c r="J6457" t="str">
        <v>👍👍 Such a straightforward app to use. Mind you I adore IKEA products &amp; have filled nearly every room with them 😁 The prices are great &amp; suit every pocket! If you cannot find what you're looking for in IKEA then you may as well go home.</v>
      </c>
      <c r="K6457" t="str">
        <v>2.20.0</v>
      </c>
      <c r="L6457">
        <v>2</v>
      </c>
      <c r="N6457" t="str">
        <v>2.21.1</v>
      </c>
      <c r="O6457" s="7">
        <v>44247</v>
      </c>
      <c r="P6457">
        <v>2</v>
      </c>
      <c r="Q6457">
        <v>2</v>
      </c>
    </row>
    <row r="6458" spans="1:17" x14ac:dyDescent="0.35">
      <c r="A6458">
        <v>3</v>
      </c>
      <c r="B6458">
        <v>44247</v>
      </c>
      <c r="C6458">
        <v>0.56616898148058681</v>
      </c>
      <c r="D6458">
        <v>11</v>
      </c>
      <c r="E6458" s="12">
        <v>2200</v>
      </c>
      <c r="F6458" s="19">
        <v>1.3439641406875999E-5</v>
      </c>
      <c r="G6458" t="s">
        <v>61631</v>
      </c>
      <c r="H6458" s="7">
        <v>44247</v>
      </c>
      <c r="J6458" t="str">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v>
      </c>
      <c r="K6458" t="str">
        <v>2.20.0</v>
      </c>
      <c r="L6458">
        <v>2</v>
      </c>
      <c r="N6458" t="str">
        <v>2.21.1</v>
      </c>
      <c r="O6458" s="7">
        <v>44247</v>
      </c>
      <c r="P6458">
        <v>2</v>
      </c>
      <c r="Q6458">
        <v>2</v>
      </c>
    </row>
    <row r="6459" spans="1:17" x14ac:dyDescent="0.35">
      <c r="A6459">
        <v>5</v>
      </c>
      <c r="B6459">
        <v>44247</v>
      </c>
      <c r="C6459">
        <v>0.380300925928168</v>
      </c>
      <c r="D6459">
        <v>0</v>
      </c>
      <c r="E6459" s="12">
        <v>2200</v>
      </c>
      <c r="F6459" s="19">
        <v>0.76444208621978804</v>
      </c>
      <c r="G6459" t="s">
        <v>61630</v>
      </c>
      <c r="H6459" s="7">
        <v>44247</v>
      </c>
      <c r="J6459" t="str">
        <v>Easy use &amp; easy to understand</v>
      </c>
      <c r="K6459" t="str">
        <v>2.20.0</v>
      </c>
      <c r="L6459">
        <v>2</v>
      </c>
      <c r="N6459" t="str">
        <v>2.21.1</v>
      </c>
      <c r="O6459" s="7">
        <v>44247</v>
      </c>
      <c r="P6459">
        <v>2</v>
      </c>
      <c r="Q6459">
        <v>2</v>
      </c>
    </row>
    <row r="6460" spans="1:17" x14ac:dyDescent="0.35">
      <c r="A6460">
        <v>5</v>
      </c>
      <c r="B6460">
        <v>44247</v>
      </c>
      <c r="C6460">
        <v>0.18027777777751908</v>
      </c>
      <c r="D6460">
        <v>0</v>
      </c>
      <c r="E6460" s="12">
        <v>2200</v>
      </c>
      <c r="F6460" s="19">
        <v>0.82672834396362305</v>
      </c>
      <c r="G6460" t="s">
        <v>61630</v>
      </c>
      <c r="H6460" s="7">
        <v>44247</v>
      </c>
      <c r="J6460" t="str">
        <v>Well organized and helpful. I like that I can organize items into categories</v>
      </c>
      <c r="K6460" t="str">
        <v>2.20.0</v>
      </c>
      <c r="L6460">
        <v>2</v>
      </c>
      <c r="N6460" t="str">
        <v>2.21.1</v>
      </c>
      <c r="O6460" s="7">
        <v>44247</v>
      </c>
      <c r="P6460">
        <v>2</v>
      </c>
      <c r="Q6460">
        <v>2</v>
      </c>
    </row>
    <row r="6461" spans="1:17" x14ac:dyDescent="0.35">
      <c r="A6461">
        <v>4</v>
      </c>
      <c r="B6461">
        <v>44247</v>
      </c>
      <c r="C6461">
        <v>0.11707175926130731</v>
      </c>
      <c r="D6461">
        <v>0</v>
      </c>
      <c r="E6461" s="12">
        <v>2200</v>
      </c>
      <c r="F6461" s="19">
        <v>0.64803570508956898</v>
      </c>
      <c r="G6461" t="s">
        <v>61630</v>
      </c>
      <c r="H6461" s="7">
        <v>44247</v>
      </c>
      <c r="J6461" t="str">
        <v>Good for browsing and getting ideas. Also really useful when you're in store and need to find products or check a price when labeling is a bit confusing.</v>
      </c>
      <c r="K6461" t="str">
        <v>2.20.0</v>
      </c>
      <c r="L6461">
        <v>2</v>
      </c>
      <c r="N6461" t="str">
        <v>2.21.1</v>
      </c>
      <c r="O6461" s="7">
        <v>44247</v>
      </c>
      <c r="P6461">
        <v>2</v>
      </c>
      <c r="Q6461">
        <v>2</v>
      </c>
    </row>
    <row r="6462" spans="1:17" x14ac:dyDescent="0.35">
      <c r="A6462">
        <v>5</v>
      </c>
      <c r="B6462">
        <v>44246</v>
      </c>
      <c r="C6462">
        <v>0.92351851852436084</v>
      </c>
      <c r="D6462">
        <v>0</v>
      </c>
      <c r="E6462" s="12">
        <v>2200</v>
      </c>
      <c r="F6462" s="19">
        <v>0.72646051645278897</v>
      </c>
      <c r="G6462" t="s">
        <v>61630</v>
      </c>
      <c r="H6462" s="7">
        <v>44246</v>
      </c>
      <c r="J6462" t="str">
        <v>Fab</v>
      </c>
      <c r="K6462" t="str">
        <v>2.20.0</v>
      </c>
      <c r="L6462">
        <v>2</v>
      </c>
      <c r="N6462" t="str">
        <v>2.21.1</v>
      </c>
      <c r="O6462" s="7">
        <v>44246</v>
      </c>
      <c r="P6462">
        <v>2</v>
      </c>
      <c r="Q6462">
        <v>2</v>
      </c>
    </row>
    <row r="6463" spans="1:17" x14ac:dyDescent="0.35">
      <c r="A6463">
        <v>1</v>
      </c>
      <c r="B6463">
        <v>44246</v>
      </c>
      <c r="C6463">
        <v>0.86291666667239042</v>
      </c>
      <c r="D6463">
        <v>3</v>
      </c>
      <c r="E6463" s="12">
        <v>2200</v>
      </c>
      <c r="F6463" s="19">
        <v>7.3379471898078905E-2</v>
      </c>
      <c r="G6463" t="s">
        <v>61631</v>
      </c>
      <c r="H6463" s="7">
        <v>44246</v>
      </c>
      <c r="J6463" t="str">
        <v>The app is awful, I completed supposedly two transactions where you took my details and issued me a delivery date and order numbers. However, no money has been taken (as of yet), received no emails, and online using the order numbers there are no such orders.</v>
      </c>
      <c r="K6463" t="str">
        <v>2.20.0</v>
      </c>
      <c r="L6463">
        <v>2</v>
      </c>
      <c r="N6463" t="str">
        <v>2.21.1</v>
      </c>
      <c r="O6463" s="7">
        <v>44246</v>
      </c>
      <c r="P6463">
        <v>2</v>
      </c>
      <c r="Q6463">
        <v>2</v>
      </c>
    </row>
    <row r="6464" spans="1:17" x14ac:dyDescent="0.35">
      <c r="A6464">
        <v>3</v>
      </c>
      <c r="B6464">
        <v>44246</v>
      </c>
      <c r="C6464">
        <v>0.78603009259677492</v>
      </c>
      <c r="D6464">
        <v>1</v>
      </c>
      <c r="E6464" s="12">
        <v>2200</v>
      </c>
      <c r="F6464" s="19">
        <v>3.3492721617221798E-2</v>
      </c>
      <c r="G6464" t="s">
        <v>61631</v>
      </c>
      <c r="H6464" s="7">
        <v>44246</v>
      </c>
      <c r="J6464" t="str">
        <v>Why is there no view by category? It's like a weird by picture setup, why can't it just be like the website. Sub categories need to be added. Other than that UI is fast and fluid. Wish there was a dark mode</v>
      </c>
      <c r="K6464" t="str">
        <v>2.20.0</v>
      </c>
      <c r="L6464">
        <v>2</v>
      </c>
      <c r="N6464" t="str">
        <v>2.21.1</v>
      </c>
      <c r="O6464" s="7">
        <v>44246</v>
      </c>
      <c r="P6464">
        <v>2</v>
      </c>
      <c r="Q6464">
        <v>2</v>
      </c>
    </row>
    <row r="6465" spans="1:17" x14ac:dyDescent="0.35">
      <c r="A6465">
        <v>5</v>
      </c>
      <c r="B6465">
        <v>44246</v>
      </c>
      <c r="C6465">
        <v>0.757777777776937</v>
      </c>
      <c r="D6465">
        <v>3</v>
      </c>
      <c r="E6465" s="12">
        <v>2200</v>
      </c>
      <c r="F6465" s="19">
        <v>0.658588707447052</v>
      </c>
      <c r="G6465" t="s">
        <v>61630</v>
      </c>
      <c r="H6465" s="7">
        <v>44246</v>
      </c>
      <c r="J6465" t="str">
        <v>I love IKEA products, but my favorite thing about the app is the \be inspired\" section! I just purchased my first home and this has given me tons of ideas. I would definitely recommend checking it out"</v>
      </c>
      <c r="K6465" t="str">
        <v>2.20.0</v>
      </c>
      <c r="L6465">
        <v>2</v>
      </c>
      <c r="N6465" t="str">
        <v>2.21.1</v>
      </c>
      <c r="O6465" s="7">
        <v>44246</v>
      </c>
      <c r="P6465">
        <v>2</v>
      </c>
      <c r="Q6465">
        <v>2</v>
      </c>
    </row>
    <row r="6466" spans="1:17" x14ac:dyDescent="0.35">
      <c r="A6466">
        <v>5</v>
      </c>
      <c r="B6466">
        <v>44246</v>
      </c>
      <c r="C6466">
        <v>0.75217592592525762</v>
      </c>
      <c r="D6466">
        <v>0</v>
      </c>
      <c r="E6466" s="12">
        <v>2200</v>
      </c>
      <c r="F6466" s="19">
        <v>0.66110008955001798</v>
      </c>
      <c r="G6466" t="s">
        <v>61630</v>
      </c>
      <c r="H6466" s="7">
        <v>44246</v>
      </c>
      <c r="J6466" t="str">
        <v>🙏</v>
      </c>
      <c r="K6466" t="str">
        <v>2.20.0</v>
      </c>
      <c r="L6466">
        <v>2</v>
      </c>
      <c r="N6466" t="str">
        <v>2.21.1</v>
      </c>
      <c r="O6466" s="7">
        <v>44246</v>
      </c>
      <c r="P6466">
        <v>2</v>
      </c>
      <c r="Q6466">
        <v>2</v>
      </c>
    </row>
    <row r="6467" spans="1:17" x14ac:dyDescent="0.35">
      <c r="A6467">
        <v>4</v>
      </c>
      <c r="B6467">
        <v>44246</v>
      </c>
      <c r="C6467">
        <v>0.661585648151231</v>
      </c>
      <c r="D6467">
        <v>0</v>
      </c>
      <c r="E6467" s="12">
        <v>2200</v>
      </c>
      <c r="F6467" s="19">
        <v>0.83054852485656705</v>
      </c>
      <c r="G6467" t="s">
        <v>61630</v>
      </c>
      <c r="H6467" s="7">
        <v>44246</v>
      </c>
      <c r="J6467" t="str">
        <v>Nice</v>
      </c>
      <c r="K6467" t="str">
        <v>2.20.0</v>
      </c>
      <c r="L6467">
        <v>2</v>
      </c>
      <c r="N6467" t="str">
        <v>2.21.1</v>
      </c>
      <c r="O6467" s="7">
        <v>44246</v>
      </c>
      <c r="P6467">
        <v>2</v>
      </c>
      <c r="Q6467">
        <v>2</v>
      </c>
    </row>
    <row r="6468" spans="1:17" x14ac:dyDescent="0.35">
      <c r="A6468">
        <v>5</v>
      </c>
      <c r="B6468">
        <v>44246</v>
      </c>
      <c r="C6468">
        <v>0.56881944444467081</v>
      </c>
      <c r="D6468">
        <v>0</v>
      </c>
      <c r="E6468" s="12">
        <v>2200</v>
      </c>
      <c r="F6468" s="19">
        <v>0.31018286943435702</v>
      </c>
      <c r="G6468" t="s">
        <v>61631</v>
      </c>
      <c r="H6468" s="7">
        <v>44246</v>
      </c>
      <c r="J6468" t="str">
        <v>Just wish all items were available to purchase online</v>
      </c>
      <c r="K6468" t="str">
        <v>2.20.0</v>
      </c>
      <c r="L6468">
        <v>2</v>
      </c>
      <c r="N6468" t="str">
        <v>2.21.1</v>
      </c>
      <c r="O6468" s="7">
        <v>44246</v>
      </c>
      <c r="P6468">
        <v>2</v>
      </c>
      <c r="Q6468">
        <v>2</v>
      </c>
    </row>
    <row r="6469" spans="1:17" x14ac:dyDescent="0.35">
      <c r="A6469">
        <v>5</v>
      </c>
      <c r="B6469">
        <v>44246</v>
      </c>
      <c r="C6469">
        <v>0.53627314815093996</v>
      </c>
      <c r="D6469">
        <v>0</v>
      </c>
      <c r="E6469" s="12">
        <v>2191</v>
      </c>
      <c r="F6469" s="19">
        <v>0.751057028770447</v>
      </c>
      <c r="G6469" t="s">
        <v>61630</v>
      </c>
      <c r="H6469" s="7">
        <v>44246</v>
      </c>
      <c r="J6469" t="str">
        <v>I love it , it really helps me look deeper into what I want . And it comes so handy when I actually go into the store and the deals are absolutely amazing .</v>
      </c>
      <c r="K6469" t="str">
        <v>2.19.1</v>
      </c>
      <c r="L6469">
        <v>2</v>
      </c>
      <c r="N6469" t="str">
        <v>2.21.1</v>
      </c>
      <c r="O6469" s="7">
        <v>44246</v>
      </c>
      <c r="P6469">
        <v>2</v>
      </c>
      <c r="Q6469">
        <v>2</v>
      </c>
    </row>
    <row r="6470" spans="1:17" x14ac:dyDescent="0.35">
      <c r="A6470">
        <v>5</v>
      </c>
      <c r="B6470">
        <v>44246</v>
      </c>
      <c r="C6470">
        <v>0.39946759259328246</v>
      </c>
      <c r="D6470">
        <v>1</v>
      </c>
      <c r="E6470" s="12">
        <v>2200</v>
      </c>
      <c r="F6470" s="19">
        <v>0.94892674684524503</v>
      </c>
      <c r="G6470" t="s">
        <v>61630</v>
      </c>
      <c r="H6470" s="7">
        <v>44246</v>
      </c>
      <c r="J6470" t="str">
        <v>Great app to make sure that ikea has item in stock before you go and nice for creating a shopping list too!</v>
      </c>
      <c r="K6470" t="str">
        <v>2.20.0</v>
      </c>
      <c r="L6470">
        <v>2</v>
      </c>
      <c r="N6470" t="str">
        <v>2.21.1</v>
      </c>
      <c r="O6470" s="7">
        <v>44246</v>
      </c>
      <c r="P6470">
        <v>2</v>
      </c>
      <c r="Q6470">
        <v>2</v>
      </c>
    </row>
    <row r="6471" spans="1:17" x14ac:dyDescent="0.35">
      <c r="A6471">
        <v>1</v>
      </c>
      <c r="B6471">
        <v>44245</v>
      </c>
      <c r="C6471">
        <v>0.99520833333372138</v>
      </c>
      <c r="D6471">
        <v>13</v>
      </c>
      <c r="E6471" s="12">
        <v>2200</v>
      </c>
      <c r="F6471" s="19">
        <v>7.3755629360675798E-2</v>
      </c>
      <c r="G6471" t="s">
        <v>61631</v>
      </c>
      <c r="H6471" s="7">
        <v>44245</v>
      </c>
      <c r="J6471" t="str">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v>
      </c>
      <c r="K6471" t="str">
        <v>2.20.0</v>
      </c>
      <c r="L6471">
        <v>2</v>
      </c>
      <c r="N6471" t="str">
        <v>2.21.1</v>
      </c>
      <c r="O6471" s="7">
        <v>44245</v>
      </c>
      <c r="P6471">
        <v>2</v>
      </c>
      <c r="Q6471">
        <v>2</v>
      </c>
    </row>
    <row r="6472" spans="1:17" x14ac:dyDescent="0.35">
      <c r="A6472">
        <v>5</v>
      </c>
      <c r="B6472">
        <v>44245</v>
      </c>
      <c r="C6472">
        <v>0.96204861111618811</v>
      </c>
      <c r="D6472">
        <v>0</v>
      </c>
      <c r="E6472" s="12">
        <v>2200</v>
      </c>
      <c r="F6472" s="19">
        <v>0.79926317930221602</v>
      </c>
      <c r="G6472" t="s">
        <v>61630</v>
      </c>
      <c r="H6472" s="7">
        <v>44245</v>
      </c>
      <c r="J6472" t="str">
        <v>Love Ikea</v>
      </c>
      <c r="K6472" t="str">
        <v>2.20.0</v>
      </c>
      <c r="L6472">
        <v>2</v>
      </c>
      <c r="N6472" t="str">
        <v>2.21.1</v>
      </c>
      <c r="O6472" s="7">
        <v>44245</v>
      </c>
      <c r="P6472">
        <v>2</v>
      </c>
      <c r="Q6472">
        <v>2</v>
      </c>
    </row>
    <row r="6473" spans="1:17" x14ac:dyDescent="0.35">
      <c r="A6473">
        <v>5</v>
      </c>
      <c r="B6473">
        <v>44245</v>
      </c>
      <c r="C6473">
        <v>0.87377314815239515</v>
      </c>
      <c r="D6473">
        <v>0</v>
      </c>
      <c r="E6473" s="12">
        <v>2191</v>
      </c>
      <c r="F6473" s="19">
        <v>0.82340621948242199</v>
      </c>
      <c r="G6473" t="s">
        <v>61630</v>
      </c>
      <c r="H6473" s="7">
        <v>44245</v>
      </c>
      <c r="J6473" t="str">
        <v>Love it 😍</v>
      </c>
      <c r="K6473" t="str">
        <v>2.19.1</v>
      </c>
      <c r="L6473">
        <v>2</v>
      </c>
      <c r="N6473" t="str">
        <v>2.21.1</v>
      </c>
      <c r="O6473" s="7">
        <v>44245</v>
      </c>
      <c r="P6473">
        <v>2</v>
      </c>
      <c r="Q6473">
        <v>2</v>
      </c>
    </row>
    <row r="6474" spans="1:17" x14ac:dyDescent="0.35">
      <c r="A6474">
        <v>5</v>
      </c>
      <c r="B6474">
        <v>44245</v>
      </c>
      <c r="C6474">
        <v>0.72836805555562023</v>
      </c>
      <c r="D6474">
        <v>0</v>
      </c>
      <c r="E6474" s="12">
        <v>2200</v>
      </c>
      <c r="F6474" s="19">
        <v>0.74175578355789196</v>
      </c>
      <c r="G6474" t="s">
        <v>61630</v>
      </c>
      <c r="H6474" s="7">
        <v>44245</v>
      </c>
      <c r="J6474" t="str">
        <v>Amazing. Dangerous for the wallet though.</v>
      </c>
      <c r="K6474" t="str">
        <v>2.20.0</v>
      </c>
      <c r="L6474">
        <v>2</v>
      </c>
      <c r="N6474" t="str">
        <v>2.21.1</v>
      </c>
      <c r="O6474" s="7">
        <v>44245</v>
      </c>
      <c r="P6474">
        <v>2</v>
      </c>
      <c r="Q6474">
        <v>2</v>
      </c>
    </row>
    <row r="6475" spans="1:17" x14ac:dyDescent="0.35">
      <c r="A6475">
        <v>4</v>
      </c>
      <c r="B6475">
        <v>44245</v>
      </c>
      <c r="C6475">
        <v>0.65930555555678438</v>
      </c>
      <c r="D6475">
        <v>5</v>
      </c>
      <c r="E6475" s="12">
        <v>2200</v>
      </c>
      <c r="F6475" s="19">
        <v>0.488820791244507</v>
      </c>
      <c r="G6475" t="s">
        <v>61632</v>
      </c>
      <c r="H6475" s="7">
        <v>44245</v>
      </c>
      <c r="J6475" t="str">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v>
      </c>
      <c r="K6475" t="str">
        <v>2.20.0</v>
      </c>
      <c r="L6475">
        <v>2</v>
      </c>
      <c r="N6475" t="str">
        <v>2.21.1</v>
      </c>
      <c r="O6475" s="7">
        <v>44245</v>
      </c>
      <c r="P6475">
        <v>2</v>
      </c>
      <c r="Q6475">
        <v>2</v>
      </c>
    </row>
    <row r="6476" spans="1:17" x14ac:dyDescent="0.35">
      <c r="A6476">
        <v>3</v>
      </c>
      <c r="B6476">
        <v>44245</v>
      </c>
      <c r="C6476">
        <v>0.65532407407590654</v>
      </c>
      <c r="D6476">
        <v>22</v>
      </c>
      <c r="E6476" s="12">
        <v>2200</v>
      </c>
      <c r="F6476" s="19">
        <v>1.0974464006721999E-2</v>
      </c>
      <c r="G6476" t="s">
        <v>61631</v>
      </c>
      <c r="H6476" s="7">
        <v>44245</v>
      </c>
      <c r="J6476" t="str">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v>
      </c>
      <c r="K6476" t="str">
        <v>2.20.0</v>
      </c>
      <c r="L6476">
        <v>2</v>
      </c>
      <c r="N6476" t="str">
        <v>2.21.1</v>
      </c>
      <c r="O6476" s="7">
        <v>44245</v>
      </c>
      <c r="P6476">
        <v>2</v>
      </c>
      <c r="Q6476">
        <v>2</v>
      </c>
    </row>
    <row r="6477" spans="1:17" x14ac:dyDescent="0.35">
      <c r="A6477">
        <v>1</v>
      </c>
      <c r="B6477">
        <v>44245</v>
      </c>
      <c r="C6477">
        <v>0.60157407407677965</v>
      </c>
      <c r="D6477">
        <v>0</v>
      </c>
      <c r="E6477" s="12">
        <v>2200</v>
      </c>
      <c r="F6477" s="19">
        <v>0.25674214959144598</v>
      </c>
      <c r="G6477" t="s">
        <v>61631</v>
      </c>
      <c r="H6477" s="7">
        <v>44245</v>
      </c>
      <c r="J6477" t="str">
        <v>Terrible app! The original was much better. I've given up. Disappointed.</v>
      </c>
      <c r="K6477" t="str">
        <v>2.20.0</v>
      </c>
      <c r="L6477">
        <v>2</v>
      </c>
      <c r="N6477" t="str">
        <v>2.21.1</v>
      </c>
      <c r="O6477" s="7">
        <v>44245</v>
      </c>
      <c r="P6477">
        <v>2</v>
      </c>
      <c r="Q6477">
        <v>2</v>
      </c>
    </row>
    <row r="6478" spans="1:17" x14ac:dyDescent="0.35">
      <c r="A6478">
        <v>2</v>
      </c>
      <c r="B6478">
        <v>44245</v>
      </c>
      <c r="C6478">
        <v>0.59194444444437977</v>
      </c>
      <c r="D6478">
        <v>2</v>
      </c>
      <c r="E6478" s="12">
        <v>2200</v>
      </c>
      <c r="F6478" s="19">
        <v>4.2945101857185398E-2</v>
      </c>
      <c r="G6478" t="s">
        <v>61631</v>
      </c>
      <c r="H6478" s="7">
        <v>44245</v>
      </c>
      <c r="J6478" t="str">
        <v>Wishlists not saving. Tried uninstalling and reinstalling app but to no avail. Rest is great. Pointless app if it doesn't save wishlists though.......</v>
      </c>
      <c r="K6478" t="str">
        <v>2.20.0</v>
      </c>
      <c r="L6478">
        <v>2</v>
      </c>
      <c r="N6478" t="str">
        <v>2.21.1</v>
      </c>
      <c r="O6478" s="7">
        <v>44245</v>
      </c>
      <c r="P6478">
        <v>2</v>
      </c>
      <c r="Q6478">
        <v>2</v>
      </c>
    </row>
    <row r="6479" spans="1:17" x14ac:dyDescent="0.35">
      <c r="A6479">
        <v>1</v>
      </c>
      <c r="B6479">
        <v>44245</v>
      </c>
      <c r="C6479">
        <v>0.55797453704144573</v>
      </c>
      <c r="D6479">
        <v>0</v>
      </c>
      <c r="E6479" s="12">
        <v>2211</v>
      </c>
      <c r="F6479" s="19">
        <v>0.66110008955001798</v>
      </c>
      <c r="G6479" t="s">
        <v>61630</v>
      </c>
      <c r="H6479" s="7">
        <v>44245</v>
      </c>
      <c r="J6479" t="str">
        <v>Commies</v>
      </c>
      <c r="K6479" t="e">
        <v>#N/A</v>
      </c>
      <c r="L6479" t="e">
        <v>#N/A</v>
      </c>
      <c r="N6479" t="str">
        <v>2.21.1</v>
      </c>
      <c r="O6479" s="7">
        <v>44245</v>
      </c>
      <c r="P6479" t="str">
        <v>2.20.0</v>
      </c>
      <c r="Q6479" t="str">
        <v>2.20.0</v>
      </c>
    </row>
    <row r="6480" spans="1:17" x14ac:dyDescent="0.35">
      <c r="A6480">
        <v>5</v>
      </c>
      <c r="B6480">
        <v>44245</v>
      </c>
      <c r="C6480">
        <v>0.11549768519034842</v>
      </c>
      <c r="D6480">
        <v>0</v>
      </c>
      <c r="E6480" s="12">
        <v>2200</v>
      </c>
      <c r="F6480" s="19">
        <v>0.70198124647140503</v>
      </c>
      <c r="G6480" t="s">
        <v>61630</v>
      </c>
      <c r="H6480" s="7">
        <v>44245</v>
      </c>
      <c r="J6480" t="str">
        <v>Easy</v>
      </c>
      <c r="K6480" t="str">
        <v>2.20.0</v>
      </c>
      <c r="L6480">
        <v>2</v>
      </c>
      <c r="N6480" t="str">
        <v>2.21.1</v>
      </c>
      <c r="O6480" s="7">
        <v>44245</v>
      </c>
      <c r="P6480">
        <v>2</v>
      </c>
      <c r="Q6480">
        <v>2</v>
      </c>
    </row>
    <row r="6481" spans="1:17" x14ac:dyDescent="0.35">
      <c r="A6481">
        <v>4</v>
      </c>
      <c r="B6481">
        <v>44245</v>
      </c>
      <c r="C6481">
        <v>7.5324074074160308E-2</v>
      </c>
      <c r="D6481">
        <v>0</v>
      </c>
      <c r="E6481" s="12">
        <v>2200</v>
      </c>
      <c r="F6481" s="19">
        <v>0.94256222248077404</v>
      </c>
      <c r="G6481" t="s">
        <v>61630</v>
      </c>
      <c r="H6481" s="7">
        <v>44245</v>
      </c>
      <c r="J6481" t="str">
        <v>I love the ability to see if the items are in stoxk. I would be brilliant if you could cancel an order independently. Without calling in.</v>
      </c>
      <c r="K6481" t="str">
        <v>2.20.0</v>
      </c>
      <c r="L6481">
        <v>2</v>
      </c>
      <c r="N6481" t="str">
        <v>2.21.1</v>
      </c>
      <c r="O6481" s="7">
        <v>44245</v>
      </c>
      <c r="P6481">
        <v>2</v>
      </c>
      <c r="Q6481">
        <v>2</v>
      </c>
    </row>
    <row r="6482" spans="1:17" x14ac:dyDescent="0.35">
      <c r="A6482">
        <v>5</v>
      </c>
      <c r="B6482">
        <v>44245</v>
      </c>
      <c r="C6482">
        <v>5.9062500004074536E-2</v>
      </c>
      <c r="D6482">
        <v>0</v>
      </c>
      <c r="E6482" s="12">
        <v>2200</v>
      </c>
      <c r="F6482" s="19">
        <v>0.66641306877136197</v>
      </c>
      <c r="G6482" t="s">
        <v>61630</v>
      </c>
      <c r="H6482" s="7">
        <v>44245</v>
      </c>
      <c r="J6482" t="str">
        <v>Really easy to use!</v>
      </c>
      <c r="K6482" t="str">
        <v>2.20.0</v>
      </c>
      <c r="L6482">
        <v>2</v>
      </c>
      <c r="N6482" t="str">
        <v>2.21.1</v>
      </c>
      <c r="O6482" s="7">
        <v>44245</v>
      </c>
      <c r="P6482">
        <v>2</v>
      </c>
      <c r="Q6482">
        <v>2</v>
      </c>
    </row>
    <row r="6483" spans="1:17" x14ac:dyDescent="0.35">
      <c r="A6483">
        <v>5</v>
      </c>
      <c r="B6483">
        <v>44245</v>
      </c>
      <c r="C6483">
        <v>1.3344907412829343E-2</v>
      </c>
      <c r="D6483">
        <v>0</v>
      </c>
      <c r="E6483" s="12">
        <v>2200</v>
      </c>
      <c r="F6483" s="19">
        <v>0.81014764308929399</v>
      </c>
      <c r="G6483" t="s">
        <v>61630</v>
      </c>
      <c r="H6483" s="7">
        <v>44245</v>
      </c>
      <c r="J6483" t="str">
        <v>Great stuff!</v>
      </c>
      <c r="K6483" t="str">
        <v>2.20.0</v>
      </c>
      <c r="L6483">
        <v>2</v>
      </c>
      <c r="N6483" t="str">
        <v>2.21.1</v>
      </c>
      <c r="O6483" s="7">
        <v>44245</v>
      </c>
      <c r="P6483">
        <v>2</v>
      </c>
      <c r="Q6483">
        <v>2</v>
      </c>
    </row>
    <row r="6484" spans="1:17" x14ac:dyDescent="0.35">
      <c r="A6484">
        <v>5</v>
      </c>
      <c r="B6484">
        <v>44244</v>
      </c>
      <c r="C6484">
        <v>0.89542824074305827</v>
      </c>
      <c r="D6484">
        <v>0</v>
      </c>
      <c r="E6484" s="12">
        <v>2200</v>
      </c>
      <c r="F6484" s="19">
        <v>0.74508661031723</v>
      </c>
      <c r="G6484" t="s">
        <v>61630</v>
      </c>
      <c r="H6484" s="7">
        <v>44244</v>
      </c>
      <c r="J6484" t="str">
        <v>Simple and easy to use.</v>
      </c>
      <c r="K6484" t="str">
        <v>2.20.0</v>
      </c>
      <c r="L6484">
        <v>2</v>
      </c>
      <c r="N6484" t="str">
        <v>2.21.1</v>
      </c>
      <c r="O6484" s="7">
        <v>44244</v>
      </c>
      <c r="P6484">
        <v>2</v>
      </c>
      <c r="Q6484">
        <v>2</v>
      </c>
    </row>
    <row r="6485" spans="1:17" x14ac:dyDescent="0.35">
      <c r="A6485">
        <v>5</v>
      </c>
      <c r="B6485">
        <v>44244</v>
      </c>
      <c r="C6485">
        <v>0.63762731481983792</v>
      </c>
      <c r="D6485">
        <v>0</v>
      </c>
      <c r="E6485" s="12">
        <v>2200</v>
      </c>
      <c r="F6485" s="19">
        <v>0.71533697843551602</v>
      </c>
      <c r="G6485" t="s">
        <v>61630</v>
      </c>
      <c r="H6485" s="7">
        <v>44244</v>
      </c>
      <c r="J6485" t="str">
        <v>Does exactly what it's supposed to with now unnecessary additions</v>
      </c>
      <c r="K6485" t="str">
        <v>2.20.0</v>
      </c>
      <c r="L6485">
        <v>2</v>
      </c>
      <c r="N6485" t="str">
        <v>2.21.1</v>
      </c>
      <c r="O6485" s="7">
        <v>44244</v>
      </c>
      <c r="P6485">
        <v>2</v>
      </c>
      <c r="Q6485">
        <v>2</v>
      </c>
    </row>
    <row r="6486" spans="1:17" x14ac:dyDescent="0.35">
      <c r="A6486">
        <v>5</v>
      </c>
      <c r="B6486">
        <v>44244</v>
      </c>
      <c r="C6486">
        <v>0.62695601851737592</v>
      </c>
      <c r="D6486">
        <v>0</v>
      </c>
      <c r="E6486" s="12">
        <v>2200</v>
      </c>
      <c r="F6486" s="19">
        <v>0.78910773992538497</v>
      </c>
      <c r="G6486" t="s">
        <v>61630</v>
      </c>
      <c r="H6486" s="7">
        <v>44244</v>
      </c>
      <c r="J6486" t="str">
        <v>Great 🙂</v>
      </c>
      <c r="K6486" t="str">
        <v>2.20.0</v>
      </c>
      <c r="L6486">
        <v>2</v>
      </c>
      <c r="N6486" t="str">
        <v>2.21.1</v>
      </c>
      <c r="O6486" s="7">
        <v>44244</v>
      </c>
      <c r="P6486">
        <v>2</v>
      </c>
      <c r="Q6486">
        <v>2</v>
      </c>
    </row>
    <row r="6487" spans="1:17" x14ac:dyDescent="0.35">
      <c r="A6487">
        <v>4</v>
      </c>
      <c r="B6487">
        <v>44244</v>
      </c>
      <c r="C6487">
        <v>0.38458333333255723</v>
      </c>
      <c r="D6487">
        <v>0</v>
      </c>
      <c r="E6487" s="12">
        <v>2200</v>
      </c>
      <c r="F6487" s="19">
        <v>0.54453194141387895</v>
      </c>
      <c r="G6487" t="s">
        <v>61632</v>
      </c>
      <c r="H6487" s="7">
        <v>44244</v>
      </c>
      <c r="J6487" t="str">
        <v>Sometimes is confusing when searching...</v>
      </c>
      <c r="K6487" t="str">
        <v>2.20.0</v>
      </c>
      <c r="L6487">
        <v>2</v>
      </c>
      <c r="N6487" t="str">
        <v>2.21.1</v>
      </c>
      <c r="O6487" s="7">
        <v>44244</v>
      </c>
      <c r="P6487">
        <v>2</v>
      </c>
      <c r="Q6487">
        <v>2</v>
      </c>
    </row>
    <row r="6488" spans="1:17" x14ac:dyDescent="0.35">
      <c r="A6488">
        <v>5</v>
      </c>
      <c r="B6488">
        <v>44244</v>
      </c>
      <c r="C6488">
        <v>0.27032407407386927</v>
      </c>
      <c r="D6488">
        <v>0</v>
      </c>
      <c r="E6488" s="12">
        <v>2200</v>
      </c>
      <c r="F6488" s="19">
        <v>0.82751399278640703</v>
      </c>
      <c r="G6488" t="s">
        <v>61630</v>
      </c>
      <c r="H6488" s="7">
        <v>44244</v>
      </c>
      <c r="J6488" t="str">
        <v>Love this store 😍❤💕</v>
      </c>
      <c r="K6488" t="str">
        <v>2.20.0</v>
      </c>
      <c r="L6488">
        <v>2</v>
      </c>
      <c r="N6488" t="str">
        <v>2.21.1</v>
      </c>
      <c r="O6488" s="7">
        <v>44244</v>
      </c>
      <c r="P6488">
        <v>2</v>
      </c>
      <c r="Q6488">
        <v>2</v>
      </c>
    </row>
    <row r="6489" spans="1:17" x14ac:dyDescent="0.35">
      <c r="A6489">
        <v>1</v>
      </c>
      <c r="B6489">
        <v>44244</v>
      </c>
      <c r="C6489">
        <v>0.14119212963123573</v>
      </c>
      <c r="D6489">
        <v>0</v>
      </c>
      <c r="E6489" s="12">
        <v>2200</v>
      </c>
      <c r="F6489" s="19">
        <v>0.56084203720092796</v>
      </c>
      <c r="G6489" t="s">
        <v>61632</v>
      </c>
      <c r="H6489" s="7">
        <v>44244</v>
      </c>
      <c r="J6489" t="str">
        <v>Cannot place orders and incorrect stock info</v>
      </c>
      <c r="K6489" t="str">
        <v>2.20.0</v>
      </c>
      <c r="L6489">
        <v>2</v>
      </c>
      <c r="N6489" t="str">
        <v>2.21.1</v>
      </c>
      <c r="O6489" s="7">
        <v>44244</v>
      </c>
      <c r="P6489">
        <v>2</v>
      </c>
      <c r="Q6489">
        <v>2</v>
      </c>
    </row>
    <row r="6490" spans="1:17" x14ac:dyDescent="0.35">
      <c r="A6490">
        <v>5</v>
      </c>
      <c r="B6490">
        <v>44244</v>
      </c>
      <c r="C6490">
        <v>2.7997685188893229E-2</v>
      </c>
      <c r="D6490">
        <v>0</v>
      </c>
      <c r="E6490" s="12">
        <v>2200</v>
      </c>
      <c r="F6490" s="19">
        <v>0.89050757884979204</v>
      </c>
      <c r="G6490" t="s">
        <v>61630</v>
      </c>
      <c r="H6490" s="7">
        <v>44244</v>
      </c>
      <c r="J6490" t="str">
        <v>Great app for browsing the entire catalogue. It is great that it provides updated info about product inventory levels. Prices for shipping are super reasonable too.</v>
      </c>
      <c r="K6490" t="str">
        <v>2.20.0</v>
      </c>
      <c r="L6490">
        <v>2</v>
      </c>
      <c r="N6490" t="str">
        <v>2.21.1</v>
      </c>
      <c r="O6490" s="7">
        <v>44244</v>
      </c>
      <c r="P6490">
        <v>2</v>
      </c>
      <c r="Q6490">
        <v>2</v>
      </c>
    </row>
    <row r="6491" spans="1:17" x14ac:dyDescent="0.35">
      <c r="A6491">
        <v>5</v>
      </c>
      <c r="B6491">
        <v>44243</v>
      </c>
      <c r="C6491">
        <v>0.95365740740817273</v>
      </c>
      <c r="D6491">
        <v>0</v>
      </c>
      <c r="E6491" s="12">
        <v>2200</v>
      </c>
      <c r="F6491" s="19">
        <v>0.71076983213424705</v>
      </c>
      <c r="G6491" t="s">
        <v>61630</v>
      </c>
      <c r="H6491" s="7">
        <v>44243</v>
      </c>
      <c r="J6491" t="str">
        <v>Very easy to use</v>
      </c>
      <c r="K6491" t="str">
        <v>2.20.0</v>
      </c>
      <c r="L6491">
        <v>2</v>
      </c>
      <c r="N6491" t="str">
        <v>2.21.1</v>
      </c>
      <c r="O6491" s="7">
        <v>44243</v>
      </c>
      <c r="P6491">
        <v>2</v>
      </c>
      <c r="Q6491">
        <v>2</v>
      </c>
    </row>
    <row r="6492" spans="1:17" x14ac:dyDescent="0.35">
      <c r="A6492">
        <v>5</v>
      </c>
      <c r="B6492">
        <v>44243</v>
      </c>
      <c r="C6492">
        <v>0.73347222222218988</v>
      </c>
      <c r="D6492">
        <v>0</v>
      </c>
      <c r="E6492" s="12">
        <v>2200</v>
      </c>
      <c r="F6492" s="19">
        <v>0.71330809593200695</v>
      </c>
      <c r="G6492" t="s">
        <v>61630</v>
      </c>
      <c r="H6492" s="7">
        <v>44243</v>
      </c>
      <c r="J6492" t="str">
        <v>Easy to use!</v>
      </c>
      <c r="K6492" t="str">
        <v>2.20.0</v>
      </c>
      <c r="L6492">
        <v>2</v>
      </c>
      <c r="N6492" t="str">
        <v>2.21.1</v>
      </c>
      <c r="O6492" s="7">
        <v>44243</v>
      </c>
      <c r="P6492">
        <v>2</v>
      </c>
      <c r="Q6492">
        <v>2</v>
      </c>
    </row>
    <row r="6493" spans="1:17" x14ac:dyDescent="0.35">
      <c r="A6493">
        <v>5</v>
      </c>
      <c r="B6493">
        <v>44243</v>
      </c>
      <c r="C6493">
        <v>0.7175462962986785</v>
      </c>
      <c r="D6493">
        <v>0</v>
      </c>
      <c r="E6493" s="12">
        <v>2200</v>
      </c>
      <c r="F6493" s="19">
        <v>0.84469217061996504</v>
      </c>
      <c r="G6493" t="s">
        <v>61630</v>
      </c>
      <c r="H6493" s="7">
        <v>44243</v>
      </c>
      <c r="J6493" t="str">
        <v>Love IKEA easy to use app</v>
      </c>
      <c r="K6493" t="str">
        <v>2.20.0</v>
      </c>
      <c r="L6493">
        <v>2</v>
      </c>
      <c r="N6493" t="str">
        <v>2.21.1</v>
      </c>
      <c r="O6493" s="7">
        <v>44243</v>
      </c>
      <c r="P6493">
        <v>2</v>
      </c>
      <c r="Q6493">
        <v>2</v>
      </c>
    </row>
    <row r="6494" spans="1:17" x14ac:dyDescent="0.35">
      <c r="A6494">
        <v>5</v>
      </c>
      <c r="B6494">
        <v>44243</v>
      </c>
      <c r="C6494">
        <v>0.25018518518481869</v>
      </c>
      <c r="D6494">
        <v>0</v>
      </c>
      <c r="E6494" s="12">
        <v>2200</v>
      </c>
      <c r="F6494" s="19">
        <v>0.70198124647140503</v>
      </c>
      <c r="G6494" t="s">
        <v>61630</v>
      </c>
      <c r="H6494" s="7">
        <v>44243</v>
      </c>
      <c r="J6494" t="str">
        <v>Easy</v>
      </c>
      <c r="K6494" t="str">
        <v>2.20.0</v>
      </c>
      <c r="L6494">
        <v>2</v>
      </c>
      <c r="N6494" t="str">
        <v>2.21.1</v>
      </c>
      <c r="O6494" s="7">
        <v>44243</v>
      </c>
      <c r="P6494">
        <v>2</v>
      </c>
      <c r="Q6494">
        <v>2</v>
      </c>
    </row>
    <row r="6495" spans="1:17" x14ac:dyDescent="0.35">
      <c r="A6495">
        <v>5</v>
      </c>
      <c r="B6495">
        <v>44243</v>
      </c>
      <c r="C6495">
        <v>0.13509259259444661</v>
      </c>
      <c r="D6495">
        <v>0</v>
      </c>
      <c r="E6495" s="12">
        <v>2200</v>
      </c>
      <c r="F6495" s="19">
        <v>0.82340621948242199</v>
      </c>
      <c r="G6495" t="s">
        <v>61630</v>
      </c>
      <c r="H6495" s="7">
        <v>44243</v>
      </c>
      <c r="J6495" t="str">
        <v>Love it</v>
      </c>
      <c r="K6495" t="str">
        <v>2.20.0</v>
      </c>
      <c r="L6495">
        <v>2</v>
      </c>
      <c r="N6495" t="str">
        <v>2.21.1</v>
      </c>
      <c r="O6495" s="7">
        <v>44243</v>
      </c>
      <c r="P6495">
        <v>2</v>
      </c>
      <c r="Q6495">
        <v>2</v>
      </c>
    </row>
    <row r="6496" spans="1:17" x14ac:dyDescent="0.35">
      <c r="A6496">
        <v>5</v>
      </c>
      <c r="B6496">
        <v>44243</v>
      </c>
      <c r="C6496">
        <v>0.12829861111094942</v>
      </c>
      <c r="D6496">
        <v>0</v>
      </c>
      <c r="E6496" s="12">
        <v>2200</v>
      </c>
      <c r="F6496" s="19">
        <v>0.62765312194824197</v>
      </c>
      <c r="G6496" t="s">
        <v>61630</v>
      </c>
      <c r="H6496" s="7">
        <v>44243</v>
      </c>
      <c r="J6496" t="str">
        <v>Easy and quick to use.</v>
      </c>
      <c r="K6496" t="str">
        <v>2.20.0</v>
      </c>
      <c r="L6496">
        <v>2</v>
      </c>
      <c r="N6496" t="str">
        <v>2.21.1</v>
      </c>
      <c r="O6496" s="7">
        <v>44243</v>
      </c>
      <c r="P6496">
        <v>2</v>
      </c>
      <c r="Q6496">
        <v>2</v>
      </c>
    </row>
    <row r="6497" spans="1:17" x14ac:dyDescent="0.35">
      <c r="A6497">
        <v>5</v>
      </c>
      <c r="B6497">
        <v>44243</v>
      </c>
      <c r="C6497">
        <v>6.9340277783339843E-2</v>
      </c>
      <c r="D6497">
        <v>0</v>
      </c>
      <c r="E6497" s="12">
        <v>2200</v>
      </c>
      <c r="F6497" s="19">
        <v>0.72608160972595204</v>
      </c>
      <c r="G6497" t="s">
        <v>61630</v>
      </c>
      <c r="H6497" s="7">
        <v>44243</v>
      </c>
      <c r="J6497" t="str">
        <v>Nicely done</v>
      </c>
      <c r="K6497" t="str">
        <v>2.20.0</v>
      </c>
      <c r="L6497">
        <v>2</v>
      </c>
      <c r="N6497" t="str">
        <v>2.21.1</v>
      </c>
      <c r="O6497" s="7">
        <v>44243</v>
      </c>
      <c r="P6497">
        <v>2</v>
      </c>
      <c r="Q6497">
        <v>2</v>
      </c>
    </row>
    <row r="6498" spans="1:17" x14ac:dyDescent="0.35">
      <c r="A6498">
        <v>2</v>
      </c>
      <c r="B6498">
        <v>44242</v>
      </c>
      <c r="C6498">
        <v>0.89357638889487134</v>
      </c>
      <c r="D6498">
        <v>1</v>
      </c>
      <c r="E6498" s="12">
        <v>2200</v>
      </c>
      <c r="F6498" s="19">
        <v>0.185711145401001</v>
      </c>
      <c r="G6498" t="s">
        <v>61631</v>
      </c>
      <c r="H6498" s="7">
        <v>44242</v>
      </c>
      <c r="J6498" t="str">
        <v>Wishlists not saving changes. I keep having to re-add things</v>
      </c>
      <c r="K6498" t="str">
        <v>2.20.0</v>
      </c>
      <c r="L6498">
        <v>2</v>
      </c>
      <c r="N6498" t="str">
        <v>2.21.1</v>
      </c>
      <c r="O6498" s="7">
        <v>44242</v>
      </c>
      <c r="P6498">
        <v>2</v>
      </c>
      <c r="Q6498">
        <v>2</v>
      </c>
    </row>
    <row r="6499" spans="1:17" x14ac:dyDescent="0.35">
      <c r="A6499">
        <v>1</v>
      </c>
      <c r="B6499">
        <v>44242</v>
      </c>
      <c r="C6499">
        <v>0.79767361111589707</v>
      </c>
      <c r="D6499">
        <v>1</v>
      </c>
      <c r="E6499" s="12">
        <v>2200</v>
      </c>
      <c r="F6499" s="19">
        <v>0.66110020875930797</v>
      </c>
      <c r="G6499" t="s">
        <v>61630</v>
      </c>
      <c r="H6499" s="7">
        <v>44242</v>
      </c>
      <c r="J6499" t="str">
        <v>App freezes on opening screen. Useless</v>
      </c>
      <c r="K6499" t="str">
        <v>2.20.0</v>
      </c>
      <c r="L6499">
        <v>2</v>
      </c>
      <c r="N6499" t="str">
        <v>2.21.1</v>
      </c>
      <c r="O6499" s="7">
        <v>44242</v>
      </c>
      <c r="P6499">
        <v>2</v>
      </c>
      <c r="Q6499">
        <v>2</v>
      </c>
    </row>
    <row r="6500" spans="1:17" x14ac:dyDescent="0.35">
      <c r="A6500">
        <v>5</v>
      </c>
      <c r="B6500">
        <v>44242</v>
      </c>
      <c r="C6500">
        <v>0.49767361111298669</v>
      </c>
      <c r="D6500">
        <v>0</v>
      </c>
      <c r="E6500" s="12">
        <v>2200</v>
      </c>
      <c r="F6500" s="19">
        <v>0.76381790637970004</v>
      </c>
      <c r="G6500" t="s">
        <v>61630</v>
      </c>
      <c r="H6500" s="7">
        <v>44242</v>
      </c>
      <c r="J6500" t="str">
        <v>The payment was quick with the app.</v>
      </c>
      <c r="K6500" t="str">
        <v>2.20.0</v>
      </c>
      <c r="L6500">
        <v>2</v>
      </c>
      <c r="N6500" t="str">
        <v>2.21.1</v>
      </c>
      <c r="O6500" s="7">
        <v>44242</v>
      </c>
      <c r="P6500">
        <v>2</v>
      </c>
      <c r="Q6500">
        <v>2</v>
      </c>
    </row>
    <row r="6501" spans="1:17" x14ac:dyDescent="0.35">
      <c r="A6501">
        <v>5</v>
      </c>
      <c r="B6501">
        <v>44242</v>
      </c>
      <c r="C6501">
        <v>0.2306250000037835</v>
      </c>
      <c r="D6501">
        <v>0</v>
      </c>
      <c r="E6501" s="12">
        <v>2200</v>
      </c>
      <c r="F6501" s="19">
        <v>0.97735857963562001</v>
      </c>
      <c r="G6501" t="s">
        <v>61630</v>
      </c>
      <c r="H6501" s="7">
        <v>44242</v>
      </c>
      <c r="J6501" t="str">
        <v>this app is simple. organized and you can sort by the type of price, size, etc. there's lists you can make. it also tells you the availability in a store location you choose and if you can order the product online!</v>
      </c>
      <c r="K6501" t="str">
        <v>2.20.0</v>
      </c>
      <c r="L6501">
        <v>2</v>
      </c>
      <c r="N6501" t="str">
        <v>2.21.1</v>
      </c>
      <c r="O6501" s="7">
        <v>44242</v>
      </c>
      <c r="P6501">
        <v>2</v>
      </c>
      <c r="Q6501">
        <v>2</v>
      </c>
    </row>
    <row r="6502" spans="1:17" x14ac:dyDescent="0.35">
      <c r="A6502">
        <v>1</v>
      </c>
      <c r="B6502">
        <v>44242</v>
      </c>
      <c r="C6502">
        <v>0.22346064815064892</v>
      </c>
      <c r="D6502">
        <v>0</v>
      </c>
      <c r="E6502" s="12">
        <v>2211</v>
      </c>
      <c r="F6502" s="19">
        <v>0.172034442424774</v>
      </c>
      <c r="G6502" t="s">
        <v>61631</v>
      </c>
      <c r="H6502" s="7">
        <v>44242</v>
      </c>
      <c r="J6502" t="str">
        <v>Immediately says they can't deliver to my zip code. I live about 45 min from the Palo Alto, CA store.</v>
      </c>
      <c r="K6502" t="e">
        <v>#N/A</v>
      </c>
      <c r="L6502" t="e">
        <v>#N/A</v>
      </c>
      <c r="N6502" t="str">
        <v>2.21.1</v>
      </c>
      <c r="O6502" s="7">
        <v>44242</v>
      </c>
      <c r="P6502" t="str">
        <v>2.20.0</v>
      </c>
      <c r="Q6502" t="str">
        <v>2.20.0</v>
      </c>
    </row>
    <row r="6503" spans="1:17" x14ac:dyDescent="0.35">
      <c r="A6503">
        <v>3</v>
      </c>
      <c r="B6503">
        <v>44242</v>
      </c>
      <c r="C6503">
        <v>6.0381944444088731E-2</v>
      </c>
      <c r="D6503">
        <v>2</v>
      </c>
      <c r="E6503" s="12">
        <v>2200</v>
      </c>
      <c r="F6503" s="19">
        <v>3.1633563339710201E-2</v>
      </c>
      <c r="G6503" t="s">
        <v>61631</v>
      </c>
      <c r="H6503" s="7">
        <v>44242</v>
      </c>
      <c r="J6503" t="str">
        <v>I like this app but I don't like when you use \oops something went wrong\" in error Messages. I want the ikea company to change it to something else"</v>
      </c>
      <c r="K6503" t="str">
        <v>2.20.0</v>
      </c>
      <c r="L6503">
        <v>2</v>
      </c>
      <c r="N6503" t="str">
        <v>2.21.1</v>
      </c>
      <c r="O6503" s="7">
        <v>44242</v>
      </c>
      <c r="P6503">
        <v>2</v>
      </c>
      <c r="Q6503">
        <v>2</v>
      </c>
    </row>
    <row r="6504" spans="1:17" x14ac:dyDescent="0.35">
      <c r="A6504">
        <v>5</v>
      </c>
      <c r="B6504">
        <v>44241</v>
      </c>
      <c r="C6504">
        <v>0.99171296296844957</v>
      </c>
      <c r="D6504">
        <v>0</v>
      </c>
      <c r="E6504" s="12">
        <v>2200</v>
      </c>
      <c r="F6504" s="19">
        <v>0.65649884939193703</v>
      </c>
      <c r="G6504" t="s">
        <v>61630</v>
      </c>
      <c r="H6504" s="7">
        <v>44241</v>
      </c>
      <c r="J6504" t="str">
        <v>So useful and handy!! :)</v>
      </c>
      <c r="K6504" t="str">
        <v>2.20.0</v>
      </c>
      <c r="L6504">
        <v>2</v>
      </c>
      <c r="N6504" t="str">
        <v>2.21.1</v>
      </c>
      <c r="O6504" s="7">
        <v>44241</v>
      </c>
      <c r="P6504">
        <v>2</v>
      </c>
      <c r="Q6504">
        <v>2</v>
      </c>
    </row>
    <row r="6505" spans="1:17" x14ac:dyDescent="0.35">
      <c r="A6505">
        <v>5</v>
      </c>
      <c r="B6505">
        <v>44241</v>
      </c>
      <c r="C6505">
        <v>0.86973379630217096</v>
      </c>
      <c r="D6505">
        <v>0</v>
      </c>
      <c r="E6505" s="12">
        <v>2200</v>
      </c>
      <c r="F6505" s="19">
        <v>0.75267153978347801</v>
      </c>
      <c r="G6505" t="s">
        <v>61630</v>
      </c>
      <c r="H6505" s="7">
        <v>44241</v>
      </c>
      <c r="J6505" t="str">
        <v>Fantastic easy to use</v>
      </c>
      <c r="K6505" t="str">
        <v>2.20.0</v>
      </c>
      <c r="L6505">
        <v>2</v>
      </c>
      <c r="N6505" t="str">
        <v>2.21.1</v>
      </c>
      <c r="O6505" s="7">
        <v>44241</v>
      </c>
      <c r="P6505">
        <v>2</v>
      </c>
      <c r="Q6505">
        <v>2</v>
      </c>
    </row>
    <row r="6506" spans="1:17" x14ac:dyDescent="0.35">
      <c r="A6506">
        <v>1</v>
      </c>
      <c r="B6506">
        <v>44241</v>
      </c>
      <c r="C6506">
        <v>0.70905092592875008</v>
      </c>
      <c r="D6506">
        <v>0</v>
      </c>
      <c r="E6506" s="12">
        <v>2200</v>
      </c>
      <c r="F6506" s="19">
        <v>0.32131770253181502</v>
      </c>
      <c r="G6506" t="s">
        <v>61631</v>
      </c>
      <c r="H6506" s="7">
        <v>44241</v>
      </c>
      <c r="J6506" t="str">
        <v>I can't login</v>
      </c>
      <c r="K6506" t="str">
        <v>2.20.0</v>
      </c>
      <c r="L6506">
        <v>2</v>
      </c>
      <c r="N6506" t="str">
        <v>2.21.1</v>
      </c>
      <c r="O6506" s="7">
        <v>44241</v>
      </c>
      <c r="P6506">
        <v>2</v>
      </c>
      <c r="Q6506">
        <v>2</v>
      </c>
    </row>
    <row r="6507" spans="1:17" x14ac:dyDescent="0.35">
      <c r="A6507">
        <v>1</v>
      </c>
      <c r="B6507">
        <v>44241</v>
      </c>
      <c r="C6507">
        <v>0.65677083333866904</v>
      </c>
      <c r="D6507">
        <v>0</v>
      </c>
      <c r="E6507" s="12">
        <v>2211</v>
      </c>
      <c r="F6507" s="19">
        <v>0.73499739170074496</v>
      </c>
      <c r="G6507" t="s">
        <v>61630</v>
      </c>
      <c r="H6507" s="7">
        <v>44241</v>
      </c>
      <c r="J6507" t="str">
        <v>Essentially opens a web browser window that takes you to mobile website. #pointless</v>
      </c>
      <c r="K6507" t="e">
        <v>#N/A</v>
      </c>
      <c r="L6507" t="e">
        <v>#N/A</v>
      </c>
      <c r="N6507" t="str">
        <v>2.21.1</v>
      </c>
      <c r="O6507" s="7">
        <v>44241</v>
      </c>
      <c r="P6507" t="str">
        <v>2.20.0</v>
      </c>
      <c r="Q6507" t="str">
        <v>2.20.0</v>
      </c>
    </row>
    <row r="6508" spans="1:17" x14ac:dyDescent="0.35">
      <c r="A6508">
        <v>1</v>
      </c>
      <c r="B6508">
        <v>44241</v>
      </c>
      <c r="C6508">
        <v>0.58443287037516711</v>
      </c>
      <c r="D6508">
        <v>0</v>
      </c>
      <c r="E6508" s="12">
        <v>2200</v>
      </c>
      <c r="F6508" s="19">
        <v>0.69748014211654696</v>
      </c>
      <c r="G6508" t="s">
        <v>61630</v>
      </c>
      <c r="H6508" s="7">
        <v>44241</v>
      </c>
      <c r="J6508" t="str">
        <v>Kan inte se önskelista som delas till mig via länk. Fixa.</v>
      </c>
      <c r="K6508" t="str">
        <v>2.20.0</v>
      </c>
      <c r="L6508">
        <v>2</v>
      </c>
      <c r="N6508" t="str">
        <v>2.21.1</v>
      </c>
      <c r="O6508" s="7">
        <v>44241</v>
      </c>
      <c r="P6508">
        <v>2</v>
      </c>
      <c r="Q6508">
        <v>2</v>
      </c>
    </row>
    <row r="6509" spans="1:17" x14ac:dyDescent="0.35">
      <c r="A6509">
        <v>4</v>
      </c>
      <c r="B6509">
        <v>44241</v>
      </c>
      <c r="C6509">
        <v>0.43414351851970423</v>
      </c>
      <c r="D6509">
        <v>0</v>
      </c>
      <c r="E6509" s="12">
        <v>2200</v>
      </c>
      <c r="F6509" s="19">
        <v>0.66556602716445901</v>
      </c>
      <c r="G6509" t="s">
        <v>61630</v>
      </c>
      <c r="H6509" s="7">
        <v>44241</v>
      </c>
      <c r="J6509" t="str">
        <v>Satisfaction always</v>
      </c>
      <c r="K6509" t="str">
        <v>2.20.0</v>
      </c>
      <c r="L6509">
        <v>2</v>
      </c>
      <c r="N6509" t="str">
        <v>2.21.1</v>
      </c>
      <c r="O6509" s="7">
        <v>44241</v>
      </c>
      <c r="P6509">
        <v>2</v>
      </c>
      <c r="Q6509">
        <v>2</v>
      </c>
    </row>
    <row r="6510" spans="1:17" x14ac:dyDescent="0.35">
      <c r="A6510">
        <v>1</v>
      </c>
      <c r="B6510">
        <v>44241</v>
      </c>
      <c r="C6510">
        <v>8.4918981483497191E-2</v>
      </c>
      <c r="D6510">
        <v>34</v>
      </c>
      <c r="E6510" s="12">
        <v>2200</v>
      </c>
      <c r="F6510" s="19">
        <v>0.95771670341491699</v>
      </c>
      <c r="G6510" t="s">
        <v>61630</v>
      </c>
      <c r="H6510" s="7">
        <v>44241</v>
      </c>
      <c r="J6510" t="str">
        <v>The old app was much easier to use and more logical. This new app makes searching and browsing extremely difficult. It is less functional as a shopping tool, and functions more as a look book. The website offers a better shopping experience which makes the app pretty pointless.</v>
      </c>
      <c r="K6510" t="str">
        <v>2.20.0</v>
      </c>
      <c r="L6510">
        <v>2</v>
      </c>
      <c r="N6510" t="str">
        <v>2.21.1</v>
      </c>
      <c r="O6510" s="7">
        <v>44241</v>
      </c>
      <c r="P6510">
        <v>2</v>
      </c>
      <c r="Q6510">
        <v>2</v>
      </c>
    </row>
    <row r="6511" spans="1:17" x14ac:dyDescent="0.35">
      <c r="A6511">
        <v>5</v>
      </c>
      <c r="B6511">
        <v>44240</v>
      </c>
      <c r="C6511">
        <v>0.96670138889021473</v>
      </c>
      <c r="D6511">
        <v>0</v>
      </c>
      <c r="E6511" s="12">
        <v>2191</v>
      </c>
      <c r="F6511" s="19">
        <v>0.66110008955001798</v>
      </c>
      <c r="G6511" t="s">
        <v>61630</v>
      </c>
      <c r="H6511" s="7">
        <v>44240</v>
      </c>
      <c r="J6511" t="str">
        <v>Bra!</v>
      </c>
      <c r="K6511" t="str">
        <v>2.19.1</v>
      </c>
      <c r="L6511">
        <v>2</v>
      </c>
      <c r="N6511" t="str">
        <v>2.21.1</v>
      </c>
      <c r="O6511" s="7">
        <v>44240</v>
      </c>
      <c r="P6511">
        <v>2</v>
      </c>
      <c r="Q6511">
        <v>2</v>
      </c>
    </row>
    <row r="6512" spans="1:17" x14ac:dyDescent="0.35">
      <c r="A6512">
        <v>5</v>
      </c>
      <c r="B6512">
        <v>44240</v>
      </c>
      <c r="C6512">
        <v>0.93870370370859746</v>
      </c>
      <c r="D6512">
        <v>0</v>
      </c>
      <c r="E6512" s="12">
        <v>2200</v>
      </c>
      <c r="F6512" s="19">
        <v>0.84317231178283703</v>
      </c>
      <c r="G6512" t="s">
        <v>61630</v>
      </c>
      <c r="H6512" s="7">
        <v>44240</v>
      </c>
      <c r="J6512" t="str">
        <v>Nice and simple app</v>
      </c>
      <c r="K6512" t="str">
        <v>2.20.0</v>
      </c>
      <c r="L6512">
        <v>2</v>
      </c>
      <c r="N6512" t="str">
        <v>2.21.1</v>
      </c>
      <c r="O6512" s="7">
        <v>44240</v>
      </c>
      <c r="P6512">
        <v>2</v>
      </c>
      <c r="Q6512">
        <v>2</v>
      </c>
    </row>
    <row r="6513" spans="1:17" x14ac:dyDescent="0.35">
      <c r="A6513">
        <v>5</v>
      </c>
      <c r="B6513">
        <v>44240</v>
      </c>
      <c r="C6513">
        <v>0.92009259259793907</v>
      </c>
      <c r="D6513">
        <v>0</v>
      </c>
      <c r="E6513" s="12">
        <v>2200</v>
      </c>
      <c r="F6513" s="19">
        <v>0.59894973039627097</v>
      </c>
      <c r="G6513" t="s">
        <v>61632</v>
      </c>
      <c r="H6513" s="7">
        <v>44240</v>
      </c>
      <c r="J6513" t="str">
        <v>Easy and so much choice 🙂</v>
      </c>
      <c r="K6513" t="str">
        <v>2.20.0</v>
      </c>
      <c r="L6513">
        <v>2</v>
      </c>
      <c r="N6513" t="str">
        <v>2.21.1</v>
      </c>
      <c r="O6513" s="7">
        <v>44240</v>
      </c>
      <c r="P6513">
        <v>2</v>
      </c>
      <c r="Q6513">
        <v>2</v>
      </c>
    </row>
    <row r="6514" spans="1:17" x14ac:dyDescent="0.35">
      <c r="A6514">
        <v>1</v>
      </c>
      <c r="B6514">
        <v>44240</v>
      </c>
      <c r="C6514">
        <v>0.88835648148233304</v>
      </c>
      <c r="D6514">
        <v>1</v>
      </c>
      <c r="E6514" s="12">
        <v>2200</v>
      </c>
      <c r="F6514" s="19">
        <v>7.4898898601531996E-2</v>
      </c>
      <c r="G6514" t="s">
        <v>61631</v>
      </c>
      <c r="H6514" s="7">
        <v>44240</v>
      </c>
      <c r="J6514" t="str">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 feature"</v>
      </c>
      <c r="K6514" t="str">
        <v>2.20.0</v>
      </c>
      <c r="L6514">
        <v>2</v>
      </c>
      <c r="N6514" t="str">
        <v>2.21.1</v>
      </c>
      <c r="O6514" s="7">
        <v>44240</v>
      </c>
      <c r="P6514">
        <v>2</v>
      </c>
      <c r="Q6514">
        <v>2</v>
      </c>
    </row>
    <row r="6515" spans="1:17" x14ac:dyDescent="0.35">
      <c r="A6515">
        <v>1</v>
      </c>
      <c r="B6515">
        <v>44240</v>
      </c>
      <c r="C6515">
        <v>0.87004629629518604</v>
      </c>
      <c r="D6515">
        <v>0</v>
      </c>
      <c r="E6515" s="12">
        <v>2211</v>
      </c>
      <c r="F6515" s="19">
        <v>5.8399349451065098E-2</v>
      </c>
      <c r="G6515" t="s">
        <v>61631</v>
      </c>
      <c r="H6515" s="7">
        <v>44240</v>
      </c>
      <c r="J6515" t="str">
        <v>Pretty useless. I'm not creating an account to use the app. No scanner. Not in-store friendly.</v>
      </c>
      <c r="K6515" t="e">
        <v>#N/A</v>
      </c>
      <c r="L6515" t="e">
        <v>#N/A</v>
      </c>
      <c r="N6515" t="str">
        <v>2.21.1</v>
      </c>
      <c r="O6515" s="7">
        <v>44240</v>
      </c>
      <c r="P6515" t="str">
        <v>2.19.1</v>
      </c>
      <c r="Q6515" t="str">
        <v>2.19.1</v>
      </c>
    </row>
    <row r="6516" spans="1:17" x14ac:dyDescent="0.35">
      <c r="A6516">
        <v>4</v>
      </c>
      <c r="B6516">
        <v>44240</v>
      </c>
      <c r="C6516">
        <v>0.63597222222597338</v>
      </c>
      <c r="D6516">
        <v>0</v>
      </c>
      <c r="E6516" s="12">
        <v>2200</v>
      </c>
      <c r="F6516" s="19">
        <v>0.68181717395782504</v>
      </c>
      <c r="G6516" t="s">
        <v>61630</v>
      </c>
      <c r="H6516" s="7">
        <v>44240</v>
      </c>
      <c r="J6516" t="str">
        <v>Easy to use and accurate search results.</v>
      </c>
      <c r="K6516" t="str">
        <v>2.20.0</v>
      </c>
      <c r="L6516">
        <v>2</v>
      </c>
      <c r="N6516" t="str">
        <v>2.21.1</v>
      </c>
      <c r="O6516" s="7">
        <v>44240</v>
      </c>
      <c r="P6516">
        <v>2</v>
      </c>
      <c r="Q6516">
        <v>2</v>
      </c>
    </row>
    <row r="6517" spans="1:17" x14ac:dyDescent="0.35">
      <c r="A6517">
        <v>5</v>
      </c>
      <c r="B6517">
        <v>44240</v>
      </c>
      <c r="C6517">
        <v>0.59122685185138835</v>
      </c>
      <c r="D6517">
        <v>0</v>
      </c>
      <c r="E6517" s="12">
        <v>2200</v>
      </c>
      <c r="F6517" s="19">
        <v>0.70144659280777</v>
      </c>
      <c r="G6517" t="s">
        <v>61630</v>
      </c>
      <c r="H6517" s="7">
        <v>44240</v>
      </c>
      <c r="J6517" t="str">
        <v>It works really well!</v>
      </c>
      <c r="K6517" t="str">
        <v>2.20.0</v>
      </c>
      <c r="L6517">
        <v>2</v>
      </c>
      <c r="N6517" t="str">
        <v>2.21.1</v>
      </c>
      <c r="O6517" s="7">
        <v>44240</v>
      </c>
      <c r="P6517">
        <v>2</v>
      </c>
      <c r="Q6517">
        <v>2</v>
      </c>
    </row>
    <row r="6518" spans="1:17" x14ac:dyDescent="0.35">
      <c r="A6518">
        <v>5</v>
      </c>
      <c r="B6518">
        <v>44240</v>
      </c>
      <c r="C6518">
        <v>0.39487268518860219</v>
      </c>
      <c r="D6518">
        <v>0</v>
      </c>
      <c r="E6518" s="12">
        <v>2200</v>
      </c>
      <c r="F6518" s="19">
        <v>0.77846795320510898</v>
      </c>
      <c r="G6518" t="s">
        <v>61630</v>
      </c>
      <c r="H6518" s="7">
        <v>44240</v>
      </c>
      <c r="J6518" t="str">
        <v>Great for when you shop aswell Tells you where the items are.</v>
      </c>
      <c r="K6518" t="str">
        <v>2.20.0</v>
      </c>
      <c r="L6518">
        <v>2</v>
      </c>
      <c r="N6518" t="str">
        <v>2.21.1</v>
      </c>
      <c r="O6518" s="7">
        <v>44240</v>
      </c>
      <c r="P6518">
        <v>2</v>
      </c>
      <c r="Q6518">
        <v>2</v>
      </c>
    </row>
    <row r="6519" spans="1:17" x14ac:dyDescent="0.35">
      <c r="A6519">
        <v>5</v>
      </c>
      <c r="B6519">
        <v>44240</v>
      </c>
      <c r="C6519">
        <v>0.34988425925985212</v>
      </c>
      <c r="D6519">
        <v>0</v>
      </c>
      <c r="E6519" s="12">
        <v>2180</v>
      </c>
      <c r="F6519" s="19">
        <v>0.82131040096283003</v>
      </c>
      <c r="G6519" t="s">
        <v>61630</v>
      </c>
      <c r="H6519" s="7">
        <v>44240</v>
      </c>
      <c r="J6519" t="str">
        <v>Excellent &amp; neat &amp; orderly.</v>
      </c>
      <c r="K6519" t="str">
        <v>2.18.0</v>
      </c>
      <c r="L6519">
        <v>2</v>
      </c>
      <c r="N6519" t="str">
        <v>2.21.1</v>
      </c>
      <c r="O6519" s="7">
        <v>44240</v>
      </c>
      <c r="P6519">
        <v>2</v>
      </c>
      <c r="Q6519">
        <v>2</v>
      </c>
    </row>
    <row r="6520" spans="1:17" x14ac:dyDescent="0.35">
      <c r="A6520">
        <v>3</v>
      </c>
      <c r="B6520">
        <v>44240</v>
      </c>
      <c r="C6520">
        <v>0.17878472222218988</v>
      </c>
      <c r="D6520">
        <v>2</v>
      </c>
      <c r="E6520" s="12">
        <v>2200</v>
      </c>
      <c r="F6520" s="19">
        <v>0.16709290444850899</v>
      </c>
      <c r="G6520" t="s">
        <v>61631</v>
      </c>
      <c r="H6520" s="7">
        <v>44240</v>
      </c>
      <c r="J6520" t="str">
        <v>Slow app. Ikea app gets stuck all the time. I have to close and restart.</v>
      </c>
      <c r="K6520" t="str">
        <v>2.20.0</v>
      </c>
      <c r="L6520">
        <v>2</v>
      </c>
      <c r="N6520" t="str">
        <v>2.21.1</v>
      </c>
      <c r="O6520" s="7">
        <v>44240</v>
      </c>
      <c r="P6520">
        <v>2</v>
      </c>
      <c r="Q6520">
        <v>2</v>
      </c>
    </row>
    <row r="6521" spans="1:17" x14ac:dyDescent="0.35">
      <c r="A6521">
        <v>4</v>
      </c>
      <c r="B6521">
        <v>44240</v>
      </c>
      <c r="C6521">
        <v>6.2881944446417037E-2</v>
      </c>
      <c r="D6521">
        <v>2</v>
      </c>
      <c r="E6521" s="12">
        <v>2200</v>
      </c>
      <c r="F6521" s="19">
        <v>0.92453408241271995</v>
      </c>
      <c r="G6521" t="s">
        <v>61630</v>
      </c>
      <c r="H6521" s="7">
        <v>44240</v>
      </c>
      <c r="J6521" t="str">
        <v>Works well. Purchase history would be nice.</v>
      </c>
      <c r="K6521" t="str">
        <v>2.20.0</v>
      </c>
      <c r="L6521">
        <v>2</v>
      </c>
      <c r="N6521" t="str">
        <v>2.21.1</v>
      </c>
      <c r="O6521" s="7">
        <v>44240</v>
      </c>
      <c r="P6521">
        <v>2</v>
      </c>
      <c r="Q6521">
        <v>2</v>
      </c>
    </row>
    <row r="6522" spans="1:17" x14ac:dyDescent="0.35">
      <c r="A6522">
        <v>4</v>
      </c>
      <c r="B6522">
        <v>44239</v>
      </c>
      <c r="C6522">
        <v>0.9674768518525525</v>
      </c>
      <c r="D6522">
        <v>0</v>
      </c>
      <c r="E6522" s="12">
        <v>2200</v>
      </c>
      <c r="F6522" s="19">
        <v>0.90204793214797996</v>
      </c>
      <c r="G6522" t="s">
        <v>61630</v>
      </c>
      <c r="H6522" s="7">
        <v>44239</v>
      </c>
      <c r="J6522" t="str">
        <v>Pretty good app, better done than most.</v>
      </c>
      <c r="K6522" t="str">
        <v>2.20.0</v>
      </c>
      <c r="L6522">
        <v>2</v>
      </c>
      <c r="N6522" t="str">
        <v>2.16.0</v>
      </c>
      <c r="O6522" s="7">
        <v>44239</v>
      </c>
      <c r="P6522">
        <v>2</v>
      </c>
      <c r="Q6522">
        <v>2</v>
      </c>
    </row>
    <row r="6523" spans="1:17" x14ac:dyDescent="0.35">
      <c r="A6523">
        <v>5</v>
      </c>
      <c r="B6523">
        <v>44239</v>
      </c>
      <c r="C6523">
        <v>0.85331018518627388</v>
      </c>
      <c r="D6523">
        <v>0</v>
      </c>
      <c r="E6523" s="12">
        <v>2200</v>
      </c>
      <c r="F6523" s="19">
        <v>0.88843429088592496</v>
      </c>
      <c r="G6523" t="s">
        <v>61630</v>
      </c>
      <c r="H6523" s="7">
        <v>44239</v>
      </c>
      <c r="J6523" t="str">
        <v>Easy to navigate and simple click &amp; collect process with lots of payment options</v>
      </c>
      <c r="K6523" t="str">
        <v>2.20.0</v>
      </c>
      <c r="L6523">
        <v>2</v>
      </c>
      <c r="N6523" t="str">
        <v>2.16.0</v>
      </c>
      <c r="O6523" s="7">
        <v>44239</v>
      </c>
      <c r="P6523">
        <v>2</v>
      </c>
      <c r="Q6523">
        <v>2</v>
      </c>
    </row>
    <row r="6524" spans="1:17" x14ac:dyDescent="0.35">
      <c r="A6524">
        <v>1</v>
      </c>
      <c r="B6524">
        <v>44239</v>
      </c>
      <c r="C6524">
        <v>0.82785879629955161</v>
      </c>
      <c r="D6524">
        <v>1</v>
      </c>
      <c r="E6524" s="12">
        <v>2200</v>
      </c>
      <c r="F6524" s="19">
        <v>4.06050570309162E-2</v>
      </c>
      <c r="G6524" t="s">
        <v>61631</v>
      </c>
      <c r="H6524" s="7">
        <v>44239</v>
      </c>
      <c r="J6524" t="str">
        <v>The app does not work. Cant order, cant add stuff in wishlist, what is the point of having it then?</v>
      </c>
      <c r="K6524" t="str">
        <v>2.20.0</v>
      </c>
      <c r="L6524">
        <v>2</v>
      </c>
      <c r="N6524" t="str">
        <v>2.16.0</v>
      </c>
      <c r="O6524" s="7">
        <v>44239</v>
      </c>
      <c r="P6524">
        <v>2</v>
      </c>
      <c r="Q6524">
        <v>2</v>
      </c>
    </row>
    <row r="6525" spans="1:17" x14ac:dyDescent="0.35">
      <c r="A6525">
        <v>5</v>
      </c>
      <c r="B6525">
        <v>44239</v>
      </c>
      <c r="C6525">
        <v>0.72049768518627388</v>
      </c>
      <c r="D6525">
        <v>1</v>
      </c>
      <c r="E6525" s="12">
        <v>2200</v>
      </c>
      <c r="F6525" s="19">
        <v>0.49567785859107999</v>
      </c>
      <c r="G6525" t="s">
        <v>61632</v>
      </c>
      <c r="H6525" s="7">
        <v>44239</v>
      </c>
      <c r="J6525" t="str">
        <v>Love This Company I'm Sure anybody:;;! . lives in N. C Sure Wish there was IKEA Here in Asheville N. .C</v>
      </c>
      <c r="K6525" t="str">
        <v>2.20.0</v>
      </c>
      <c r="L6525">
        <v>2</v>
      </c>
      <c r="N6525" t="str">
        <v>2.16.0</v>
      </c>
      <c r="O6525" s="7">
        <v>44239</v>
      </c>
      <c r="P6525">
        <v>2</v>
      </c>
      <c r="Q6525">
        <v>2</v>
      </c>
    </row>
    <row r="6526" spans="1:17" x14ac:dyDescent="0.35">
      <c r="A6526">
        <v>4</v>
      </c>
      <c r="B6526">
        <v>44239</v>
      </c>
      <c r="C6526">
        <v>0.71300925926334457</v>
      </c>
      <c r="D6526">
        <v>2</v>
      </c>
      <c r="E6526" s="12">
        <v>2200</v>
      </c>
      <c r="F6526" s="19">
        <v>0.92723202705383301</v>
      </c>
      <c r="G6526" t="s">
        <v>61630</v>
      </c>
      <c r="H6526" s="7">
        <v>44239</v>
      </c>
      <c r="J6526" t="str">
        <v>Easy to use. Can get hung up when there is stuff in your cart and delivery is at first unavailable then the item becomes available. But closing and reopening the app and removing the item(s) from the cart typically fixes this. Love Click &amp; Collect!</v>
      </c>
      <c r="K6526" t="str">
        <v>2.20.0</v>
      </c>
      <c r="L6526">
        <v>2</v>
      </c>
      <c r="N6526" t="str">
        <v>2.16.0</v>
      </c>
      <c r="O6526" s="7">
        <v>44239</v>
      </c>
      <c r="P6526">
        <v>2</v>
      </c>
      <c r="Q6526">
        <v>2</v>
      </c>
    </row>
    <row r="6527" spans="1:17" x14ac:dyDescent="0.35">
      <c r="A6527">
        <v>5</v>
      </c>
      <c r="B6527">
        <v>44239</v>
      </c>
      <c r="C6527">
        <v>0.67627314815035788</v>
      </c>
      <c r="D6527">
        <v>0</v>
      </c>
      <c r="E6527" s="12">
        <v>2200</v>
      </c>
      <c r="F6527" s="19">
        <v>0.65060544013977095</v>
      </c>
      <c r="G6527" t="s">
        <v>61630</v>
      </c>
      <c r="H6527" s="7">
        <v>44239</v>
      </c>
      <c r="J6527" t="str">
        <v>Nice.. some of the items not displaying in English.. better if improve that..</v>
      </c>
      <c r="K6527" t="str">
        <v>2.20.0</v>
      </c>
      <c r="L6527">
        <v>2</v>
      </c>
      <c r="N6527" t="str">
        <v>2.16.0</v>
      </c>
      <c r="O6527" s="7">
        <v>44239</v>
      </c>
      <c r="P6527">
        <v>2</v>
      </c>
      <c r="Q6527">
        <v>2</v>
      </c>
    </row>
    <row r="6528" spans="1:17" x14ac:dyDescent="0.35">
      <c r="A6528">
        <v>5</v>
      </c>
      <c r="B6528">
        <v>44239</v>
      </c>
      <c r="C6528">
        <v>0.66755787037254777</v>
      </c>
      <c r="D6528">
        <v>0</v>
      </c>
      <c r="E6528" s="12">
        <v>2200</v>
      </c>
      <c r="F6528" s="19">
        <v>0.76157420873642001</v>
      </c>
      <c r="G6528" t="s">
        <v>61630</v>
      </c>
      <c r="H6528" s="7">
        <v>44239</v>
      </c>
      <c r="J6528" t="str">
        <v>Living in Rural WA the fact that this wonderful company will deliver to a drop off point in my town is just fabulous. Thank you Ikea for giving us this option 😀</v>
      </c>
      <c r="K6528" t="str">
        <v>2.20.0</v>
      </c>
      <c r="L6528">
        <v>2</v>
      </c>
      <c r="N6528" t="str">
        <v>2.16.0</v>
      </c>
      <c r="O6528" s="7">
        <v>44239</v>
      </c>
      <c r="P6528">
        <v>2</v>
      </c>
      <c r="Q6528">
        <v>2</v>
      </c>
    </row>
    <row r="6529" spans="1:17" x14ac:dyDescent="0.35">
      <c r="A6529">
        <v>5</v>
      </c>
      <c r="B6529">
        <v>44239</v>
      </c>
      <c r="C6529">
        <v>0.37456018518423662</v>
      </c>
      <c r="D6529">
        <v>0</v>
      </c>
      <c r="E6529" s="12">
        <v>2200</v>
      </c>
      <c r="F6529" s="19">
        <v>0.73514699935913097</v>
      </c>
      <c r="G6529" t="s">
        <v>61630</v>
      </c>
      <c r="H6529" s="7">
        <v>44239</v>
      </c>
      <c r="J6529" t="str">
        <v>User friendly, better software than Costco's!</v>
      </c>
      <c r="K6529" t="str">
        <v>2.20.0</v>
      </c>
      <c r="L6529">
        <v>2</v>
      </c>
      <c r="N6529" t="str">
        <v>2.16.0</v>
      </c>
      <c r="O6529" s="7">
        <v>44239</v>
      </c>
      <c r="P6529">
        <v>2</v>
      </c>
      <c r="Q6529">
        <v>2</v>
      </c>
    </row>
    <row r="6530" spans="1:17" x14ac:dyDescent="0.35">
      <c r="A6530">
        <v>5</v>
      </c>
      <c r="B6530">
        <v>44239</v>
      </c>
      <c r="C6530">
        <v>0.34336805556085892</v>
      </c>
      <c r="D6530">
        <v>0</v>
      </c>
      <c r="E6530" s="12">
        <v>2200</v>
      </c>
      <c r="F6530" s="19">
        <v>0.66778546571731601</v>
      </c>
      <c r="G6530" t="s">
        <v>61630</v>
      </c>
      <c r="H6530" s="7">
        <v>44239</v>
      </c>
      <c r="J6530" t="str">
        <v>Great app. Wish you could scan items in store to add to shopping list.</v>
      </c>
      <c r="K6530" t="str">
        <v>2.20.0</v>
      </c>
      <c r="L6530">
        <v>2</v>
      </c>
      <c r="N6530" t="str">
        <v>2.16.0</v>
      </c>
      <c r="O6530" s="7">
        <v>44239</v>
      </c>
      <c r="P6530">
        <v>2</v>
      </c>
      <c r="Q6530">
        <v>2</v>
      </c>
    </row>
    <row r="6531" spans="1:17" x14ac:dyDescent="0.35">
      <c r="A6531">
        <v>1</v>
      </c>
      <c r="B6531">
        <v>44239</v>
      </c>
      <c r="C6531">
        <v>0.30043981481867377</v>
      </c>
      <c r="D6531">
        <v>0</v>
      </c>
      <c r="E6531" s="12">
        <v>2160</v>
      </c>
      <c r="F6531" s="19">
        <v>0.11766035854816401</v>
      </c>
      <c r="G6531" t="s">
        <v>61631</v>
      </c>
      <c r="H6531" s="7">
        <v>44239</v>
      </c>
      <c r="J6531" t="str">
        <v>Would not let me close the app. Had to uninstall.</v>
      </c>
      <c r="K6531" t="e">
        <v>#N/A</v>
      </c>
      <c r="L6531" t="e">
        <v>#N/A</v>
      </c>
      <c r="N6531" t="str">
        <v>2.16.0</v>
      </c>
      <c r="O6531" s="7">
        <v>44239</v>
      </c>
      <c r="P6531" t="str">
        <v>2.20.0</v>
      </c>
      <c r="Q6531" t="str">
        <v>2.20.0</v>
      </c>
    </row>
    <row r="6532" spans="1:17" x14ac:dyDescent="0.35">
      <c r="A6532">
        <v>5</v>
      </c>
      <c r="B6532">
        <v>44239</v>
      </c>
      <c r="C6532">
        <v>0.20841435185138835</v>
      </c>
      <c r="D6532">
        <v>0</v>
      </c>
      <c r="E6532" s="12">
        <v>2200</v>
      </c>
      <c r="F6532" s="19">
        <v>0.72443354129791304</v>
      </c>
      <c r="G6532" t="s">
        <v>61630</v>
      </c>
      <c r="H6532" s="7">
        <v>44239</v>
      </c>
      <c r="J6532" t="str">
        <v>So far so good. Like it.</v>
      </c>
      <c r="K6532" t="str">
        <v>2.20.0</v>
      </c>
      <c r="L6532">
        <v>2</v>
      </c>
      <c r="N6532" t="str">
        <v>2.16.0</v>
      </c>
      <c r="O6532" s="7">
        <v>44239</v>
      </c>
      <c r="P6532">
        <v>2</v>
      </c>
      <c r="Q6532">
        <v>2</v>
      </c>
    </row>
    <row r="6533" spans="1:17" x14ac:dyDescent="0.35">
      <c r="A6533">
        <v>5</v>
      </c>
      <c r="B6533">
        <v>44239</v>
      </c>
      <c r="C6533">
        <v>0.17372685185546288</v>
      </c>
      <c r="D6533">
        <v>0</v>
      </c>
      <c r="E6533" s="12">
        <v>2200</v>
      </c>
      <c r="F6533" s="19">
        <v>0.71076983213424705</v>
      </c>
      <c r="G6533" t="s">
        <v>61630</v>
      </c>
      <c r="H6533" s="7">
        <v>44239</v>
      </c>
      <c r="J6533" t="str">
        <v>Very easy to use</v>
      </c>
      <c r="K6533" t="str">
        <v>2.20.0</v>
      </c>
      <c r="L6533">
        <v>2</v>
      </c>
      <c r="N6533" t="str">
        <v>2.16.0</v>
      </c>
      <c r="O6533" s="7">
        <v>44239</v>
      </c>
      <c r="P6533">
        <v>2</v>
      </c>
      <c r="Q6533">
        <v>2</v>
      </c>
    </row>
    <row r="6534" spans="1:17" x14ac:dyDescent="0.35">
      <c r="A6534">
        <v>4</v>
      </c>
      <c r="B6534">
        <v>44239</v>
      </c>
      <c r="C6534">
        <v>0.16807870370394085</v>
      </c>
      <c r="D6534">
        <v>1</v>
      </c>
      <c r="E6534" s="12">
        <v>2160</v>
      </c>
      <c r="F6534" s="19">
        <v>6.06581643223763E-2</v>
      </c>
      <c r="G6534" t="s">
        <v>61631</v>
      </c>
      <c r="H6534" s="7">
        <v>44239</v>
      </c>
      <c r="J6534" t="str">
        <v>Good experience but doesn't have a place for family card. I have a family card and unable to enter it in. The only workflow is to get a new card through the login. Otherwise, it's very easy to use.</v>
      </c>
      <c r="K6534" t="e">
        <v>#N/A</v>
      </c>
      <c r="L6534" t="e">
        <v>#N/A</v>
      </c>
      <c r="N6534" t="str">
        <v>2.16.0</v>
      </c>
      <c r="O6534" s="7">
        <v>44239</v>
      </c>
      <c r="P6534" t="str">
        <v>2.20.0</v>
      </c>
      <c r="Q6534" t="str">
        <v>2.20.0</v>
      </c>
    </row>
    <row r="6535" spans="1:17" x14ac:dyDescent="0.35">
      <c r="A6535">
        <v>5</v>
      </c>
      <c r="B6535">
        <v>44239</v>
      </c>
      <c r="C6535">
        <v>3.2164351854589768E-2</v>
      </c>
      <c r="D6535">
        <v>0</v>
      </c>
      <c r="E6535" s="12">
        <v>2200</v>
      </c>
      <c r="F6535" s="19">
        <v>0.68002891540527299</v>
      </c>
      <c r="G6535" t="s">
        <v>61630</v>
      </c>
      <c r="H6535" s="7">
        <v>44239</v>
      </c>
      <c r="J6535" t="str">
        <v>Muito boa!</v>
      </c>
      <c r="K6535" t="str">
        <v>2.20.0</v>
      </c>
      <c r="L6535">
        <v>2</v>
      </c>
      <c r="N6535" t="str">
        <v>2.16.0</v>
      </c>
      <c r="O6535" s="7">
        <v>44239</v>
      </c>
      <c r="P6535">
        <v>2</v>
      </c>
      <c r="Q6535">
        <v>2</v>
      </c>
    </row>
    <row r="6536" spans="1:17" x14ac:dyDescent="0.35">
      <c r="A6536">
        <v>4</v>
      </c>
      <c r="B6536">
        <v>44239</v>
      </c>
      <c r="C6536">
        <v>1.283564815093996E-2</v>
      </c>
      <c r="D6536">
        <v>0</v>
      </c>
      <c r="E6536" s="12">
        <v>2160</v>
      </c>
      <c r="F6536" s="19">
        <v>0.76137006282806396</v>
      </c>
      <c r="G6536" t="s">
        <v>61630</v>
      </c>
      <c r="H6536" s="7">
        <v>44239</v>
      </c>
      <c r="J6536" t="str">
        <v>New app is waaay better visually and way more efficient.</v>
      </c>
      <c r="K6536" t="str">
        <v>2.16.0</v>
      </c>
      <c r="L6536">
        <v>2</v>
      </c>
      <c r="N6536" t="str">
        <v>2.16.0</v>
      </c>
      <c r="O6536" s="7">
        <v>44239</v>
      </c>
      <c r="P6536">
        <v>2</v>
      </c>
      <c r="Q6536">
        <v>2</v>
      </c>
    </row>
    <row r="6537" spans="1:17" x14ac:dyDescent="0.35">
      <c r="A6537">
        <v>1</v>
      </c>
      <c r="B6537">
        <v>44238</v>
      </c>
      <c r="C6537">
        <v>0.98778935185691807</v>
      </c>
      <c r="D6537">
        <v>0</v>
      </c>
      <c r="E6537" s="12">
        <v>2200</v>
      </c>
      <c r="F6537" s="19">
        <v>0.52205216884613004</v>
      </c>
      <c r="G6537" t="s">
        <v>61632</v>
      </c>
      <c r="H6537" s="7">
        <v>44238</v>
      </c>
      <c r="J6537" t="str">
        <v>Login in der App funktioniert nicht, im Browser schon. Aber wozu lade ich die App wenn es dort dann nicht geht? Nutzlos.</v>
      </c>
      <c r="K6537" t="str">
        <v>2.20.0</v>
      </c>
      <c r="L6537">
        <v>2</v>
      </c>
      <c r="N6537" t="str">
        <v>2.16.0</v>
      </c>
      <c r="O6537" s="7">
        <v>44238</v>
      </c>
      <c r="P6537">
        <v>2</v>
      </c>
      <c r="Q6537">
        <v>2</v>
      </c>
    </row>
    <row r="6538" spans="1:17" x14ac:dyDescent="0.35">
      <c r="A6538">
        <v>1</v>
      </c>
      <c r="B6538">
        <v>44238</v>
      </c>
      <c r="C6538">
        <v>0.81755787037400296</v>
      </c>
      <c r="D6538">
        <v>4</v>
      </c>
      <c r="E6538" s="12">
        <v>2200</v>
      </c>
      <c r="F6538" s="19">
        <v>8.4012523293495196E-3</v>
      </c>
      <c r="G6538" t="s">
        <v>61631</v>
      </c>
      <c r="H6538" s="7">
        <v>44238</v>
      </c>
      <c r="J6538" t="str">
        <v>I can't even log in on this app and it seems like there's way more steps to maneuver through it. Also sometimes when I scroll everything just starts repeating itself over and over again and I think I'm going crazy until i scroll back up.</v>
      </c>
      <c r="K6538" t="str">
        <v>2.20.0</v>
      </c>
      <c r="L6538">
        <v>2</v>
      </c>
      <c r="N6538" t="str">
        <v>2.16.0</v>
      </c>
      <c r="O6538" s="7">
        <v>44238</v>
      </c>
      <c r="P6538">
        <v>2</v>
      </c>
      <c r="Q6538">
        <v>2</v>
      </c>
    </row>
    <row r="6539" spans="1:17" x14ac:dyDescent="0.35">
      <c r="A6539">
        <v>5</v>
      </c>
      <c r="B6539">
        <v>44238</v>
      </c>
      <c r="C6539">
        <v>0.74288194444670808</v>
      </c>
      <c r="D6539">
        <v>0</v>
      </c>
      <c r="E6539" s="12">
        <v>2200</v>
      </c>
      <c r="F6539" s="19">
        <v>0.66110008955001798</v>
      </c>
      <c r="G6539" t="s">
        <v>61630</v>
      </c>
      <c r="H6539" s="7">
        <v>44238</v>
      </c>
      <c r="J6539" t="str">
        <v>Superb</v>
      </c>
      <c r="K6539" t="str">
        <v>2.20.0</v>
      </c>
      <c r="L6539">
        <v>2</v>
      </c>
      <c r="N6539" t="str">
        <v>2.16.0</v>
      </c>
      <c r="O6539" s="7">
        <v>44238</v>
      </c>
      <c r="P6539">
        <v>2</v>
      </c>
      <c r="Q6539">
        <v>2</v>
      </c>
    </row>
    <row r="6540" spans="1:17" x14ac:dyDescent="0.35">
      <c r="A6540">
        <v>5</v>
      </c>
      <c r="B6540">
        <v>44238</v>
      </c>
      <c r="C6540">
        <v>0.31614583333430346</v>
      </c>
      <c r="D6540">
        <v>0</v>
      </c>
      <c r="E6540" s="12">
        <v>2200</v>
      </c>
      <c r="F6540" s="19">
        <v>0.78781902790069602</v>
      </c>
      <c r="G6540" t="s">
        <v>61630</v>
      </c>
      <c r="H6540" s="7">
        <v>44238</v>
      </c>
      <c r="J6540" t="str">
        <v>If I could I would live in Ikea App is very good to use easy to keep track of what I want Love it</v>
      </c>
      <c r="K6540" t="str">
        <v>2.20.0</v>
      </c>
      <c r="L6540">
        <v>2</v>
      </c>
      <c r="N6540" t="str">
        <v>2.16.0</v>
      </c>
      <c r="O6540" s="7">
        <v>44238</v>
      </c>
      <c r="P6540">
        <v>2</v>
      </c>
      <c r="Q6540">
        <v>2</v>
      </c>
    </row>
    <row r="6541" spans="1:17" x14ac:dyDescent="0.35">
      <c r="A6541">
        <v>5</v>
      </c>
      <c r="B6541">
        <v>44238</v>
      </c>
      <c r="C6541">
        <v>0.27960648148291511</v>
      </c>
      <c r="D6541">
        <v>0</v>
      </c>
      <c r="E6541" s="12">
        <v>2200</v>
      </c>
      <c r="F6541" s="19">
        <v>0.61413276195526101</v>
      </c>
      <c r="G6541" t="s">
        <v>61630</v>
      </c>
      <c r="H6541" s="7">
        <v>44238</v>
      </c>
      <c r="J6541" t="str">
        <v>Really easy to use and can use to navigate the stores</v>
      </c>
      <c r="K6541" t="str">
        <v>2.20.0</v>
      </c>
      <c r="L6541">
        <v>2</v>
      </c>
      <c r="N6541" t="str">
        <v>2.16.0</v>
      </c>
      <c r="O6541" s="7">
        <v>44238</v>
      </c>
      <c r="P6541">
        <v>2</v>
      </c>
      <c r="Q6541">
        <v>2</v>
      </c>
    </row>
    <row r="6542" spans="1:17" x14ac:dyDescent="0.35">
      <c r="A6542">
        <v>1</v>
      </c>
      <c r="B6542">
        <v>44238</v>
      </c>
      <c r="C6542">
        <v>0.17260416666977108</v>
      </c>
      <c r="D6542">
        <v>4</v>
      </c>
      <c r="E6542" s="12">
        <v>2200</v>
      </c>
      <c r="F6542" s="19">
        <v>4.5169428922236E-3</v>
      </c>
      <c r="G6542" t="s">
        <v>61631</v>
      </c>
      <c r="H6542" s="7">
        <v>44238</v>
      </c>
      <c r="J6542" t="str">
        <v>My IKEA account has given an error for a year now, on website or in app. You aren't taking emails, your call center says call volume is too high to hold. I give up on you, IKEA. You don't want my business, you won't get it again.</v>
      </c>
      <c r="K6542" t="str">
        <v>2.20.0</v>
      </c>
      <c r="L6542">
        <v>2</v>
      </c>
      <c r="N6542" t="str">
        <v>2.16.0</v>
      </c>
      <c r="O6542" s="7">
        <v>44238</v>
      </c>
      <c r="P6542">
        <v>2</v>
      </c>
      <c r="Q6542">
        <v>2</v>
      </c>
    </row>
    <row r="6543" spans="1:17" x14ac:dyDescent="0.35">
      <c r="A6543">
        <v>5</v>
      </c>
      <c r="B6543">
        <v>44237</v>
      </c>
      <c r="C6543">
        <v>0.89586805555882165</v>
      </c>
      <c r="D6543">
        <v>0</v>
      </c>
      <c r="E6543" s="12">
        <v>2191</v>
      </c>
      <c r="F6543" s="19">
        <v>0.83032983541488603</v>
      </c>
      <c r="G6543" t="s">
        <v>61630</v>
      </c>
      <c r="H6543" s="7">
        <v>44237</v>
      </c>
      <c r="J6543" t="str">
        <v>I love ikea app it make it more esay 😍😍😍😍😍🙏👍</v>
      </c>
      <c r="K6543" t="str">
        <v>2.19.1</v>
      </c>
      <c r="L6543">
        <v>2</v>
      </c>
      <c r="N6543" t="str">
        <v>2.16.0</v>
      </c>
      <c r="O6543" s="7">
        <v>44237</v>
      </c>
      <c r="P6543">
        <v>2</v>
      </c>
      <c r="Q6543">
        <v>2</v>
      </c>
    </row>
    <row r="6544" spans="1:17" x14ac:dyDescent="0.35">
      <c r="A6544">
        <v>5</v>
      </c>
      <c r="B6544">
        <v>44237</v>
      </c>
      <c r="C6544">
        <v>0.88731481481954688</v>
      </c>
      <c r="D6544">
        <v>0</v>
      </c>
      <c r="E6544" s="12">
        <v>2200</v>
      </c>
      <c r="F6544" s="19">
        <v>0.63225102424621604</v>
      </c>
      <c r="G6544" t="s">
        <v>61630</v>
      </c>
      <c r="H6544" s="7">
        <v>44237</v>
      </c>
      <c r="J6544" t="str">
        <v>Update is much smoother.</v>
      </c>
      <c r="K6544" t="str">
        <v>2.20.0</v>
      </c>
      <c r="L6544">
        <v>2</v>
      </c>
      <c r="N6544" t="str">
        <v>2.16.0</v>
      </c>
      <c r="O6544" s="7">
        <v>44237</v>
      </c>
      <c r="P6544">
        <v>2</v>
      </c>
      <c r="Q6544">
        <v>2</v>
      </c>
    </row>
    <row r="6545" spans="1:17" x14ac:dyDescent="0.35">
      <c r="A6545">
        <v>3</v>
      </c>
      <c r="B6545">
        <v>44237</v>
      </c>
      <c r="C6545">
        <v>0.88064814815152204</v>
      </c>
      <c r="D6545">
        <v>1</v>
      </c>
      <c r="E6545" s="12">
        <v>2191</v>
      </c>
      <c r="F6545" s="19">
        <v>0.15325124561786699</v>
      </c>
      <c r="G6545" t="s">
        <v>61631</v>
      </c>
      <c r="H6545" s="7">
        <v>44237</v>
      </c>
      <c r="J6545" t="str">
        <v>I wish the app could provide info on when an item is back in stock.</v>
      </c>
      <c r="K6545" t="str">
        <v>2.19.1</v>
      </c>
      <c r="L6545">
        <v>2</v>
      </c>
      <c r="N6545" t="str">
        <v>2.16.0</v>
      </c>
      <c r="O6545" s="7">
        <v>44237</v>
      </c>
      <c r="P6545">
        <v>2</v>
      </c>
      <c r="Q6545">
        <v>2</v>
      </c>
    </row>
    <row r="6546" spans="1:17" x14ac:dyDescent="0.35">
      <c r="A6546">
        <v>1</v>
      </c>
      <c r="B6546">
        <v>44237</v>
      </c>
      <c r="C6546">
        <v>0.823101851856336</v>
      </c>
      <c r="D6546">
        <v>93</v>
      </c>
      <c r="E6546" s="12">
        <v>2200</v>
      </c>
      <c r="F6546" s="19">
        <v>6.2390448874793906E-5</v>
      </c>
      <c r="G6546" t="s">
        <v>61631</v>
      </c>
      <c r="H6546" s="7">
        <v>44237</v>
      </c>
      <c r="J6546" t="str">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v>
      </c>
      <c r="K6546" t="str">
        <v>2.20.0</v>
      </c>
      <c r="L6546">
        <v>2</v>
      </c>
      <c r="N6546" t="str">
        <v>2.16.0</v>
      </c>
      <c r="O6546" s="7">
        <v>44237</v>
      </c>
      <c r="P6546">
        <v>2</v>
      </c>
      <c r="Q6546">
        <v>2</v>
      </c>
    </row>
    <row r="6547" spans="1:17" x14ac:dyDescent="0.35">
      <c r="A6547">
        <v>3</v>
      </c>
      <c r="B6547">
        <v>44237</v>
      </c>
      <c r="C6547">
        <v>0.81561342592613073</v>
      </c>
      <c r="D6547">
        <v>0</v>
      </c>
      <c r="E6547" s="12">
        <v>2160</v>
      </c>
      <c r="F6547" s="19">
        <v>0.277003914117813</v>
      </c>
      <c r="G6547" t="s">
        <v>61631</v>
      </c>
      <c r="H6547" s="7">
        <v>44237</v>
      </c>
      <c r="J6547" t="str">
        <v>Clunky, not so easy to navigate.</v>
      </c>
      <c r="K6547" t="e">
        <v>#N/A</v>
      </c>
      <c r="L6547" t="e">
        <v>#N/A</v>
      </c>
      <c r="N6547" t="str">
        <v>2.16.0</v>
      </c>
      <c r="O6547" s="7">
        <v>44237</v>
      </c>
      <c r="P6547" t="str">
        <v>2.19.1</v>
      </c>
      <c r="Q6547" t="str">
        <v>2.19.1</v>
      </c>
    </row>
    <row r="6548" spans="1:17" x14ac:dyDescent="0.35">
      <c r="A6548">
        <v>5</v>
      </c>
      <c r="B6548">
        <v>44237</v>
      </c>
      <c r="C6548">
        <v>0.6629282407448045</v>
      </c>
      <c r="D6548">
        <v>0</v>
      </c>
      <c r="E6548" s="12">
        <v>2191</v>
      </c>
      <c r="F6548" s="19">
        <v>0.66110008955001798</v>
      </c>
      <c r="G6548" t="s">
        <v>61630</v>
      </c>
      <c r="H6548" s="7">
        <v>44237</v>
      </c>
      <c r="J6548" t="str">
        <v>Top knowledge</v>
      </c>
      <c r="K6548" t="str">
        <v>2.19.1</v>
      </c>
      <c r="L6548">
        <v>2</v>
      </c>
      <c r="N6548" t="str">
        <v>2.16.0</v>
      </c>
      <c r="O6548" s="7">
        <v>44237</v>
      </c>
      <c r="P6548">
        <v>2</v>
      </c>
      <c r="Q6548">
        <v>2</v>
      </c>
    </row>
    <row r="6549" spans="1:17" x14ac:dyDescent="0.35">
      <c r="A6549">
        <v>1</v>
      </c>
      <c r="B6549">
        <v>44237</v>
      </c>
      <c r="C6549">
        <v>0.27663194444903638</v>
      </c>
      <c r="D6549">
        <v>0</v>
      </c>
      <c r="E6549" s="12">
        <v>2160</v>
      </c>
      <c r="F6549" s="19">
        <v>9.7839251160621601E-2</v>
      </c>
      <c r="G6549" t="s">
        <v>61631</v>
      </c>
      <c r="H6549" s="7">
        <v>44237</v>
      </c>
      <c r="J6549" t="str">
        <v>Horrible App it won't finish downloading and I had the previous version.</v>
      </c>
      <c r="K6549" t="e">
        <v>#N/A</v>
      </c>
      <c r="L6549" t="e">
        <v>#N/A</v>
      </c>
      <c r="N6549" t="str">
        <v>2.16.0</v>
      </c>
      <c r="O6549" s="7">
        <v>44237</v>
      </c>
      <c r="P6549" t="str">
        <v>2.19.1</v>
      </c>
      <c r="Q6549" t="str">
        <v>2.19.1</v>
      </c>
    </row>
    <row r="6550" spans="1:17" x14ac:dyDescent="0.35">
      <c r="A6550">
        <v>5</v>
      </c>
      <c r="B6550">
        <v>44237</v>
      </c>
      <c r="C6550">
        <v>0.25319444444903638</v>
      </c>
      <c r="D6550">
        <v>0</v>
      </c>
      <c r="E6550" s="12">
        <v>2191</v>
      </c>
      <c r="F6550" s="19">
        <v>0.72026705741882302</v>
      </c>
      <c r="G6550" t="s">
        <v>61630</v>
      </c>
      <c r="H6550" s="7">
        <v>44237</v>
      </c>
      <c r="J6550" t="str">
        <v>Easy to navigate</v>
      </c>
      <c r="K6550" t="str">
        <v>2.19.1</v>
      </c>
      <c r="L6550">
        <v>2</v>
      </c>
      <c r="N6550" t="str">
        <v>2.16.0</v>
      </c>
      <c r="O6550" s="7">
        <v>44237</v>
      </c>
      <c r="P6550">
        <v>2</v>
      </c>
      <c r="Q6550">
        <v>2</v>
      </c>
    </row>
    <row r="6551" spans="1:17" x14ac:dyDescent="0.35">
      <c r="A6551">
        <v>5</v>
      </c>
      <c r="B6551">
        <v>44237</v>
      </c>
      <c r="C6551">
        <v>0.16620370370947057</v>
      </c>
      <c r="D6551">
        <v>2</v>
      </c>
      <c r="E6551" s="12">
        <v>2191</v>
      </c>
      <c r="F6551" s="19">
        <v>0.87386739253997803</v>
      </c>
      <c r="G6551" t="s">
        <v>61630</v>
      </c>
      <c r="H6551" s="7">
        <v>44237</v>
      </c>
      <c r="J6551" t="str">
        <v>Love the Ikea app! It gives you precise info regarding deliver date of your order. I can always find what I am looking for in the search bar. Checkout is a breeze every...time!</v>
      </c>
      <c r="K6551" t="str">
        <v>2.19.1</v>
      </c>
      <c r="L6551">
        <v>2</v>
      </c>
      <c r="N6551" t="str">
        <v>2.16.0</v>
      </c>
      <c r="O6551" s="7">
        <v>44237</v>
      </c>
      <c r="P6551">
        <v>2</v>
      </c>
      <c r="Q6551">
        <v>2</v>
      </c>
    </row>
    <row r="6552" spans="1:17" x14ac:dyDescent="0.35">
      <c r="A6552">
        <v>1</v>
      </c>
      <c r="B6552">
        <v>44237</v>
      </c>
      <c r="C6552">
        <v>1.4756944445252884E-2</v>
      </c>
      <c r="D6552">
        <v>6</v>
      </c>
      <c r="E6552" s="12">
        <v>2200</v>
      </c>
      <c r="F6552" s="19">
        <v>6.5727932378649703E-3</v>
      </c>
      <c r="G6552" t="s">
        <v>61631</v>
      </c>
      <c r="H6552" s="7">
        <v>44237</v>
      </c>
      <c r="J6552" t="str">
        <v>I went through check out process three times on different days and every time it said order complete, but there was no order waiting for me at store. This app doesn't not work with Google pay!</v>
      </c>
      <c r="K6552" t="str">
        <v>2.20.0</v>
      </c>
      <c r="L6552">
        <v>2</v>
      </c>
      <c r="N6552" t="str">
        <v>2.16.0</v>
      </c>
      <c r="O6552" s="7">
        <v>44237</v>
      </c>
      <c r="P6552">
        <v>2</v>
      </c>
      <c r="Q6552">
        <v>2</v>
      </c>
    </row>
    <row r="6553" spans="1:17" x14ac:dyDescent="0.35">
      <c r="A6553">
        <v>5</v>
      </c>
      <c r="B6553">
        <v>44236</v>
      </c>
      <c r="C6553">
        <v>0.97416666666686069</v>
      </c>
      <c r="D6553">
        <v>0</v>
      </c>
      <c r="E6553" s="12">
        <v>2191</v>
      </c>
      <c r="F6553" s="19">
        <v>0.74562901258468595</v>
      </c>
      <c r="G6553" t="s">
        <v>61630</v>
      </c>
      <c r="H6553" s="7">
        <v>44236</v>
      </c>
      <c r="J6553" t="str">
        <v>Very easy to surf and purchase</v>
      </c>
      <c r="K6553" t="str">
        <v>2.19.1</v>
      </c>
      <c r="L6553">
        <v>2</v>
      </c>
      <c r="N6553" t="str">
        <v>2.16.0</v>
      </c>
      <c r="O6553" s="7">
        <v>44236</v>
      </c>
      <c r="P6553">
        <v>2</v>
      </c>
      <c r="Q6553">
        <v>2</v>
      </c>
    </row>
    <row r="6554" spans="1:17" x14ac:dyDescent="0.35">
      <c r="A6554">
        <v>5</v>
      </c>
      <c r="B6554">
        <v>44236</v>
      </c>
      <c r="C6554">
        <v>0.94194444445020054</v>
      </c>
      <c r="D6554">
        <v>1</v>
      </c>
      <c r="E6554" s="12">
        <v>2200</v>
      </c>
      <c r="F6554" s="19">
        <v>0.72026705741882302</v>
      </c>
      <c r="G6554" t="s">
        <v>61630</v>
      </c>
      <c r="H6554" s="7">
        <v>44236</v>
      </c>
      <c r="J6554" t="str">
        <v>Super easy to navigate</v>
      </c>
      <c r="K6554" t="str">
        <v>2.20.0</v>
      </c>
      <c r="L6554">
        <v>2</v>
      </c>
      <c r="N6554" t="str">
        <v>2.16.0</v>
      </c>
      <c r="O6554" s="7">
        <v>44236</v>
      </c>
      <c r="P6554">
        <v>2</v>
      </c>
      <c r="Q6554">
        <v>2</v>
      </c>
    </row>
    <row r="6555" spans="1:17" x14ac:dyDescent="0.35">
      <c r="A6555">
        <v>5</v>
      </c>
      <c r="B6555">
        <v>44236</v>
      </c>
      <c r="C6555">
        <v>0.86696759259211831</v>
      </c>
      <c r="D6555">
        <v>0</v>
      </c>
      <c r="E6555" s="12">
        <v>2191</v>
      </c>
      <c r="F6555" s="19">
        <v>0.731539607048035</v>
      </c>
      <c r="G6555" t="s">
        <v>61630</v>
      </c>
      <c r="H6555" s="7">
        <v>44236</v>
      </c>
      <c r="J6555" t="str">
        <v>Wonderful</v>
      </c>
      <c r="K6555" t="str">
        <v>2.19.1</v>
      </c>
      <c r="L6555">
        <v>2</v>
      </c>
      <c r="N6555" t="str">
        <v>2.16.0</v>
      </c>
      <c r="O6555" s="7">
        <v>44236</v>
      </c>
      <c r="P6555">
        <v>2</v>
      </c>
      <c r="Q6555">
        <v>2</v>
      </c>
    </row>
    <row r="6556" spans="1:17" x14ac:dyDescent="0.35">
      <c r="A6556">
        <v>4</v>
      </c>
      <c r="B6556">
        <v>44236</v>
      </c>
      <c r="C6556">
        <v>0.84079861111240461</v>
      </c>
      <c r="D6556">
        <v>1</v>
      </c>
      <c r="E6556" s="12">
        <v>2191</v>
      </c>
      <c r="F6556" s="19">
        <v>0.77365446090698198</v>
      </c>
      <c r="G6556" t="s">
        <v>61630</v>
      </c>
      <c r="H6556" s="7">
        <v>44236</v>
      </c>
      <c r="J6556" t="str">
        <v>Find it had good info on products I. Looking for.. ie:size, materials and great ideas for rooms.</v>
      </c>
      <c r="K6556" t="str">
        <v>2.19.1</v>
      </c>
      <c r="L6556">
        <v>2</v>
      </c>
      <c r="N6556" t="str">
        <v>2.16.0</v>
      </c>
      <c r="O6556" s="7">
        <v>44236</v>
      </c>
      <c r="P6556">
        <v>2</v>
      </c>
      <c r="Q6556">
        <v>2</v>
      </c>
    </row>
    <row r="6557" spans="1:17" x14ac:dyDescent="0.35">
      <c r="A6557">
        <v>1</v>
      </c>
      <c r="B6557">
        <v>44236</v>
      </c>
      <c r="C6557">
        <v>0.76033564814861165</v>
      </c>
      <c r="D6557">
        <v>0</v>
      </c>
      <c r="E6557" s="12">
        <v>2160</v>
      </c>
      <c r="F6557" s="19">
        <v>0.78482079505920399</v>
      </c>
      <c r="G6557" t="s">
        <v>61630</v>
      </c>
      <c r="H6557" s="7">
        <v>44236</v>
      </c>
      <c r="J6557" t="str">
        <v>Useless much like friends and family card</v>
      </c>
      <c r="K6557" t="e">
        <v>#N/A</v>
      </c>
      <c r="L6557" t="e">
        <v>#N/A</v>
      </c>
      <c r="N6557" t="str">
        <v>2.16.0</v>
      </c>
      <c r="O6557" s="7">
        <v>44236</v>
      </c>
      <c r="P6557" t="str">
        <v>2.19.1</v>
      </c>
      <c r="Q6557" t="str">
        <v>2.19.1</v>
      </c>
    </row>
    <row r="6558" spans="1:17" x14ac:dyDescent="0.35">
      <c r="A6558">
        <v>2</v>
      </c>
      <c r="B6558">
        <v>44236</v>
      </c>
      <c r="C6558">
        <v>0.70804398148175096</v>
      </c>
      <c r="D6558">
        <v>6</v>
      </c>
      <c r="E6558" s="12">
        <v>2191</v>
      </c>
      <c r="F6558" s="19">
        <v>1.9356323173269599E-3</v>
      </c>
      <c r="G6558" t="s">
        <v>61631</v>
      </c>
      <c r="H6558" s="7">
        <v>44236</v>
      </c>
      <c r="J6558" t="str">
        <v>I keep trying to log in, I go onto the website, I can log in there. Verify all my info, allow it to verify my number again, attempt to re-log in on my phone, and continually it says it can not find my account.</v>
      </c>
      <c r="K6558" t="str">
        <v>2.19.1</v>
      </c>
      <c r="L6558">
        <v>2</v>
      </c>
      <c r="N6558" t="str">
        <v>2.16.0</v>
      </c>
      <c r="O6558" s="7">
        <v>44236</v>
      </c>
      <c r="P6558">
        <v>2</v>
      </c>
      <c r="Q6558">
        <v>2</v>
      </c>
    </row>
    <row r="6559" spans="1:17" x14ac:dyDescent="0.35">
      <c r="A6559">
        <v>5</v>
      </c>
      <c r="B6559">
        <v>44236</v>
      </c>
      <c r="C6559">
        <v>8.0439814817509614E-2</v>
      </c>
      <c r="D6559">
        <v>0</v>
      </c>
      <c r="E6559" s="12">
        <v>2191</v>
      </c>
      <c r="F6559" s="19">
        <v>0.73720526695251498</v>
      </c>
      <c r="G6559" t="s">
        <v>61630</v>
      </c>
      <c r="H6559" s="7">
        <v>44236</v>
      </c>
      <c r="J6559" t="str">
        <v>Fairly easy to use.</v>
      </c>
      <c r="K6559" t="str">
        <v>2.19.1</v>
      </c>
      <c r="L6559">
        <v>2</v>
      </c>
      <c r="N6559" t="str">
        <v>2.16.0</v>
      </c>
      <c r="O6559" s="7">
        <v>44236</v>
      </c>
      <c r="P6559">
        <v>2</v>
      </c>
      <c r="Q6559">
        <v>2</v>
      </c>
    </row>
    <row r="6560" spans="1:17" x14ac:dyDescent="0.35">
      <c r="A6560">
        <v>5</v>
      </c>
      <c r="B6560">
        <v>44235</v>
      </c>
      <c r="C6560">
        <v>0.94469907407619758</v>
      </c>
      <c r="D6560">
        <v>0</v>
      </c>
      <c r="E6560" s="12">
        <v>2191</v>
      </c>
      <c r="F6560" s="19">
        <v>0.73002427816391002</v>
      </c>
      <c r="G6560" t="s">
        <v>61630</v>
      </c>
      <c r="H6560" s="7">
        <v>44235</v>
      </c>
      <c r="J6560" t="str">
        <v>One of the best user experiences I've seen in an app!</v>
      </c>
      <c r="K6560" t="str">
        <v>2.19.1</v>
      </c>
      <c r="L6560">
        <v>2</v>
      </c>
      <c r="N6560" t="str">
        <v>2.20.0</v>
      </c>
      <c r="O6560" s="7">
        <v>44235</v>
      </c>
      <c r="P6560">
        <v>2</v>
      </c>
      <c r="Q6560">
        <v>2</v>
      </c>
    </row>
    <row r="6561" spans="1:17" x14ac:dyDescent="0.35">
      <c r="A6561">
        <v>5</v>
      </c>
      <c r="B6561">
        <v>44235</v>
      </c>
      <c r="C6561">
        <v>0.55569444444699911</v>
      </c>
      <c r="D6561">
        <v>1</v>
      </c>
      <c r="E6561" s="12">
        <v>2200</v>
      </c>
      <c r="F6561" s="19">
        <v>0.12843833863735199</v>
      </c>
      <c r="G6561" t="s">
        <v>61631</v>
      </c>
      <c r="H6561" s="7">
        <v>44235</v>
      </c>
      <c r="J6561" t="str">
        <v>I have been WAITING for an Ikea app and I couldn't be more satisfied! Easy to use and design tips at your fingertips 👍🏻</v>
      </c>
      <c r="K6561" t="str">
        <v>2.20.0</v>
      </c>
      <c r="L6561">
        <v>2</v>
      </c>
      <c r="N6561" t="str">
        <v>2.20.0</v>
      </c>
      <c r="O6561" s="7">
        <v>44235</v>
      </c>
      <c r="P6561">
        <v>2</v>
      </c>
      <c r="Q6561">
        <v>2</v>
      </c>
    </row>
    <row r="6562" spans="1:17" x14ac:dyDescent="0.35">
      <c r="A6562">
        <v>5</v>
      </c>
      <c r="B6562">
        <v>44235</v>
      </c>
      <c r="C6562">
        <v>0.52634259259502869</v>
      </c>
      <c r="D6562">
        <v>0</v>
      </c>
      <c r="E6562" s="12">
        <v>2191</v>
      </c>
      <c r="F6562" s="19">
        <v>0.78910773992538497</v>
      </c>
      <c r="G6562" t="s">
        <v>61630</v>
      </c>
      <c r="H6562" s="7">
        <v>44235</v>
      </c>
      <c r="J6562" t="str">
        <v>Great app</v>
      </c>
      <c r="K6562" t="str">
        <v>2.19.1</v>
      </c>
      <c r="L6562">
        <v>2</v>
      </c>
      <c r="N6562" t="str">
        <v>2.20.0</v>
      </c>
      <c r="O6562" s="7">
        <v>44235</v>
      </c>
      <c r="P6562">
        <v>2</v>
      </c>
      <c r="Q6562">
        <v>2</v>
      </c>
    </row>
    <row r="6563" spans="1:17" x14ac:dyDescent="0.35">
      <c r="A6563">
        <v>1</v>
      </c>
      <c r="B6563">
        <v>44235</v>
      </c>
      <c r="C6563">
        <v>0.26319444444379769</v>
      </c>
      <c r="D6563">
        <v>67</v>
      </c>
      <c r="E6563" s="12">
        <v>2191</v>
      </c>
      <c r="F6563" s="19">
        <v>1.21105140351574E-5</v>
      </c>
      <c r="G6563" t="s">
        <v>61631</v>
      </c>
      <c r="H6563" s="7">
        <v>44235</v>
      </c>
      <c r="J6563" t="str">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v>
      </c>
      <c r="K6563" t="str">
        <v>2.19.1</v>
      </c>
      <c r="L6563">
        <v>2</v>
      </c>
      <c r="N6563" t="str">
        <v>2.20.0</v>
      </c>
      <c r="O6563" s="7">
        <v>44235</v>
      </c>
      <c r="P6563">
        <v>2</v>
      </c>
      <c r="Q6563">
        <v>2</v>
      </c>
    </row>
    <row r="6564" spans="1:17" x14ac:dyDescent="0.35">
      <c r="A6564">
        <v>1</v>
      </c>
      <c r="B6564">
        <v>44235</v>
      </c>
      <c r="C6564">
        <v>0.14452546296524815</v>
      </c>
      <c r="D6564">
        <v>8</v>
      </c>
      <c r="E6564" s="12">
        <v>2191</v>
      </c>
      <c r="F6564" s="19">
        <v>0.241865009069443</v>
      </c>
      <c r="G6564" t="s">
        <v>61631</v>
      </c>
      <c r="H6564" s="7">
        <v>44235</v>
      </c>
      <c r="J6564" t="str">
        <v>Love the fact that this app only shows the expected delivery time (more than 20 days) after you've already paid, and has no option to cancel the order in the app. I have a lot of words and none of them are kind.</v>
      </c>
      <c r="K6564" t="str">
        <v>2.19.1</v>
      </c>
      <c r="L6564">
        <v>2</v>
      </c>
      <c r="N6564" t="str">
        <v>2.20.0</v>
      </c>
      <c r="O6564" s="7">
        <v>44235</v>
      </c>
      <c r="P6564">
        <v>2</v>
      </c>
      <c r="Q6564">
        <v>2</v>
      </c>
    </row>
    <row r="6565" spans="1:17" x14ac:dyDescent="0.35">
      <c r="A6565">
        <v>5</v>
      </c>
      <c r="B6565">
        <v>44235</v>
      </c>
      <c r="C6565">
        <v>2.5289351855462883E-2</v>
      </c>
      <c r="D6565">
        <v>0</v>
      </c>
      <c r="E6565" s="12">
        <v>2191</v>
      </c>
      <c r="F6565" s="19">
        <v>0.83117508888244596</v>
      </c>
      <c r="G6565" t="s">
        <v>61630</v>
      </c>
      <c r="H6565" s="7">
        <v>44235</v>
      </c>
      <c r="J6565" t="str">
        <v>Much better than the old app</v>
      </c>
      <c r="K6565" t="str">
        <v>2.19.1</v>
      </c>
      <c r="L6565">
        <v>2</v>
      </c>
      <c r="N6565" t="str">
        <v>2.20.0</v>
      </c>
      <c r="O6565" s="7">
        <v>44235</v>
      </c>
      <c r="P6565">
        <v>2</v>
      </c>
      <c r="Q6565">
        <v>2</v>
      </c>
    </row>
    <row r="6566" spans="1:17" x14ac:dyDescent="0.35">
      <c r="A6566">
        <v>3</v>
      </c>
      <c r="B6566">
        <v>44234</v>
      </c>
      <c r="C6566">
        <v>0.90358796296641231</v>
      </c>
      <c r="D6566">
        <v>1</v>
      </c>
      <c r="E6566" s="12">
        <v>2191</v>
      </c>
      <c r="F6566" s="19">
        <v>0.18813826143741599</v>
      </c>
      <c r="G6566" t="s">
        <v>61631</v>
      </c>
      <c r="H6566" s="7">
        <v>44234</v>
      </c>
      <c r="J6566" t="str">
        <v>My address doesn't register. It gives me a random error</v>
      </c>
      <c r="K6566" t="str">
        <v>2.19.1</v>
      </c>
      <c r="L6566">
        <v>2</v>
      </c>
      <c r="N6566" t="str">
        <v>2.20.0</v>
      </c>
      <c r="O6566" s="7">
        <v>44234</v>
      </c>
      <c r="P6566">
        <v>2</v>
      </c>
      <c r="Q6566">
        <v>2</v>
      </c>
    </row>
    <row r="6567" spans="1:17" x14ac:dyDescent="0.35">
      <c r="A6567">
        <v>2</v>
      </c>
      <c r="B6567">
        <v>44234</v>
      </c>
      <c r="C6567">
        <v>0.6250231481535593</v>
      </c>
      <c r="D6567">
        <v>0</v>
      </c>
      <c r="E6567" s="12">
        <v>2200</v>
      </c>
      <c r="F6567" s="19">
        <v>3.9274048060178798E-2</v>
      </c>
      <c r="G6567" t="s">
        <v>61631</v>
      </c>
      <c r="H6567" s="7">
        <v>44234</v>
      </c>
      <c r="J6567" t="str">
        <v>Absolutely shocking delivery costs. App itself isn't too bad. But after finding an almost identical looking bookcase elsewhere with a delivery cost of £6.95 versus IKEAS shocking delivery cost of £50 (!!!) I swiftly uninstalled and ordered everything elsewhere!</v>
      </c>
      <c r="K6567" t="e">
        <v>#N/A</v>
      </c>
      <c r="L6567" t="e">
        <v>#N/A</v>
      </c>
      <c r="N6567" t="str">
        <v>2.20.0</v>
      </c>
      <c r="O6567" s="7">
        <v>44234</v>
      </c>
      <c r="P6567" t="str">
        <v>2.19.1</v>
      </c>
      <c r="Q6567" t="str">
        <v>2.19.1</v>
      </c>
    </row>
    <row r="6568" spans="1:17" x14ac:dyDescent="0.35">
      <c r="A6568">
        <v>2</v>
      </c>
      <c r="B6568">
        <v>44234</v>
      </c>
      <c r="C6568">
        <v>0.30916666666598758</v>
      </c>
      <c r="D6568">
        <v>124</v>
      </c>
      <c r="E6568" s="12">
        <v>2191</v>
      </c>
      <c r="F6568" s="19">
        <v>6.1757609248161302E-2</v>
      </c>
      <c r="G6568" t="s">
        <v>61631</v>
      </c>
      <c r="H6568" s="7">
        <v>44234</v>
      </c>
      <c r="J6568" t="str">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 It's incredibly frustrating. Whoever thought would encourage customers to shop and plan using the app is out of touch with the average Ikea customer."</v>
      </c>
      <c r="K6568" t="str">
        <v>2.19.1</v>
      </c>
      <c r="L6568">
        <v>2</v>
      </c>
      <c r="N6568" t="str">
        <v>2.20.0</v>
      </c>
      <c r="O6568" s="7">
        <v>44234</v>
      </c>
      <c r="P6568">
        <v>2</v>
      </c>
      <c r="Q6568">
        <v>2</v>
      </c>
    </row>
    <row r="6569" spans="1:17" x14ac:dyDescent="0.35">
      <c r="A6569">
        <v>5</v>
      </c>
      <c r="B6569">
        <v>44234</v>
      </c>
      <c r="C6569">
        <v>5.6076388893416151E-2</v>
      </c>
      <c r="D6569">
        <v>0</v>
      </c>
      <c r="E6569" s="12">
        <v>2191</v>
      </c>
      <c r="F6569" s="19">
        <v>0.72985357046127297</v>
      </c>
      <c r="G6569" t="s">
        <v>61630</v>
      </c>
      <c r="H6569" s="7">
        <v>44234</v>
      </c>
      <c r="J6569" t="str">
        <v>Newest IKEA app. Works.</v>
      </c>
      <c r="K6569" t="str">
        <v>2.19.1</v>
      </c>
      <c r="L6569">
        <v>2</v>
      </c>
      <c r="N6569" t="str">
        <v>2.20.0</v>
      </c>
      <c r="O6569" s="7">
        <v>44234</v>
      </c>
      <c r="P6569">
        <v>2</v>
      </c>
      <c r="Q6569">
        <v>2</v>
      </c>
    </row>
    <row r="6570" spans="1:17" x14ac:dyDescent="0.35">
      <c r="A6570">
        <v>5</v>
      </c>
      <c r="B6570">
        <v>44234</v>
      </c>
      <c r="C6570">
        <v>8.7615740776527673E-3</v>
      </c>
      <c r="D6570">
        <v>0</v>
      </c>
      <c r="E6570" s="12">
        <v>2191</v>
      </c>
      <c r="F6570" s="19">
        <v>0.53924572467803999</v>
      </c>
      <c r="G6570" t="s">
        <v>61632</v>
      </c>
      <c r="H6570" s="7">
        <v>44234</v>
      </c>
      <c r="J6570" t="str">
        <v>Easy access to shop on line</v>
      </c>
      <c r="K6570" t="str">
        <v>2.19.1</v>
      </c>
      <c r="L6570">
        <v>2</v>
      </c>
      <c r="N6570" t="str">
        <v>2.20.0</v>
      </c>
      <c r="O6570" s="7">
        <v>44234</v>
      </c>
      <c r="P6570">
        <v>2</v>
      </c>
      <c r="Q6570">
        <v>2</v>
      </c>
    </row>
    <row r="6571" spans="1:17" x14ac:dyDescent="0.35">
      <c r="A6571">
        <v>1</v>
      </c>
      <c r="B6571">
        <v>44234</v>
      </c>
      <c r="C6571">
        <v>7.6851851845276542E-3</v>
      </c>
      <c r="D6571">
        <v>0</v>
      </c>
      <c r="E6571" s="12">
        <v>2200</v>
      </c>
      <c r="F6571" s="19">
        <v>0.364524155855179</v>
      </c>
      <c r="G6571" t="s">
        <v>61631</v>
      </c>
      <c r="H6571" s="7">
        <v>44234</v>
      </c>
      <c r="J6571" t="str">
        <v>Just use the website instead... Information in app resets constantly resulting in having to log in everytime...</v>
      </c>
      <c r="K6571" t="e">
        <v>#N/A</v>
      </c>
      <c r="L6571" t="e">
        <v>#N/A</v>
      </c>
      <c r="N6571" t="str">
        <v>2.20.0</v>
      </c>
      <c r="O6571" s="7">
        <v>44234</v>
      </c>
      <c r="P6571" t="str">
        <v>2.19.1</v>
      </c>
      <c r="Q6571" t="str">
        <v>2.19.1</v>
      </c>
    </row>
    <row r="6572" spans="1:17" x14ac:dyDescent="0.35">
      <c r="A6572">
        <v>1</v>
      </c>
      <c r="B6572">
        <v>44233</v>
      </c>
      <c r="C6572">
        <v>0.98906250000436557</v>
      </c>
      <c r="D6572">
        <v>0</v>
      </c>
      <c r="E6572" s="12">
        <v>2191</v>
      </c>
      <c r="F6572" s="19">
        <v>0.76246428489685103</v>
      </c>
      <c r="G6572" t="s">
        <v>61630</v>
      </c>
      <c r="H6572" s="7">
        <v>44233</v>
      </c>
      <c r="J6572" t="str">
        <v>Just closes itself from first screen.</v>
      </c>
      <c r="K6572" t="str">
        <v>2.19.1</v>
      </c>
      <c r="L6572">
        <v>2</v>
      </c>
      <c r="N6572" t="str">
        <v>2.20.0</v>
      </c>
      <c r="O6572" s="7">
        <v>44233</v>
      </c>
      <c r="P6572">
        <v>2</v>
      </c>
      <c r="Q6572">
        <v>2</v>
      </c>
    </row>
    <row r="6573" spans="1:17" x14ac:dyDescent="0.35">
      <c r="A6573">
        <v>2</v>
      </c>
      <c r="B6573">
        <v>44233</v>
      </c>
      <c r="C6573">
        <v>0.93180555555591127</v>
      </c>
      <c r="D6573">
        <v>10</v>
      </c>
      <c r="E6573" s="12">
        <v>2191</v>
      </c>
      <c r="F6573" s="19">
        <v>1.52114620432258E-2</v>
      </c>
      <c r="G6573" t="s">
        <v>61631</v>
      </c>
      <c r="H6573" s="7">
        <v>44233</v>
      </c>
      <c r="J6573" t="str">
        <v>I was foiled by the IKEA app again. It had even been updated. I spent over 4 hours across 2 days creating a shopping list and when the page refreshed it lost all but a couple items. I am so frustrated.</v>
      </c>
      <c r="K6573" t="str">
        <v>2.19.1</v>
      </c>
      <c r="L6573">
        <v>2</v>
      </c>
      <c r="N6573" t="str">
        <v>2.20.0</v>
      </c>
      <c r="O6573" s="7">
        <v>44233</v>
      </c>
      <c r="P6573">
        <v>2</v>
      </c>
      <c r="Q6573">
        <v>2</v>
      </c>
    </row>
    <row r="6574" spans="1:17" x14ac:dyDescent="0.35">
      <c r="A6574">
        <v>5</v>
      </c>
      <c r="B6574">
        <v>44233</v>
      </c>
      <c r="C6574">
        <v>0.8841898148166365</v>
      </c>
      <c r="D6574">
        <v>0</v>
      </c>
      <c r="E6574" s="12">
        <v>2191</v>
      </c>
      <c r="F6574" s="19">
        <v>0.55889707803726196</v>
      </c>
      <c r="G6574" t="s">
        <v>61632</v>
      </c>
      <c r="H6574" s="7">
        <v>44233</v>
      </c>
      <c r="J6574" t="str">
        <v>I've loved this store for over 30 yrs</v>
      </c>
      <c r="K6574" t="str">
        <v>2.19.1</v>
      </c>
      <c r="L6574">
        <v>2</v>
      </c>
      <c r="N6574" t="str">
        <v>2.20.0</v>
      </c>
      <c r="O6574" s="7">
        <v>44233</v>
      </c>
      <c r="P6574">
        <v>2</v>
      </c>
      <c r="Q6574">
        <v>2</v>
      </c>
    </row>
    <row r="6575" spans="1:17" x14ac:dyDescent="0.35">
      <c r="A6575">
        <v>5</v>
      </c>
      <c r="B6575">
        <v>44233</v>
      </c>
      <c r="C6575">
        <v>0.85380787037138361</v>
      </c>
      <c r="D6575">
        <v>0</v>
      </c>
      <c r="E6575" s="12">
        <v>2191</v>
      </c>
      <c r="F6575" s="19">
        <v>0.73991459608078003</v>
      </c>
      <c r="G6575" t="s">
        <v>61630</v>
      </c>
      <c r="H6575" s="7">
        <v>44233</v>
      </c>
      <c r="J6575" t="str">
        <v>I enjoy this app very much.</v>
      </c>
      <c r="K6575" t="str">
        <v>2.19.1</v>
      </c>
      <c r="L6575">
        <v>2</v>
      </c>
      <c r="N6575" t="str">
        <v>2.20.0</v>
      </c>
      <c r="O6575" s="7">
        <v>44233</v>
      </c>
      <c r="P6575">
        <v>2</v>
      </c>
      <c r="Q6575">
        <v>2</v>
      </c>
    </row>
    <row r="6576" spans="1:17" x14ac:dyDescent="0.35">
      <c r="A6576">
        <v>1</v>
      </c>
      <c r="B6576">
        <v>44233</v>
      </c>
      <c r="C6576">
        <v>0.79296296296524815</v>
      </c>
      <c r="D6576">
        <v>3</v>
      </c>
      <c r="E6576" s="12">
        <v>2191</v>
      </c>
      <c r="F6576" s="19">
        <v>0.24479371309280401</v>
      </c>
      <c r="G6576" t="s">
        <v>61631</v>
      </c>
      <c r="H6576" s="7">
        <v>44233</v>
      </c>
      <c r="J6576" t="str">
        <v>Every time I try and register it fails, every time I add something to my bag it fails. This app is a fail.</v>
      </c>
      <c r="K6576" t="str">
        <v>2.19.1</v>
      </c>
      <c r="L6576">
        <v>2</v>
      </c>
      <c r="N6576" t="str">
        <v>2.20.0</v>
      </c>
      <c r="O6576" s="7">
        <v>44233</v>
      </c>
      <c r="P6576">
        <v>2</v>
      </c>
      <c r="Q6576">
        <v>2</v>
      </c>
    </row>
    <row r="6577" spans="1:17" x14ac:dyDescent="0.35">
      <c r="A6577">
        <v>5</v>
      </c>
      <c r="B6577">
        <v>44233</v>
      </c>
      <c r="C6577">
        <v>0.56201388889166992</v>
      </c>
      <c r="D6577">
        <v>0</v>
      </c>
      <c r="E6577" s="12">
        <v>2191</v>
      </c>
      <c r="F6577" s="19">
        <v>0.68836230039596602</v>
      </c>
      <c r="G6577" t="s">
        <v>61630</v>
      </c>
      <c r="H6577" s="7">
        <v>44233</v>
      </c>
      <c r="J6577" t="str">
        <v>Wide selection</v>
      </c>
      <c r="K6577" t="str">
        <v>2.19.1</v>
      </c>
      <c r="L6577">
        <v>2</v>
      </c>
      <c r="N6577" t="str">
        <v>2.20.0</v>
      </c>
      <c r="O6577" s="7">
        <v>44233</v>
      </c>
      <c r="P6577">
        <v>2</v>
      </c>
      <c r="Q6577">
        <v>2</v>
      </c>
    </row>
    <row r="6578" spans="1:17" x14ac:dyDescent="0.35">
      <c r="A6578">
        <v>1</v>
      </c>
      <c r="B6578">
        <v>44233</v>
      </c>
      <c r="C6578">
        <v>0.49432870370947057</v>
      </c>
      <c r="D6578">
        <v>3</v>
      </c>
      <c r="E6578" s="12">
        <v>2191</v>
      </c>
      <c r="F6578" s="19">
        <v>0.101344048976898</v>
      </c>
      <c r="G6578" t="s">
        <v>61631</v>
      </c>
      <c r="H6578" s="7">
        <v>44233</v>
      </c>
      <c r="J6578" t="str">
        <v>My one star rating relates to my inability to access the site with my log in details that work on your main web site, There is a message saying use a valid email address when i enter my details, If it is invalid why am I able to log into the web version?</v>
      </c>
      <c r="K6578" t="str">
        <v>2.19.1</v>
      </c>
      <c r="L6578">
        <v>2</v>
      </c>
      <c r="N6578" t="str">
        <v>2.20.0</v>
      </c>
      <c r="O6578" s="7">
        <v>44233</v>
      </c>
      <c r="P6578">
        <v>2</v>
      </c>
      <c r="Q6578">
        <v>2</v>
      </c>
    </row>
    <row r="6579" spans="1:17" x14ac:dyDescent="0.35">
      <c r="A6579">
        <v>4</v>
      </c>
      <c r="B6579">
        <v>44233</v>
      </c>
      <c r="C6579">
        <v>0.43343750000349246</v>
      </c>
      <c r="D6579">
        <v>0</v>
      </c>
      <c r="E6579" s="12">
        <v>2191</v>
      </c>
      <c r="F6579" s="19">
        <v>0.70555502176284801</v>
      </c>
      <c r="G6579" t="s">
        <v>61630</v>
      </c>
      <c r="H6579" s="7">
        <v>44233</v>
      </c>
      <c r="J6579" t="str">
        <v>Correct</v>
      </c>
      <c r="K6579" t="str">
        <v>2.19.1</v>
      </c>
      <c r="L6579">
        <v>2</v>
      </c>
      <c r="N6579" t="str">
        <v>2.20.0</v>
      </c>
      <c r="O6579" s="7">
        <v>44233</v>
      </c>
      <c r="P6579">
        <v>2</v>
      </c>
      <c r="Q6579">
        <v>2</v>
      </c>
    </row>
    <row r="6580" spans="1:17" x14ac:dyDescent="0.35">
      <c r="A6580">
        <v>5</v>
      </c>
      <c r="B6580">
        <v>44233</v>
      </c>
      <c r="C6580">
        <v>6.547453704115469E-2</v>
      </c>
      <c r="D6580">
        <v>0</v>
      </c>
      <c r="E6580" s="12">
        <v>2191</v>
      </c>
      <c r="F6580" s="19">
        <v>0.66110008955001798</v>
      </c>
      <c r="G6580" t="s">
        <v>61630</v>
      </c>
      <c r="H6580" s="7">
        <v>44233</v>
      </c>
      <c r="J6580" t="str">
        <v>👏👏👏</v>
      </c>
      <c r="K6580" t="str">
        <v>2.19.1</v>
      </c>
      <c r="L6580">
        <v>2</v>
      </c>
      <c r="N6580" t="str">
        <v>2.20.0</v>
      </c>
      <c r="O6580" s="7">
        <v>44233</v>
      </c>
      <c r="P6580">
        <v>2</v>
      </c>
      <c r="Q6580">
        <v>2</v>
      </c>
    </row>
    <row r="6581" spans="1:17" x14ac:dyDescent="0.35">
      <c r="A6581">
        <v>5</v>
      </c>
      <c r="B6581">
        <v>44233</v>
      </c>
      <c r="C6581">
        <v>1.0729166671808343E-2</v>
      </c>
      <c r="D6581">
        <v>0</v>
      </c>
      <c r="E6581" s="12">
        <v>2191</v>
      </c>
      <c r="F6581" s="19">
        <v>0.78709137439727805</v>
      </c>
      <c r="G6581" t="s">
        <v>61630</v>
      </c>
      <c r="H6581" s="7">
        <v>44233</v>
      </c>
      <c r="J6581" t="str">
        <v>Easier and more accurate than the website.</v>
      </c>
      <c r="K6581" t="str">
        <v>2.19.1</v>
      </c>
      <c r="L6581">
        <v>2</v>
      </c>
      <c r="N6581" t="str">
        <v>2.20.0</v>
      </c>
      <c r="O6581" s="7">
        <v>44233</v>
      </c>
      <c r="P6581">
        <v>2</v>
      </c>
      <c r="Q6581">
        <v>2</v>
      </c>
    </row>
    <row r="6582" spans="1:17" x14ac:dyDescent="0.35">
      <c r="A6582">
        <v>1</v>
      </c>
      <c r="B6582">
        <v>44232</v>
      </c>
      <c r="C6582">
        <v>0.77416666666977108</v>
      </c>
      <c r="D6582">
        <v>4</v>
      </c>
      <c r="E6582" s="12">
        <v>2191</v>
      </c>
      <c r="F6582" s="19">
        <v>0.29493272304534901</v>
      </c>
      <c r="G6582" t="s">
        <v>61631</v>
      </c>
      <c r="H6582" s="7">
        <v>44232</v>
      </c>
      <c r="J6582" t="str">
        <v>Won't let me complete a purchase. Errors before payment screen every time. Possibly worse than their website.</v>
      </c>
      <c r="K6582" t="str">
        <v>2.19.1</v>
      </c>
      <c r="L6582">
        <v>2</v>
      </c>
      <c r="N6582" t="str">
        <v>2.20.0</v>
      </c>
      <c r="O6582" s="7">
        <v>44232</v>
      </c>
      <c r="P6582">
        <v>2</v>
      </c>
      <c r="Q6582">
        <v>2</v>
      </c>
    </row>
    <row r="6583" spans="1:17" x14ac:dyDescent="0.35">
      <c r="A6583">
        <v>1</v>
      </c>
      <c r="B6583">
        <v>44232</v>
      </c>
      <c r="C6583">
        <v>0.72468750000552973</v>
      </c>
      <c r="D6583">
        <v>0</v>
      </c>
      <c r="E6583" s="12">
        <v>2191</v>
      </c>
      <c r="F6583" s="19">
        <v>0.71959596872329701</v>
      </c>
      <c r="G6583" t="s">
        <v>61630</v>
      </c>
      <c r="H6583" s="7">
        <v>44232</v>
      </c>
      <c r="J6583" t="str">
        <v>Ordrehistorikk fungerer ikke men gir bare \Beklager det oppsto et problem. Prøv igjen senere.\" Men problemet er permanent og dette virker ikke."</v>
      </c>
      <c r="K6583" t="str">
        <v>2.19.1</v>
      </c>
      <c r="L6583">
        <v>2</v>
      </c>
      <c r="N6583" t="str">
        <v>2.20.0</v>
      </c>
      <c r="O6583" s="7">
        <v>44232</v>
      </c>
      <c r="P6583">
        <v>2</v>
      </c>
      <c r="Q6583">
        <v>2</v>
      </c>
    </row>
    <row r="6584" spans="1:17" x14ac:dyDescent="0.35">
      <c r="A6584">
        <v>5</v>
      </c>
      <c r="B6584">
        <v>44232</v>
      </c>
      <c r="C6584">
        <v>0.53719907407503342</v>
      </c>
      <c r="D6584">
        <v>0</v>
      </c>
      <c r="E6584" s="12">
        <v>2191</v>
      </c>
      <c r="F6584" s="19">
        <v>0.71330809593200695</v>
      </c>
      <c r="G6584" t="s">
        <v>61630</v>
      </c>
      <c r="H6584" s="7">
        <v>44232</v>
      </c>
      <c r="J6584" t="str">
        <v>Easy to use</v>
      </c>
      <c r="K6584" t="str">
        <v>2.19.1</v>
      </c>
      <c r="L6584">
        <v>2</v>
      </c>
      <c r="N6584" t="str">
        <v>2.20.0</v>
      </c>
      <c r="O6584" s="7">
        <v>44232</v>
      </c>
      <c r="P6584">
        <v>2</v>
      </c>
      <c r="Q6584">
        <v>2</v>
      </c>
    </row>
    <row r="6585" spans="1:17" x14ac:dyDescent="0.35">
      <c r="A6585">
        <v>1</v>
      </c>
      <c r="B6585">
        <v>44232</v>
      </c>
      <c r="C6585">
        <v>0.16262731481401715</v>
      </c>
      <c r="D6585">
        <v>45</v>
      </c>
      <c r="E6585" s="12">
        <v>2191</v>
      </c>
      <c r="F6585" s="19">
        <v>0.16463021934032401</v>
      </c>
      <c r="G6585" t="s">
        <v>61631</v>
      </c>
      <c r="H6585" s="7">
        <v>44232</v>
      </c>
      <c r="J6585" t="str">
        <v>Until your app can alert me to when an item is back in stock at my local store and give me \back-in-stock\"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v>
      </c>
      <c r="K6585" t="str">
        <v>2.19.1</v>
      </c>
      <c r="L6585">
        <v>2</v>
      </c>
      <c r="N6585" t="str">
        <v>2.20.0</v>
      </c>
      <c r="O6585" s="7">
        <v>44232</v>
      </c>
      <c r="P6585">
        <v>2</v>
      </c>
      <c r="Q6585">
        <v>2</v>
      </c>
    </row>
    <row r="6586" spans="1:17" x14ac:dyDescent="0.35">
      <c r="A6586">
        <v>1</v>
      </c>
      <c r="B6586">
        <v>44232</v>
      </c>
      <c r="C6586">
        <v>0.10730324074393138</v>
      </c>
      <c r="D6586">
        <v>1</v>
      </c>
      <c r="E6586" s="12">
        <v>2200</v>
      </c>
      <c r="F6586" s="19">
        <v>1.2252613669261299E-3</v>
      </c>
      <c r="G6586" t="s">
        <v>61631</v>
      </c>
      <c r="H6586" s="7">
        <v>44232</v>
      </c>
      <c r="J6586" t="str">
        <v>Wouldn't work at all. Kept saying that the URL for the privacy policy was unable to be found, so wouldn't allow me to go further. Very disappointed.</v>
      </c>
      <c r="K6586" t="e">
        <v>#N/A</v>
      </c>
      <c r="L6586" t="e">
        <v>#N/A</v>
      </c>
      <c r="N6586" t="str">
        <v>2.20.0</v>
      </c>
      <c r="O6586" s="7">
        <v>44232</v>
      </c>
      <c r="P6586" t="str">
        <v>2.19.1</v>
      </c>
      <c r="Q6586" t="str">
        <v>2.19.1</v>
      </c>
    </row>
    <row r="6587" spans="1:17" x14ac:dyDescent="0.35">
      <c r="A6587">
        <v>5</v>
      </c>
      <c r="B6587">
        <v>44232</v>
      </c>
      <c r="C6587">
        <v>9.1388888889923692E-2</v>
      </c>
      <c r="D6587">
        <v>0</v>
      </c>
      <c r="E6587" s="12">
        <v>2191</v>
      </c>
      <c r="F6587" s="19">
        <v>0.85605490207672097</v>
      </c>
      <c r="G6587" t="s">
        <v>61630</v>
      </c>
      <c r="H6587" s="7">
        <v>44232</v>
      </c>
      <c r="J6587" t="str">
        <v>Love it easy to use</v>
      </c>
      <c r="K6587" t="str">
        <v>2.19.1</v>
      </c>
      <c r="L6587">
        <v>2</v>
      </c>
      <c r="N6587" t="str">
        <v>2.20.0</v>
      </c>
      <c r="O6587" s="7">
        <v>44232</v>
      </c>
      <c r="P6587">
        <v>2</v>
      </c>
      <c r="Q6587">
        <v>2</v>
      </c>
    </row>
    <row r="6588" spans="1:17" x14ac:dyDescent="0.35">
      <c r="A6588">
        <v>5</v>
      </c>
      <c r="B6588">
        <v>44232</v>
      </c>
      <c r="C6588">
        <v>1.5879629630944692E-2</v>
      </c>
      <c r="D6588">
        <v>0</v>
      </c>
      <c r="E6588" s="12">
        <v>2191</v>
      </c>
      <c r="F6588" s="19">
        <v>0.83177620172500599</v>
      </c>
      <c r="G6588" t="s">
        <v>61630</v>
      </c>
      <c r="H6588" s="7">
        <v>44232</v>
      </c>
      <c r="J6588" t="str">
        <v>So happy it keeps my items in the cart so I can keep checking to see if they have arrived!</v>
      </c>
      <c r="K6588" t="str">
        <v>2.19.1</v>
      </c>
      <c r="L6588">
        <v>2</v>
      </c>
      <c r="N6588" t="str">
        <v>2.20.0</v>
      </c>
      <c r="O6588" s="7">
        <v>44232</v>
      </c>
      <c r="P6588">
        <v>2</v>
      </c>
      <c r="Q6588">
        <v>2</v>
      </c>
    </row>
    <row r="6589" spans="1:17" x14ac:dyDescent="0.35">
      <c r="A6589">
        <v>5</v>
      </c>
      <c r="B6589">
        <v>44231</v>
      </c>
      <c r="C6589">
        <v>0.880405092597357</v>
      </c>
      <c r="D6589">
        <v>0</v>
      </c>
      <c r="E6589" s="12">
        <v>2191</v>
      </c>
      <c r="F6589" s="19">
        <v>0.78317135572433505</v>
      </c>
      <c r="G6589" t="s">
        <v>61630</v>
      </c>
      <c r="H6589" s="7">
        <v>44231</v>
      </c>
      <c r="J6589" t="str">
        <v>I love their products and the price is reasonable.</v>
      </c>
      <c r="K6589" t="str">
        <v>2.19.1</v>
      </c>
      <c r="L6589">
        <v>2</v>
      </c>
      <c r="N6589" t="str">
        <v>2.20.0</v>
      </c>
      <c r="O6589" s="7">
        <v>44231</v>
      </c>
      <c r="P6589">
        <v>2</v>
      </c>
      <c r="Q6589">
        <v>2</v>
      </c>
    </row>
    <row r="6590" spans="1:17" x14ac:dyDescent="0.35">
      <c r="A6590">
        <v>4</v>
      </c>
      <c r="B6590">
        <v>44231</v>
      </c>
      <c r="C6590">
        <v>0.86511574074393138</v>
      </c>
      <c r="D6590">
        <v>1</v>
      </c>
      <c r="E6590" s="12">
        <v>2191</v>
      </c>
      <c r="F6590" s="19">
        <v>0.122032962739468</v>
      </c>
      <c r="G6590" t="s">
        <v>61631</v>
      </c>
      <c r="H6590" s="7">
        <v>44231</v>
      </c>
      <c r="J6590" t="str">
        <v>Trickier for wardrobes etc. Better on full Web. Was a learning curve. But once up &amp; running not bad</v>
      </c>
      <c r="K6590" t="str">
        <v>2.19.1</v>
      </c>
      <c r="L6590">
        <v>2</v>
      </c>
      <c r="N6590" t="str">
        <v>2.20.0</v>
      </c>
      <c r="O6590" s="7">
        <v>44231</v>
      </c>
      <c r="P6590">
        <v>2</v>
      </c>
      <c r="Q6590">
        <v>2</v>
      </c>
    </row>
    <row r="6591" spans="1:17" x14ac:dyDescent="0.35">
      <c r="A6591">
        <v>4</v>
      </c>
      <c r="B6591">
        <v>44231</v>
      </c>
      <c r="C6591">
        <v>0.76895833333401242</v>
      </c>
      <c r="D6591">
        <v>0</v>
      </c>
      <c r="E6591" s="12">
        <v>2191</v>
      </c>
      <c r="F6591" s="19">
        <v>0.78042292594909701</v>
      </c>
      <c r="G6591" t="s">
        <v>61630</v>
      </c>
      <c r="H6591" s="7">
        <v>44231</v>
      </c>
      <c r="J6591" t="str">
        <v>Great products</v>
      </c>
      <c r="K6591" t="str">
        <v>2.19.1</v>
      </c>
      <c r="L6591">
        <v>2</v>
      </c>
      <c r="N6591" t="str">
        <v>2.20.0</v>
      </c>
      <c r="O6591" s="7">
        <v>44231</v>
      </c>
      <c r="P6591">
        <v>2</v>
      </c>
      <c r="Q6591">
        <v>2</v>
      </c>
    </row>
    <row r="6592" spans="1:17" x14ac:dyDescent="0.35">
      <c r="A6592">
        <v>1</v>
      </c>
      <c r="B6592">
        <v>44231</v>
      </c>
      <c r="C6592">
        <v>0.69278935185138835</v>
      </c>
      <c r="D6592">
        <v>6</v>
      </c>
      <c r="E6592" s="12">
        <v>2191</v>
      </c>
      <c r="F6592" s="19">
        <v>0.15298424661159499</v>
      </c>
      <c r="G6592" t="s">
        <v>61631</v>
      </c>
      <c r="H6592" s="7">
        <v>44231</v>
      </c>
      <c r="J6592" t="str">
        <v>You're just as well using the website. Search doesn't display the same results and they can't be filtered as easily. It shows items in stock, and then at the checkout, says they're unavailable for either \delivery method\""</v>
      </c>
      <c r="K6592" t="str">
        <v>2.19.1</v>
      </c>
      <c r="L6592">
        <v>2</v>
      </c>
      <c r="N6592" t="str">
        <v>2.20.0</v>
      </c>
      <c r="O6592" s="7">
        <v>44231</v>
      </c>
      <c r="P6592">
        <v>2</v>
      </c>
      <c r="Q6592">
        <v>2</v>
      </c>
    </row>
    <row r="6593" spans="1:17" x14ac:dyDescent="0.35">
      <c r="A6593">
        <v>5</v>
      </c>
      <c r="B6593">
        <v>44231</v>
      </c>
      <c r="C6593">
        <v>0.50450231481954688</v>
      </c>
      <c r="D6593">
        <v>0</v>
      </c>
      <c r="E6593" s="12">
        <v>2191</v>
      </c>
      <c r="F6593" s="19">
        <v>0.65832102298736594</v>
      </c>
      <c r="G6593" t="s">
        <v>61630</v>
      </c>
      <c r="H6593" s="7">
        <v>44231</v>
      </c>
      <c r="J6593" t="str">
        <v>Very user friendly</v>
      </c>
      <c r="K6593" t="str">
        <v>2.19.1</v>
      </c>
      <c r="L6593">
        <v>2</v>
      </c>
      <c r="N6593" t="str">
        <v>2.20.0</v>
      </c>
      <c r="O6593" s="7">
        <v>44231</v>
      </c>
      <c r="P6593">
        <v>2</v>
      </c>
      <c r="Q6593">
        <v>2</v>
      </c>
    </row>
    <row r="6594" spans="1:17" x14ac:dyDescent="0.35">
      <c r="A6594">
        <v>5</v>
      </c>
      <c r="B6594">
        <v>44231</v>
      </c>
      <c r="C6594">
        <v>0.47247685185720911</v>
      </c>
      <c r="D6594">
        <v>0</v>
      </c>
      <c r="E6594" s="12">
        <v>2191</v>
      </c>
      <c r="F6594" s="19">
        <v>0.70377284288406405</v>
      </c>
      <c r="G6594" t="s">
        <v>61630</v>
      </c>
      <c r="H6594" s="7">
        <v>44231</v>
      </c>
      <c r="J6594" t="str">
        <v>Super IKEA experience! Just like in store 😍</v>
      </c>
      <c r="K6594" t="str">
        <v>2.19.1</v>
      </c>
      <c r="L6594">
        <v>2</v>
      </c>
      <c r="N6594" t="str">
        <v>2.20.0</v>
      </c>
      <c r="O6594" s="7">
        <v>44231</v>
      </c>
      <c r="P6594">
        <v>2</v>
      </c>
      <c r="Q6594">
        <v>2</v>
      </c>
    </row>
    <row r="6595" spans="1:17" x14ac:dyDescent="0.35">
      <c r="A6595">
        <v>5</v>
      </c>
      <c r="B6595">
        <v>44230</v>
      </c>
      <c r="C6595">
        <v>0.89491898148116888</v>
      </c>
      <c r="D6595">
        <v>0</v>
      </c>
      <c r="E6595" s="12">
        <v>2191</v>
      </c>
      <c r="F6595" s="19">
        <v>0.75978076457977295</v>
      </c>
      <c r="G6595" t="s">
        <v>61630</v>
      </c>
      <c r="H6595" s="7">
        <v>44230</v>
      </c>
      <c r="J6595" t="str">
        <v>Easy to use, pleasant visuals</v>
      </c>
      <c r="K6595" t="str">
        <v>2.19.1</v>
      </c>
      <c r="L6595">
        <v>2</v>
      </c>
      <c r="N6595" t="str">
        <v>2.20.0</v>
      </c>
      <c r="O6595" s="7">
        <v>44230</v>
      </c>
      <c r="P6595">
        <v>2</v>
      </c>
      <c r="Q6595">
        <v>2</v>
      </c>
    </row>
    <row r="6596" spans="1:17" x14ac:dyDescent="0.35">
      <c r="A6596">
        <v>3</v>
      </c>
      <c r="B6596">
        <v>44230</v>
      </c>
      <c r="C6596">
        <v>0.8814699074064265</v>
      </c>
      <c r="D6596">
        <v>0</v>
      </c>
      <c r="E6596" s="12">
        <v>2191</v>
      </c>
      <c r="F6596" s="19">
        <v>5.94397820532322E-2</v>
      </c>
      <c r="G6596" t="s">
        <v>61631</v>
      </c>
      <c r="H6596" s="7">
        <v>44230</v>
      </c>
      <c r="J6596" t="str">
        <v>I downloaded this new app, but I cannot find my account number for checkout. Please advise where to find.</v>
      </c>
      <c r="K6596" t="str">
        <v>2.19.1</v>
      </c>
      <c r="L6596">
        <v>2</v>
      </c>
      <c r="N6596" t="str">
        <v>2.20.0</v>
      </c>
      <c r="O6596" s="7">
        <v>44230</v>
      </c>
      <c r="P6596">
        <v>2</v>
      </c>
      <c r="Q6596">
        <v>2</v>
      </c>
    </row>
    <row r="6597" spans="1:17" x14ac:dyDescent="0.35">
      <c r="A6597">
        <v>5</v>
      </c>
      <c r="B6597">
        <v>44230</v>
      </c>
      <c r="C6597">
        <v>0.72476851852115942</v>
      </c>
      <c r="D6597">
        <v>0</v>
      </c>
      <c r="E6597" s="12">
        <v>2191</v>
      </c>
      <c r="F6597" s="19">
        <v>0.64557296037673995</v>
      </c>
      <c r="G6597" t="s">
        <v>61630</v>
      </c>
      <c r="H6597" s="7">
        <v>44230</v>
      </c>
      <c r="J6597" t="str">
        <v>Fast delivery</v>
      </c>
      <c r="K6597" t="str">
        <v>2.19.1</v>
      </c>
      <c r="L6597">
        <v>2</v>
      </c>
      <c r="N6597" t="str">
        <v>2.20.0</v>
      </c>
      <c r="O6597" s="7">
        <v>44230</v>
      </c>
      <c r="P6597">
        <v>2</v>
      </c>
      <c r="Q6597">
        <v>2</v>
      </c>
    </row>
    <row r="6598" spans="1:17" x14ac:dyDescent="0.35">
      <c r="A6598">
        <v>5</v>
      </c>
      <c r="B6598">
        <v>44230</v>
      </c>
      <c r="C6598">
        <v>0.68814814815414138</v>
      </c>
      <c r="D6598">
        <v>2</v>
      </c>
      <c r="E6598" s="12">
        <v>2191</v>
      </c>
      <c r="F6598" s="19">
        <v>0.90867376327514604</v>
      </c>
      <c r="G6598" t="s">
        <v>61630</v>
      </c>
      <c r="H6598" s="7">
        <v>44230</v>
      </c>
      <c r="J6598" t="str">
        <v>This makes shopping at IKEA SO much better. It's easier, less overwhelming, and you get to see all the new items they have in. I also personally love the picture they give you of the merchandise in a real setting.</v>
      </c>
      <c r="K6598" t="str">
        <v>2.19.1</v>
      </c>
      <c r="L6598">
        <v>2</v>
      </c>
      <c r="N6598" t="str">
        <v>2.20.0</v>
      </c>
      <c r="O6598" s="7">
        <v>44230</v>
      </c>
      <c r="P6598">
        <v>2</v>
      </c>
      <c r="Q6598">
        <v>2</v>
      </c>
    </row>
    <row r="6599" spans="1:17" x14ac:dyDescent="0.35">
      <c r="A6599">
        <v>1</v>
      </c>
      <c r="B6599">
        <v>44230</v>
      </c>
      <c r="C6599">
        <v>0.672118055561441</v>
      </c>
      <c r="D6599">
        <v>2</v>
      </c>
      <c r="E6599" s="12">
        <v>2191</v>
      </c>
      <c r="F6599" s="19">
        <v>4.2357025668024999E-3</v>
      </c>
      <c r="G6599" t="s">
        <v>61631</v>
      </c>
      <c r="H6599" s="7">
        <v>44230</v>
      </c>
      <c r="J6599" t="str">
        <v>This app used to be great but now it doesn't open, it doesn't connect to your IKEA family account, and it just doesn't function. Even after reinstalling-nothing.</v>
      </c>
      <c r="K6599" t="str">
        <v>2.19.1</v>
      </c>
      <c r="L6599">
        <v>2</v>
      </c>
      <c r="N6599" t="str">
        <v>2.20.0</v>
      </c>
      <c r="O6599" s="7">
        <v>44230</v>
      </c>
      <c r="P6599">
        <v>2</v>
      </c>
      <c r="Q6599">
        <v>2</v>
      </c>
    </row>
    <row r="6600" spans="1:17" x14ac:dyDescent="0.35">
      <c r="A6600">
        <v>5</v>
      </c>
      <c r="B6600">
        <v>44230</v>
      </c>
      <c r="C6600">
        <v>0.59243055555998581</v>
      </c>
      <c r="D6600">
        <v>0</v>
      </c>
      <c r="E6600" s="12">
        <v>2191</v>
      </c>
      <c r="F6600" s="19">
        <v>0.86668968200683605</v>
      </c>
      <c r="G6600" t="s">
        <v>61630</v>
      </c>
      <c r="H6600" s="7">
        <v>44230</v>
      </c>
      <c r="J6600" t="str">
        <v>Nice and easy to use</v>
      </c>
      <c r="K6600" t="str">
        <v>2.19.1</v>
      </c>
      <c r="L6600">
        <v>2</v>
      </c>
      <c r="N6600" t="str">
        <v>2.20.0</v>
      </c>
      <c r="O6600" s="7">
        <v>44230</v>
      </c>
      <c r="P6600">
        <v>2</v>
      </c>
      <c r="Q6600">
        <v>2</v>
      </c>
    </row>
    <row r="6601" spans="1:17" x14ac:dyDescent="0.35">
      <c r="A6601">
        <v>5</v>
      </c>
      <c r="B6601">
        <v>44229</v>
      </c>
      <c r="C6601">
        <v>0.875138888892252</v>
      </c>
      <c r="D6601">
        <v>0</v>
      </c>
      <c r="E6601" s="12">
        <v>2191</v>
      </c>
      <c r="F6601" s="19">
        <v>0.81845664978027299</v>
      </c>
      <c r="G6601" t="s">
        <v>61630</v>
      </c>
      <c r="H6601" s="7">
        <v>44229</v>
      </c>
      <c r="J6601" t="str">
        <v>Easy to use and fast losing. Love it!</v>
      </c>
      <c r="K6601" t="str">
        <v>2.19.1</v>
      </c>
      <c r="L6601">
        <v>2</v>
      </c>
      <c r="N6601" t="str">
        <v>2.20.0</v>
      </c>
      <c r="O6601" s="7">
        <v>44229</v>
      </c>
      <c r="P6601">
        <v>2</v>
      </c>
      <c r="Q6601">
        <v>2</v>
      </c>
    </row>
    <row r="6602" spans="1:17" x14ac:dyDescent="0.35">
      <c r="A6602">
        <v>1</v>
      </c>
      <c r="B6602">
        <v>44229</v>
      </c>
      <c r="C6602">
        <v>0.49555555555707542</v>
      </c>
      <c r="D6602">
        <v>1</v>
      </c>
      <c r="E6602" s="12">
        <v>2191</v>
      </c>
      <c r="F6602" s="19">
        <v>1.0359825566410999E-2</v>
      </c>
      <c r="G6602" t="s">
        <v>61631</v>
      </c>
      <c r="H6602" s="7">
        <v>44229</v>
      </c>
      <c r="J6602" t="str">
        <v>I did order a sofa but at the delivery they didn't wait for me to come from work to home (10 mn) i then received a text message to tell me that the customer service will contact me within 2 days, it's now 5 days and nobody contacted me, i'm still waiting for my order...</v>
      </c>
      <c r="K6602" t="str">
        <v>2.19.1</v>
      </c>
      <c r="L6602">
        <v>2</v>
      </c>
      <c r="N6602" t="str">
        <v>2.20.0</v>
      </c>
      <c r="O6602" s="7">
        <v>44229</v>
      </c>
      <c r="P6602">
        <v>2</v>
      </c>
      <c r="Q6602">
        <v>2</v>
      </c>
    </row>
    <row r="6603" spans="1:17" x14ac:dyDescent="0.35">
      <c r="A6603">
        <v>2</v>
      </c>
      <c r="B6603">
        <v>44229</v>
      </c>
      <c r="C6603">
        <v>0.27699074074189411</v>
      </c>
      <c r="D6603">
        <v>0</v>
      </c>
      <c r="E6603" s="12">
        <v>2191</v>
      </c>
      <c r="F6603" s="19">
        <v>0.35092401504516602</v>
      </c>
      <c r="G6603" t="s">
        <v>61631</v>
      </c>
      <c r="H6603" s="7">
        <v>44229</v>
      </c>
      <c r="J6603" t="str">
        <v>App won't launch</v>
      </c>
      <c r="K6603" t="str">
        <v>2.19.1</v>
      </c>
      <c r="L6603">
        <v>2</v>
      </c>
      <c r="N6603" t="str">
        <v>2.20.0</v>
      </c>
      <c r="O6603" s="7">
        <v>44229</v>
      </c>
      <c r="P6603">
        <v>2</v>
      </c>
      <c r="Q6603">
        <v>2</v>
      </c>
    </row>
    <row r="6604" spans="1:17" x14ac:dyDescent="0.35">
      <c r="A6604">
        <v>1</v>
      </c>
      <c r="B6604">
        <v>44229</v>
      </c>
      <c r="C6604">
        <v>0.13196759259153623</v>
      </c>
      <c r="D6604">
        <v>1</v>
      </c>
      <c r="E6604" s="12">
        <v>2191</v>
      </c>
      <c r="F6604" s="19">
        <v>0.31126698851585399</v>
      </c>
      <c r="G6604" t="s">
        <v>61631</v>
      </c>
      <c r="H6604" s="7">
        <v>44229</v>
      </c>
      <c r="J6604" t="str">
        <v>Have been trying to get the app to open and it just sits at the welcome screen. 😔</v>
      </c>
      <c r="K6604" t="str">
        <v>2.19.1</v>
      </c>
      <c r="L6604">
        <v>2</v>
      </c>
      <c r="N6604" t="str">
        <v>2.20.0</v>
      </c>
      <c r="O6604" s="7">
        <v>44229</v>
      </c>
      <c r="P6604">
        <v>2</v>
      </c>
      <c r="Q6604">
        <v>2</v>
      </c>
    </row>
    <row r="6605" spans="1:17" x14ac:dyDescent="0.35">
      <c r="A6605">
        <v>1</v>
      </c>
      <c r="B6605">
        <v>44228</v>
      </c>
      <c r="C6605">
        <v>0.78162037036963739</v>
      </c>
      <c r="D6605">
        <v>2</v>
      </c>
      <c r="E6605" s="12">
        <v>2191</v>
      </c>
      <c r="F6605" s="19">
        <v>4.6301886439323398E-2</v>
      </c>
      <c r="G6605" t="s">
        <v>61631</v>
      </c>
      <c r="H6605" s="7">
        <v>44228</v>
      </c>
      <c r="J6605" t="str">
        <v>After installation, app was stuck on landing page and couldn't use it. Tried to open with link on google, but it was always sanding me to install an app.</v>
      </c>
      <c r="K6605" t="str">
        <v>2.19.1</v>
      </c>
      <c r="L6605">
        <v>2</v>
      </c>
      <c r="N6605" t="str">
        <v>2.20.0</v>
      </c>
      <c r="O6605" s="7">
        <v>44228</v>
      </c>
      <c r="P6605">
        <v>2</v>
      </c>
      <c r="Q6605">
        <v>2</v>
      </c>
    </row>
    <row r="6606" spans="1:17" x14ac:dyDescent="0.35">
      <c r="A6606">
        <v>2</v>
      </c>
      <c r="B6606">
        <v>44228</v>
      </c>
      <c r="C6606">
        <v>0.70468750000145519</v>
      </c>
      <c r="D6606">
        <v>0</v>
      </c>
      <c r="E6606" s="12">
        <v>2191</v>
      </c>
      <c r="F6606" s="19">
        <v>0.39274305105209401</v>
      </c>
      <c r="G6606" t="s">
        <v>61631</v>
      </c>
      <c r="H6606" s="7">
        <v>44228</v>
      </c>
      <c r="J6606" t="str">
        <v>New version will not open whenever I try to use it.</v>
      </c>
      <c r="K6606" t="str">
        <v>2.19.1</v>
      </c>
      <c r="L6606">
        <v>2</v>
      </c>
      <c r="N6606" t="str">
        <v>2.20.0</v>
      </c>
      <c r="O6606" s="7">
        <v>44228</v>
      </c>
      <c r="P6606">
        <v>2</v>
      </c>
      <c r="Q6606">
        <v>2</v>
      </c>
    </row>
    <row r="6607" spans="1:17" x14ac:dyDescent="0.35">
      <c r="A6607">
        <v>5</v>
      </c>
      <c r="B6607">
        <v>44228</v>
      </c>
      <c r="C6607">
        <v>0.68903935185517184</v>
      </c>
      <c r="D6607">
        <v>0</v>
      </c>
      <c r="E6607" s="12">
        <v>2191</v>
      </c>
      <c r="F6607" s="19">
        <v>0.61563897132873502</v>
      </c>
      <c r="G6607" t="s">
        <v>61630</v>
      </c>
      <c r="H6607" s="7">
        <v>44228</v>
      </c>
      <c r="J6607" t="str">
        <v>Brilliant once stock was available</v>
      </c>
      <c r="K6607" t="str">
        <v>2.19.1</v>
      </c>
      <c r="L6607">
        <v>2</v>
      </c>
      <c r="N6607" t="str">
        <v>2.20.0</v>
      </c>
      <c r="O6607" s="7">
        <v>44228</v>
      </c>
      <c r="P6607">
        <v>2</v>
      </c>
      <c r="Q6607">
        <v>2</v>
      </c>
    </row>
    <row r="6608" spans="1:17" x14ac:dyDescent="0.35">
      <c r="A6608">
        <v>5</v>
      </c>
      <c r="B6608">
        <v>44228</v>
      </c>
      <c r="C6608">
        <v>0.38576388889487134</v>
      </c>
      <c r="D6608">
        <v>0</v>
      </c>
      <c r="E6608" s="12">
        <v>2191</v>
      </c>
      <c r="F6608" s="19">
        <v>0.81202447414398204</v>
      </c>
      <c r="G6608" t="s">
        <v>61630</v>
      </c>
      <c r="H6608" s="7">
        <v>44228</v>
      </c>
      <c r="J6608" t="str">
        <v>Excellent, ordering made so much easier</v>
      </c>
      <c r="K6608" t="str">
        <v>2.19.1</v>
      </c>
      <c r="L6608">
        <v>2</v>
      </c>
      <c r="N6608" t="str">
        <v>2.20.0</v>
      </c>
      <c r="O6608" s="7">
        <v>44228</v>
      </c>
      <c r="P6608">
        <v>2</v>
      </c>
      <c r="Q6608">
        <v>2</v>
      </c>
    </row>
    <row r="6609" spans="1:17" x14ac:dyDescent="0.35">
      <c r="A6609">
        <v>5</v>
      </c>
      <c r="B6609">
        <v>44228</v>
      </c>
      <c r="C6609">
        <v>0.34362268518452765</v>
      </c>
      <c r="D6609">
        <v>0</v>
      </c>
      <c r="E6609" s="12">
        <v>2200</v>
      </c>
      <c r="F6609" s="19">
        <v>0.63879084587097201</v>
      </c>
      <c r="G6609" t="s">
        <v>61630</v>
      </c>
      <c r="H6609" s="7">
        <v>44228</v>
      </c>
      <c r="J6609" t="str">
        <v>Please open a store in El Paso Tx</v>
      </c>
      <c r="K6609" t="e">
        <v>#N/A</v>
      </c>
      <c r="L6609" t="e">
        <v>#N/A</v>
      </c>
      <c r="N6609" t="str">
        <v>2.20.0</v>
      </c>
      <c r="O6609" s="7">
        <v>44228</v>
      </c>
      <c r="P6609" t="str">
        <v>2.19.1</v>
      </c>
      <c r="Q6609" t="str">
        <v>2.19.1</v>
      </c>
    </row>
    <row r="6610" spans="1:17" x14ac:dyDescent="0.35">
      <c r="A6610">
        <v>2</v>
      </c>
      <c r="B6610">
        <v>44228</v>
      </c>
      <c r="C6610">
        <v>0.34094907407416031</v>
      </c>
      <c r="D6610">
        <v>38</v>
      </c>
      <c r="E6610" s="12">
        <v>2191</v>
      </c>
      <c r="F6610" s="19">
        <v>1.1634243128355601E-4</v>
      </c>
      <c r="G6610" t="s">
        <v>61631</v>
      </c>
      <c r="H6610" s="7">
        <v>44228</v>
      </c>
      <c r="J6610" t="str">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v>
      </c>
      <c r="K6610" t="str">
        <v>2.19.1</v>
      </c>
      <c r="L6610">
        <v>2</v>
      </c>
      <c r="N6610" t="str">
        <v>2.20.0</v>
      </c>
      <c r="O6610" s="7">
        <v>44228</v>
      </c>
      <c r="P6610">
        <v>2</v>
      </c>
      <c r="Q6610">
        <v>2</v>
      </c>
    </row>
    <row r="6611" spans="1:17" x14ac:dyDescent="0.35">
      <c r="A6611">
        <v>1</v>
      </c>
      <c r="B6611">
        <v>44228</v>
      </c>
      <c r="C6611">
        <v>0.29189814814890269</v>
      </c>
      <c r="D6611">
        <v>0</v>
      </c>
      <c r="E6611" s="12">
        <v>2191</v>
      </c>
      <c r="F6611" s="19">
        <v>0.49992728233337402</v>
      </c>
      <c r="G6611" t="s">
        <v>61632</v>
      </c>
      <c r="H6611" s="7">
        <v>44228</v>
      </c>
      <c r="J6611" t="str">
        <v>Cannot login</v>
      </c>
      <c r="K6611" t="str">
        <v>2.19.1</v>
      </c>
      <c r="L6611">
        <v>2</v>
      </c>
      <c r="N6611" t="str">
        <v>2.20.0</v>
      </c>
      <c r="O6611" s="7">
        <v>44228</v>
      </c>
      <c r="P6611">
        <v>2</v>
      </c>
      <c r="Q6611">
        <v>2</v>
      </c>
    </row>
    <row r="6612" spans="1:17" x14ac:dyDescent="0.35">
      <c r="A6612">
        <v>5</v>
      </c>
      <c r="B6612">
        <v>44228</v>
      </c>
      <c r="C6612">
        <v>0.25125000000116415</v>
      </c>
      <c r="D6612">
        <v>1</v>
      </c>
      <c r="E6612" s="12">
        <v>2191</v>
      </c>
      <c r="F6612" s="19">
        <v>0.65955567359924305</v>
      </c>
      <c r="G6612" t="s">
        <v>61630</v>
      </c>
      <c r="H6612" s="7">
        <v>44228</v>
      </c>
      <c r="J6612" t="str">
        <v>Uninstalled and re-downloaded...works wonderfully</v>
      </c>
      <c r="K6612" t="str">
        <v>2.19.1</v>
      </c>
      <c r="L6612">
        <v>2</v>
      </c>
      <c r="N6612" t="str">
        <v>2.20.0</v>
      </c>
      <c r="O6612" s="7">
        <v>44228</v>
      </c>
      <c r="P6612">
        <v>2</v>
      </c>
      <c r="Q6612">
        <v>2</v>
      </c>
    </row>
    <row r="6613" spans="1:17" x14ac:dyDescent="0.35">
      <c r="A6613">
        <v>4</v>
      </c>
      <c r="B6613">
        <v>44228</v>
      </c>
      <c r="C6613">
        <v>0.19261574074334931</v>
      </c>
      <c r="D6613">
        <v>1</v>
      </c>
      <c r="E6613" s="12">
        <v>2191</v>
      </c>
      <c r="F6613" s="19">
        <v>3.2204892486333798E-2</v>
      </c>
      <c r="G6613" t="s">
        <v>61631</v>
      </c>
      <c r="H6613" s="7">
        <v>44228</v>
      </c>
      <c r="J6613" t="str">
        <v>I love ikea! The app is easy to read and instructions come in the app just in case if you loose it or need a backup. The only reason I won't add the extra star is because it won't let me use delivery for my house but it should be I'm range for delivery. Won't let me even use pickup.</v>
      </c>
      <c r="K6613" t="str">
        <v>2.19.1</v>
      </c>
      <c r="L6613">
        <v>2</v>
      </c>
      <c r="N6613" t="str">
        <v>2.20.0</v>
      </c>
      <c r="O6613" s="7">
        <v>44228</v>
      </c>
      <c r="P6613">
        <v>2</v>
      </c>
      <c r="Q6613">
        <v>2</v>
      </c>
    </row>
    <row r="6614" spans="1:17" x14ac:dyDescent="0.35">
      <c r="A6614">
        <v>5</v>
      </c>
      <c r="B6614">
        <v>44228</v>
      </c>
      <c r="C6614">
        <v>0.19211805555823958</v>
      </c>
      <c r="D6614">
        <v>0</v>
      </c>
      <c r="E6614" s="12">
        <v>2191</v>
      </c>
      <c r="F6614" s="19">
        <v>0.82340621948242199</v>
      </c>
      <c r="G6614" t="s">
        <v>61630</v>
      </c>
      <c r="H6614" s="7">
        <v>44228</v>
      </c>
      <c r="J6614" t="str">
        <v>Love it</v>
      </c>
      <c r="K6614" t="str">
        <v>2.19.1</v>
      </c>
      <c r="L6614">
        <v>2</v>
      </c>
      <c r="N6614" t="str">
        <v>2.20.0</v>
      </c>
      <c r="O6614" s="7">
        <v>44228</v>
      </c>
      <c r="P6614">
        <v>2</v>
      </c>
      <c r="Q6614">
        <v>2</v>
      </c>
    </row>
    <row r="6615" spans="1:17" x14ac:dyDescent="0.35">
      <c r="A6615">
        <v>5</v>
      </c>
      <c r="B6615">
        <v>44227</v>
      </c>
      <c r="C6615">
        <v>0.99170138889166992</v>
      </c>
      <c r="D6615">
        <v>0</v>
      </c>
      <c r="E6615" s="12">
        <v>2191</v>
      </c>
      <c r="F6615" s="19">
        <v>0.48028942942619302</v>
      </c>
      <c r="G6615" t="s">
        <v>61632</v>
      </c>
      <c r="H6615" s="7">
        <v>44227</v>
      </c>
      <c r="J6615" t="str">
        <v>I have been to IKEA in Chicago as well as Charlotte NC I love everything at IKEA</v>
      </c>
      <c r="K6615" t="str">
        <v>2.19.1</v>
      </c>
      <c r="L6615">
        <v>2</v>
      </c>
      <c r="N6615" t="str">
        <v>2.20.0</v>
      </c>
      <c r="O6615" s="7">
        <v>44227</v>
      </c>
      <c r="P6615">
        <v>2</v>
      </c>
      <c r="Q6615">
        <v>2</v>
      </c>
    </row>
    <row r="6616" spans="1:17" x14ac:dyDescent="0.35">
      <c r="A6616">
        <v>5</v>
      </c>
      <c r="B6616">
        <v>44227</v>
      </c>
      <c r="C6616">
        <v>0.91126157407416031</v>
      </c>
      <c r="D6616">
        <v>1</v>
      </c>
      <c r="E6616" s="12">
        <v>2180</v>
      </c>
      <c r="F6616" s="19">
        <v>0.96287369728088401</v>
      </c>
      <c r="G6616" t="s">
        <v>61630</v>
      </c>
      <c r="H6616" s="7">
        <v>44227</v>
      </c>
      <c r="J6616" t="str">
        <v>Easy to use. Search function is amazing. You can find anything with taking a picture, save it and also see the price.</v>
      </c>
      <c r="K6616" t="str">
        <v>2.18.0</v>
      </c>
      <c r="L6616">
        <v>2</v>
      </c>
      <c r="N6616" t="str">
        <v>2.20.0</v>
      </c>
      <c r="O6616" s="7">
        <v>44227</v>
      </c>
      <c r="P6616">
        <v>2</v>
      </c>
      <c r="Q6616">
        <v>2</v>
      </c>
    </row>
    <row r="6617" spans="1:17" x14ac:dyDescent="0.35">
      <c r="A6617">
        <v>5</v>
      </c>
      <c r="B6617">
        <v>44227</v>
      </c>
      <c r="C6617">
        <v>0.90666666666948004</v>
      </c>
      <c r="D6617">
        <v>0</v>
      </c>
      <c r="E6617" s="12">
        <v>2191</v>
      </c>
      <c r="F6617" s="19">
        <v>0.67294335365295399</v>
      </c>
      <c r="G6617" t="s">
        <v>61630</v>
      </c>
      <c r="H6617" s="7">
        <v>44227</v>
      </c>
      <c r="J6617" t="str">
        <v>Simple</v>
      </c>
      <c r="K6617" t="str">
        <v>2.19.1</v>
      </c>
      <c r="L6617">
        <v>2</v>
      </c>
      <c r="N6617" t="str">
        <v>2.20.0</v>
      </c>
      <c r="O6617" s="7">
        <v>44227</v>
      </c>
      <c r="P6617">
        <v>2</v>
      </c>
      <c r="Q6617">
        <v>2</v>
      </c>
    </row>
    <row r="6618" spans="1:17" x14ac:dyDescent="0.35">
      <c r="A6618">
        <v>1</v>
      </c>
      <c r="B6618">
        <v>44227</v>
      </c>
      <c r="C6618">
        <v>0.86972222222539131</v>
      </c>
      <c r="D6618">
        <v>5</v>
      </c>
      <c r="E6618" s="12">
        <v>2191</v>
      </c>
      <c r="F6618" s="19">
        <v>0.19167748093605</v>
      </c>
      <c r="G6618" t="s">
        <v>61631</v>
      </c>
      <c r="H6618" s="7">
        <v>44227</v>
      </c>
      <c r="J6618" t="str">
        <v>Slow and badly formatted. Can build lists but can't actually add anything to them. Clunky and aggravating layout.</v>
      </c>
      <c r="K6618" t="str">
        <v>2.19.1</v>
      </c>
      <c r="L6618">
        <v>2</v>
      </c>
      <c r="N6618" t="str">
        <v>2.20.0</v>
      </c>
      <c r="O6618" s="7">
        <v>44227</v>
      </c>
      <c r="P6618">
        <v>2</v>
      </c>
      <c r="Q6618">
        <v>2</v>
      </c>
    </row>
    <row r="6619" spans="1:17" x14ac:dyDescent="0.35">
      <c r="A6619">
        <v>5</v>
      </c>
      <c r="B6619">
        <v>44227</v>
      </c>
      <c r="C6619">
        <v>0.83414351852115942</v>
      </c>
      <c r="D6619">
        <v>0</v>
      </c>
      <c r="E6619" s="12">
        <v>2191</v>
      </c>
      <c r="F6619" s="19">
        <v>0.72026705741882302</v>
      </c>
      <c r="G6619" t="s">
        <v>61630</v>
      </c>
      <c r="H6619" s="7">
        <v>44227</v>
      </c>
      <c r="J6619" t="str">
        <v>Easy to navigate</v>
      </c>
      <c r="K6619" t="str">
        <v>2.19.1</v>
      </c>
      <c r="L6619">
        <v>2</v>
      </c>
      <c r="N6619" t="str">
        <v>2.20.0</v>
      </c>
      <c r="O6619" s="7">
        <v>44227</v>
      </c>
      <c r="P6619">
        <v>2</v>
      </c>
      <c r="Q6619">
        <v>2</v>
      </c>
    </row>
    <row r="6620" spans="1:17" x14ac:dyDescent="0.35">
      <c r="A6620">
        <v>5</v>
      </c>
      <c r="B6620">
        <v>44227</v>
      </c>
      <c r="C6620">
        <v>0.82133101852377877</v>
      </c>
      <c r="D6620">
        <v>0</v>
      </c>
      <c r="E6620" s="12">
        <v>2191</v>
      </c>
      <c r="F6620" s="19">
        <v>0.411383986473084</v>
      </c>
      <c r="G6620" t="s">
        <v>61631</v>
      </c>
      <c r="H6620" s="7">
        <v>44227</v>
      </c>
      <c r="J6620" t="str">
        <v>EVERYTHING I NEED!!!</v>
      </c>
      <c r="K6620" t="str">
        <v>2.19.1</v>
      </c>
      <c r="L6620">
        <v>2</v>
      </c>
      <c r="N6620" t="str">
        <v>2.20.0</v>
      </c>
      <c r="O6620" s="7">
        <v>44227</v>
      </c>
      <c r="P6620">
        <v>2</v>
      </c>
      <c r="Q6620">
        <v>2</v>
      </c>
    </row>
    <row r="6621" spans="1:17" x14ac:dyDescent="0.35">
      <c r="A6621">
        <v>5</v>
      </c>
      <c r="B6621">
        <v>44227</v>
      </c>
      <c r="C6621">
        <v>0.79085648148611654</v>
      </c>
      <c r="D6621">
        <v>0</v>
      </c>
      <c r="E6621" s="12">
        <v>2200</v>
      </c>
      <c r="F6621" s="19">
        <v>0.969892978668213</v>
      </c>
      <c r="G6621" t="s">
        <v>61630</v>
      </c>
      <c r="H6621" s="7">
        <v>44227</v>
      </c>
      <c r="J6621" t="str">
        <v>Great for checking stock and planning your next shopping trip</v>
      </c>
      <c r="K6621" t="e">
        <v>#N/A</v>
      </c>
      <c r="L6621" t="e">
        <v>#N/A</v>
      </c>
      <c r="N6621" t="str">
        <v>2.20.0</v>
      </c>
      <c r="O6621" s="7">
        <v>44227</v>
      </c>
      <c r="P6621" t="str">
        <v>2.19.1</v>
      </c>
      <c r="Q6621" t="str">
        <v>2.19.1</v>
      </c>
    </row>
    <row r="6622" spans="1:17" x14ac:dyDescent="0.35">
      <c r="A6622">
        <v>3</v>
      </c>
      <c r="B6622">
        <v>44227</v>
      </c>
      <c r="C6622">
        <v>0.7202662037088885</v>
      </c>
      <c r="D6622">
        <v>0</v>
      </c>
      <c r="E6622" s="12">
        <v>2191</v>
      </c>
      <c r="F6622" s="19">
        <v>0.62572753429412797</v>
      </c>
      <c r="G6622" t="s">
        <v>61630</v>
      </c>
      <c r="H6622" s="7">
        <v>44227</v>
      </c>
      <c r="J6622" t="str">
        <v>Bien</v>
      </c>
      <c r="K6622" t="str">
        <v>2.19.1</v>
      </c>
      <c r="L6622">
        <v>2</v>
      </c>
      <c r="N6622" t="str">
        <v>2.20.0</v>
      </c>
      <c r="O6622" s="7">
        <v>44227</v>
      </c>
      <c r="P6622">
        <v>2</v>
      </c>
      <c r="Q6622">
        <v>2</v>
      </c>
    </row>
    <row r="6623" spans="1:17" x14ac:dyDescent="0.35">
      <c r="A6623">
        <v>4</v>
      </c>
      <c r="B6623">
        <v>44227</v>
      </c>
      <c r="C6623">
        <v>0.70249999999941792</v>
      </c>
      <c r="D6623">
        <v>0</v>
      </c>
      <c r="E6623" s="12">
        <v>2191</v>
      </c>
      <c r="F6623" s="19">
        <v>0.66195237636566195</v>
      </c>
      <c r="G6623" t="s">
        <v>61630</v>
      </c>
      <c r="H6623" s="7">
        <v>44227</v>
      </c>
      <c r="J6623" t="str">
        <v>Aplikacija je malo konfuzna, ali ok.</v>
      </c>
      <c r="K6623" t="str">
        <v>2.19.1</v>
      </c>
      <c r="L6623">
        <v>2</v>
      </c>
      <c r="N6623" t="str">
        <v>2.20.0</v>
      </c>
      <c r="O6623" s="7">
        <v>44227</v>
      </c>
      <c r="P6623">
        <v>2</v>
      </c>
      <c r="Q6623">
        <v>2</v>
      </c>
    </row>
    <row r="6624" spans="1:17" x14ac:dyDescent="0.35">
      <c r="A6624">
        <v>5</v>
      </c>
      <c r="B6624">
        <v>44227</v>
      </c>
      <c r="C6624">
        <v>0.69420138889108784</v>
      </c>
      <c r="D6624">
        <v>0</v>
      </c>
      <c r="E6624" s="12">
        <v>2191</v>
      </c>
      <c r="F6624" s="19">
        <v>0.88273173570632901</v>
      </c>
      <c r="G6624" t="s">
        <v>61630</v>
      </c>
      <c r="H6624" s="7">
        <v>44227</v>
      </c>
      <c r="J6624" t="str">
        <v>So much better than the old app! Great job!!</v>
      </c>
      <c r="K6624" t="str">
        <v>2.19.1</v>
      </c>
      <c r="L6624">
        <v>2</v>
      </c>
      <c r="N6624" t="str">
        <v>2.20.0</v>
      </c>
      <c r="O6624" s="7">
        <v>44227</v>
      </c>
      <c r="P6624">
        <v>2</v>
      </c>
      <c r="Q6624">
        <v>2</v>
      </c>
    </row>
    <row r="6625" spans="1:17" x14ac:dyDescent="0.35">
      <c r="A6625">
        <v>5</v>
      </c>
      <c r="B6625">
        <v>44227</v>
      </c>
      <c r="C6625">
        <v>0.63208333333750488</v>
      </c>
      <c r="D6625">
        <v>1</v>
      </c>
      <c r="E6625" s="12">
        <v>2191</v>
      </c>
      <c r="F6625" s="19">
        <v>0.414045810699463</v>
      </c>
      <c r="G6625" t="s">
        <v>61631</v>
      </c>
      <c r="H6625" s="7">
        <v>44227</v>
      </c>
      <c r="J6625" t="str">
        <v>Cant fault this. Great app. Easy to use. Love that I can approximately choose the delivery day. Hasn't let me down.</v>
      </c>
      <c r="K6625" t="str">
        <v>2.19.1</v>
      </c>
      <c r="L6625">
        <v>2</v>
      </c>
      <c r="N6625" t="str">
        <v>2.20.0</v>
      </c>
      <c r="O6625" s="7">
        <v>44227</v>
      </c>
      <c r="P6625">
        <v>2</v>
      </c>
      <c r="Q6625">
        <v>2</v>
      </c>
    </row>
    <row r="6626" spans="1:17" x14ac:dyDescent="0.35">
      <c r="A6626">
        <v>1</v>
      </c>
      <c r="B6626">
        <v>44227</v>
      </c>
      <c r="C6626">
        <v>0.55790509259531973</v>
      </c>
      <c r="D6626">
        <v>26</v>
      </c>
      <c r="E6626" s="12">
        <v>2191</v>
      </c>
      <c r="F6626" s="19">
        <v>7.4785803444683604E-3</v>
      </c>
      <c r="G6626" t="s">
        <v>61631</v>
      </c>
      <c r="H6626" s="7">
        <v>44227</v>
      </c>
      <c r="J6626" t="str">
        <v>I've tried to buy an item twice through this app, and every time I've gone through check out, but no money is taken from my account, I'm told the item is on its way by the app, and then it's as if the order never happened. This app only works for browsing not for purchases.</v>
      </c>
      <c r="K6626" t="str">
        <v>2.19.1</v>
      </c>
      <c r="L6626">
        <v>2</v>
      </c>
      <c r="N6626" t="str">
        <v>2.20.0</v>
      </c>
      <c r="O6626" s="7">
        <v>44227</v>
      </c>
      <c r="P6626">
        <v>2</v>
      </c>
      <c r="Q6626">
        <v>2</v>
      </c>
    </row>
    <row r="6627" spans="1:17" x14ac:dyDescent="0.35">
      <c r="A6627">
        <v>2</v>
      </c>
      <c r="B6627">
        <v>44227</v>
      </c>
      <c r="C6627">
        <v>0.34128472222801065</v>
      </c>
      <c r="D6627">
        <v>3</v>
      </c>
      <c r="E6627" s="12">
        <v>2191</v>
      </c>
      <c r="F6627" s="19">
        <v>0.44791904091835</v>
      </c>
      <c r="G6627" t="s">
        <v>61631</v>
      </c>
      <c r="H6627" s="7">
        <v>44227</v>
      </c>
      <c r="J6627" t="str">
        <v>It's very frustrating to use. All items are in pictures of settings. It's tough to find specific items or seasonal items.</v>
      </c>
      <c r="K6627" t="str">
        <v>2.19.1</v>
      </c>
      <c r="L6627">
        <v>2</v>
      </c>
      <c r="N6627" t="str">
        <v>2.20.0</v>
      </c>
      <c r="O6627" s="7">
        <v>44227</v>
      </c>
      <c r="P6627">
        <v>2</v>
      </c>
      <c r="Q6627">
        <v>2</v>
      </c>
    </row>
    <row r="6628" spans="1:17" x14ac:dyDescent="0.35">
      <c r="A6628">
        <v>5</v>
      </c>
      <c r="B6628">
        <v>44227</v>
      </c>
      <c r="C6628">
        <v>0.28608796296612127</v>
      </c>
      <c r="D6628">
        <v>0</v>
      </c>
      <c r="E6628" s="12">
        <v>2191</v>
      </c>
      <c r="F6628" s="19">
        <v>0.712751805782318</v>
      </c>
      <c r="G6628" t="s">
        <v>61630</v>
      </c>
      <c r="H6628" s="7">
        <v>44227</v>
      </c>
      <c r="J6628" t="str">
        <v>Fantastic and prompt response</v>
      </c>
      <c r="K6628" t="str">
        <v>2.19.1</v>
      </c>
      <c r="L6628">
        <v>2</v>
      </c>
      <c r="N6628" t="str">
        <v>2.20.0</v>
      </c>
      <c r="O6628" s="7">
        <v>44227</v>
      </c>
      <c r="P6628">
        <v>2</v>
      </c>
      <c r="Q6628">
        <v>2</v>
      </c>
    </row>
    <row r="6629" spans="1:17" x14ac:dyDescent="0.35">
      <c r="A6629">
        <v>4</v>
      </c>
      <c r="B6629">
        <v>44226</v>
      </c>
      <c r="C6629">
        <v>0.90320601851999527</v>
      </c>
      <c r="D6629">
        <v>1</v>
      </c>
      <c r="E6629" s="12">
        <v>2191</v>
      </c>
      <c r="F6629" s="19">
        <v>0.34320822358131398</v>
      </c>
      <c r="G6629" t="s">
        <v>61631</v>
      </c>
      <c r="H6629" s="7">
        <v>44226</v>
      </c>
      <c r="J6629" t="str">
        <v>This app (so far) is a vast improvement over the previous disaster. Giving 4 out of 5 stars because I just Installed it. So far, so good.</v>
      </c>
      <c r="K6629" t="str">
        <v>2.19.1</v>
      </c>
      <c r="L6629">
        <v>2</v>
      </c>
      <c r="N6629" t="str">
        <v>2.20.0</v>
      </c>
      <c r="O6629" s="7">
        <v>44226</v>
      </c>
      <c r="P6629">
        <v>2</v>
      </c>
      <c r="Q6629">
        <v>2</v>
      </c>
    </row>
    <row r="6630" spans="1:17" x14ac:dyDescent="0.35">
      <c r="A6630">
        <v>5</v>
      </c>
      <c r="B6630">
        <v>44226</v>
      </c>
      <c r="C6630">
        <v>0.85399305555620231</v>
      </c>
      <c r="D6630">
        <v>0</v>
      </c>
      <c r="E6630" s="12">
        <v>2200</v>
      </c>
      <c r="F6630" s="19">
        <v>0.78910773992538497</v>
      </c>
      <c r="G6630" t="s">
        <v>61630</v>
      </c>
      <c r="H6630" s="7">
        <v>44226</v>
      </c>
      <c r="J6630" t="str">
        <v>Great app!</v>
      </c>
      <c r="K6630" t="e">
        <v>#N/A</v>
      </c>
      <c r="L6630" t="e">
        <v>#N/A</v>
      </c>
      <c r="N6630" t="str">
        <v>2.20.0</v>
      </c>
      <c r="O6630" s="7">
        <v>44226</v>
      </c>
      <c r="P6630" t="str">
        <v>2.19.1</v>
      </c>
      <c r="Q6630" t="str">
        <v>2.19.1</v>
      </c>
    </row>
    <row r="6631" spans="1:17" x14ac:dyDescent="0.35">
      <c r="A6631">
        <v>5</v>
      </c>
      <c r="B6631">
        <v>44226</v>
      </c>
      <c r="C6631">
        <v>0.83562499999970896</v>
      </c>
      <c r="D6631">
        <v>0</v>
      </c>
      <c r="E6631" s="12">
        <v>2191</v>
      </c>
      <c r="F6631" s="19">
        <v>0.66035294532775901</v>
      </c>
      <c r="G6631" t="s">
        <v>61630</v>
      </c>
      <c r="H6631" s="7">
        <v>44226</v>
      </c>
      <c r="J6631" t="str">
        <v>Ordering is fast and easy</v>
      </c>
      <c r="K6631" t="str">
        <v>2.19.1</v>
      </c>
      <c r="L6631">
        <v>2</v>
      </c>
      <c r="N6631" t="str">
        <v>2.20.0</v>
      </c>
      <c r="O6631" s="7">
        <v>44226</v>
      </c>
      <c r="P6631">
        <v>2</v>
      </c>
      <c r="Q6631">
        <v>2</v>
      </c>
    </row>
    <row r="6632" spans="1:17" x14ac:dyDescent="0.35">
      <c r="A6632">
        <v>5</v>
      </c>
      <c r="B6632">
        <v>44226</v>
      </c>
      <c r="C6632">
        <v>0.7123148148166365</v>
      </c>
      <c r="D6632">
        <v>0</v>
      </c>
      <c r="E6632" s="12">
        <v>2191</v>
      </c>
      <c r="F6632" s="19">
        <v>0.643687844276428</v>
      </c>
      <c r="G6632" t="s">
        <v>61630</v>
      </c>
      <c r="H6632" s="7">
        <v>44226</v>
      </c>
      <c r="J6632" t="str">
        <v>Ordering online is easy</v>
      </c>
      <c r="K6632" t="str">
        <v>2.19.1</v>
      </c>
      <c r="L6632">
        <v>2</v>
      </c>
      <c r="N6632" t="str">
        <v>2.20.0</v>
      </c>
      <c r="O6632" s="7">
        <v>44226</v>
      </c>
      <c r="P6632">
        <v>2</v>
      </c>
      <c r="Q6632">
        <v>2</v>
      </c>
    </row>
    <row r="6633" spans="1:17" x14ac:dyDescent="0.35">
      <c r="A6633">
        <v>4</v>
      </c>
      <c r="B6633">
        <v>44226</v>
      </c>
      <c r="C6633">
        <v>0.69953703704231884</v>
      </c>
      <c r="D6633">
        <v>0</v>
      </c>
      <c r="E6633" s="12">
        <v>2191</v>
      </c>
      <c r="F6633" s="19">
        <v>0.74866157770156905</v>
      </c>
      <c r="G6633" t="s">
        <v>61630</v>
      </c>
      <c r="H6633" s="7">
        <v>44226</v>
      </c>
      <c r="J6633" t="str">
        <v>Easy to manoeuvre around</v>
      </c>
      <c r="K6633" t="str">
        <v>2.19.1</v>
      </c>
      <c r="L6633">
        <v>2</v>
      </c>
      <c r="N6633" t="str">
        <v>2.20.0</v>
      </c>
      <c r="O6633" s="7">
        <v>44226</v>
      </c>
      <c r="P6633">
        <v>2</v>
      </c>
      <c r="Q6633">
        <v>2</v>
      </c>
    </row>
    <row r="6634" spans="1:17" x14ac:dyDescent="0.35">
      <c r="A6634">
        <v>3</v>
      </c>
      <c r="B6634">
        <v>44226</v>
      </c>
      <c r="C6634">
        <v>0.66743055555707542</v>
      </c>
      <c r="D6634">
        <v>1</v>
      </c>
      <c r="E6634" s="12">
        <v>2191</v>
      </c>
      <c r="F6634" s="19">
        <v>0.19393670558929399</v>
      </c>
      <c r="G6634" t="s">
        <v>61631</v>
      </c>
      <c r="H6634" s="7">
        <v>44226</v>
      </c>
      <c r="J6634" t="str">
        <v>I had to pay to collect my items. It was cheaper to get them delivered.</v>
      </c>
      <c r="K6634" t="str">
        <v>2.19.1</v>
      </c>
      <c r="L6634">
        <v>2</v>
      </c>
      <c r="N6634" t="str">
        <v>2.20.0</v>
      </c>
      <c r="O6634" s="7">
        <v>44226</v>
      </c>
      <c r="P6634">
        <v>2</v>
      </c>
      <c r="Q6634">
        <v>2</v>
      </c>
    </row>
    <row r="6635" spans="1:17" x14ac:dyDescent="0.35">
      <c r="A6635">
        <v>5</v>
      </c>
      <c r="B6635">
        <v>44226</v>
      </c>
      <c r="C6635">
        <v>0.48871527778101154</v>
      </c>
      <c r="D6635">
        <v>0</v>
      </c>
      <c r="E6635" s="12">
        <v>2191</v>
      </c>
      <c r="F6635" s="19">
        <v>0.94946503639221203</v>
      </c>
      <c r="G6635" t="s">
        <v>61630</v>
      </c>
      <c r="H6635" s="7">
        <v>44226</v>
      </c>
      <c r="J6635" t="str">
        <v>Awesome app easy to use the prices are more than fair especially in these times great job people.</v>
      </c>
      <c r="K6635" t="str">
        <v>2.19.1</v>
      </c>
      <c r="L6635">
        <v>2</v>
      </c>
      <c r="N6635" t="str">
        <v>2.20.0</v>
      </c>
      <c r="O6635" s="7">
        <v>44226</v>
      </c>
      <c r="P6635">
        <v>2</v>
      </c>
      <c r="Q6635">
        <v>2</v>
      </c>
    </row>
    <row r="6636" spans="1:17" x14ac:dyDescent="0.35">
      <c r="A6636">
        <v>3</v>
      </c>
      <c r="B6636">
        <v>44226</v>
      </c>
      <c r="C6636">
        <v>0.40045138889399823</v>
      </c>
      <c r="D6636">
        <v>0</v>
      </c>
      <c r="E6636" s="12">
        <v>2191</v>
      </c>
      <c r="F6636" s="19">
        <v>0.77769190073013295</v>
      </c>
      <c r="G6636" t="s">
        <v>61630</v>
      </c>
      <c r="H6636" s="7">
        <v>44226</v>
      </c>
      <c r="J6636" t="str">
        <v>Please give the option the use the app in a language different to the region.</v>
      </c>
      <c r="K6636" t="str">
        <v>2.19.1</v>
      </c>
      <c r="L6636">
        <v>2</v>
      </c>
      <c r="N6636" t="str">
        <v>2.20.0</v>
      </c>
      <c r="O6636" s="7">
        <v>44226</v>
      </c>
      <c r="P6636">
        <v>2</v>
      </c>
      <c r="Q6636">
        <v>2</v>
      </c>
    </row>
    <row r="6637" spans="1:17" x14ac:dyDescent="0.35">
      <c r="A6637">
        <v>5</v>
      </c>
      <c r="B6637">
        <v>44226</v>
      </c>
      <c r="C6637">
        <v>0.35767361111356877</v>
      </c>
      <c r="D6637">
        <v>0</v>
      </c>
      <c r="E6637" s="12">
        <v>2200</v>
      </c>
      <c r="F6637" s="19">
        <v>0.63720655441284202</v>
      </c>
      <c r="G6637" t="s">
        <v>61630</v>
      </c>
      <c r="H6637" s="7">
        <v>44226</v>
      </c>
      <c r="J6637" t="str">
        <v>Very enjoyable and socially responsible way to shop IKEA!</v>
      </c>
      <c r="K6637" t="e">
        <v>#N/A</v>
      </c>
      <c r="L6637" t="e">
        <v>#N/A</v>
      </c>
      <c r="N6637" t="str">
        <v>2.20.0</v>
      </c>
      <c r="O6637" s="7">
        <v>44226</v>
      </c>
      <c r="P6637" t="str">
        <v>2.19.1</v>
      </c>
      <c r="Q6637" t="str">
        <v>2.19.1</v>
      </c>
    </row>
    <row r="6638" spans="1:17" x14ac:dyDescent="0.35">
      <c r="A6638">
        <v>4</v>
      </c>
      <c r="B6638">
        <v>44226</v>
      </c>
      <c r="C6638">
        <v>0.30361111111415084</v>
      </c>
      <c r="D6638">
        <v>0</v>
      </c>
      <c r="E6638" s="12">
        <v>2180</v>
      </c>
      <c r="F6638" s="19">
        <v>0.80970853567123402</v>
      </c>
      <c r="G6638" t="s">
        <v>61630</v>
      </c>
      <c r="H6638" s="7">
        <v>44226</v>
      </c>
      <c r="J6638" t="str">
        <v>Love IKEA &amp; shopping on this app!</v>
      </c>
      <c r="K6638" t="str">
        <v>2.18.0</v>
      </c>
      <c r="L6638">
        <v>2</v>
      </c>
      <c r="N6638" t="str">
        <v>2.20.0</v>
      </c>
      <c r="O6638" s="7">
        <v>44226</v>
      </c>
      <c r="P6638">
        <v>2</v>
      </c>
      <c r="Q6638">
        <v>2</v>
      </c>
    </row>
    <row r="6639" spans="1:17" x14ac:dyDescent="0.35">
      <c r="A6639">
        <v>5</v>
      </c>
      <c r="B6639">
        <v>44226</v>
      </c>
      <c r="C6639">
        <v>0.28516203704202781</v>
      </c>
      <c r="D6639">
        <v>0</v>
      </c>
      <c r="E6639" s="12">
        <v>2191</v>
      </c>
      <c r="F6639" s="19">
        <v>0.82340621948242199</v>
      </c>
      <c r="G6639" t="s">
        <v>61630</v>
      </c>
      <c r="H6639" s="7">
        <v>44226</v>
      </c>
      <c r="J6639" t="str">
        <v>Love it</v>
      </c>
      <c r="K6639" t="str">
        <v>2.19.1</v>
      </c>
      <c r="L6639">
        <v>2</v>
      </c>
      <c r="N6639" t="str">
        <v>2.20.0</v>
      </c>
      <c r="O6639" s="7">
        <v>44226</v>
      </c>
      <c r="P6639">
        <v>2</v>
      </c>
      <c r="Q6639">
        <v>2</v>
      </c>
    </row>
    <row r="6640" spans="1:17" x14ac:dyDescent="0.35">
      <c r="A6640">
        <v>1</v>
      </c>
      <c r="B6640">
        <v>44226</v>
      </c>
      <c r="C6640">
        <v>0.22378472222771961</v>
      </c>
      <c r="D6640">
        <v>2</v>
      </c>
      <c r="E6640" s="12">
        <v>2191</v>
      </c>
      <c r="F6640" s="19">
        <v>0.30072700977325401</v>
      </c>
      <c r="G6640" t="s">
        <v>61631</v>
      </c>
      <c r="H6640" s="7">
        <v>44226</v>
      </c>
      <c r="J6640" t="str">
        <v>This new app is horribly laid out. I go to furniture section and get presented everything. It needs better sub-sections.</v>
      </c>
      <c r="K6640" t="str">
        <v>2.19.1</v>
      </c>
      <c r="L6640">
        <v>2</v>
      </c>
      <c r="N6640" t="str">
        <v>2.20.0</v>
      </c>
      <c r="O6640" s="7">
        <v>44226</v>
      </c>
      <c r="P6640">
        <v>2</v>
      </c>
      <c r="Q6640">
        <v>2</v>
      </c>
    </row>
    <row r="6641" spans="1:17" x14ac:dyDescent="0.35">
      <c r="A6641">
        <v>1</v>
      </c>
      <c r="B6641">
        <v>44226</v>
      </c>
      <c r="C6641">
        <v>0.18339120370364981</v>
      </c>
      <c r="D6641">
        <v>2</v>
      </c>
      <c r="E6641" s="12">
        <v>2191</v>
      </c>
      <c r="F6641" s="19">
        <v>1.07248770073056E-2</v>
      </c>
      <c r="G6641" t="s">
        <v>61631</v>
      </c>
      <c r="H6641" s="7">
        <v>44226</v>
      </c>
      <c r="J6641" t="str">
        <v>Happy with the app but when a went to check out they have 10 out of 16 out of stock in orlando florida, they need to keep up with inventory, so disappointed, i didn't get anything.</v>
      </c>
      <c r="K6641" t="str">
        <v>2.19.1</v>
      </c>
      <c r="L6641">
        <v>2</v>
      </c>
      <c r="N6641" t="str">
        <v>2.20.0</v>
      </c>
      <c r="O6641" s="7">
        <v>44226</v>
      </c>
      <c r="P6641">
        <v>2</v>
      </c>
      <c r="Q6641">
        <v>2</v>
      </c>
    </row>
    <row r="6642" spans="1:17" x14ac:dyDescent="0.35">
      <c r="A6642">
        <v>1</v>
      </c>
      <c r="B6642">
        <v>44226</v>
      </c>
      <c r="C6642">
        <v>0.12552083333866904</v>
      </c>
      <c r="D6642">
        <v>1</v>
      </c>
      <c r="E6642" s="12">
        <v>2191</v>
      </c>
      <c r="F6642" s="19">
        <v>0.19082622230052901</v>
      </c>
      <c r="G6642" t="s">
        <v>61631</v>
      </c>
      <c r="H6642" s="7">
        <v>44226</v>
      </c>
      <c r="J6642" t="str">
        <v>Suggests items and says they are in stock at my store until i go to check out. Makes this app absolutely useless.</v>
      </c>
      <c r="K6642" t="str">
        <v>2.19.1</v>
      </c>
      <c r="L6642">
        <v>2</v>
      </c>
      <c r="N6642" t="str">
        <v>2.20.0</v>
      </c>
      <c r="O6642" s="7">
        <v>44226</v>
      </c>
      <c r="P6642">
        <v>2</v>
      </c>
      <c r="Q6642">
        <v>2</v>
      </c>
    </row>
    <row r="6643" spans="1:17" x14ac:dyDescent="0.35">
      <c r="A6643">
        <v>4</v>
      </c>
      <c r="B6643">
        <v>44226</v>
      </c>
      <c r="C6643">
        <v>0.1213194444499095</v>
      </c>
      <c r="D6643">
        <v>2</v>
      </c>
      <c r="E6643" s="12">
        <v>2191</v>
      </c>
      <c r="F6643" s="19">
        <v>0.93785858154296897</v>
      </c>
      <c r="G6643" t="s">
        <v>61630</v>
      </c>
      <c r="H6643" s="7">
        <v>44226</v>
      </c>
      <c r="J6643" t="str">
        <v>I love the new ikea app, so much better than their past apps. It's a little wonky with the payment feature, it won't let you save your CC info and punching it each time is a bit much. BUT it shows items in real time so it's helpful.</v>
      </c>
      <c r="K6643" t="str">
        <v>2.19.1</v>
      </c>
      <c r="L6643">
        <v>2</v>
      </c>
      <c r="N6643" t="str">
        <v>2.20.0</v>
      </c>
      <c r="O6643" s="7">
        <v>44226</v>
      </c>
      <c r="P6643">
        <v>2</v>
      </c>
      <c r="Q6643">
        <v>2</v>
      </c>
    </row>
    <row r="6644" spans="1:17" x14ac:dyDescent="0.35">
      <c r="A6644">
        <v>5</v>
      </c>
      <c r="B6644">
        <v>44226</v>
      </c>
      <c r="C6644">
        <v>0.11678240740729962</v>
      </c>
      <c r="D6644">
        <v>0</v>
      </c>
      <c r="E6644" s="12">
        <v>2191</v>
      </c>
      <c r="F6644" s="19">
        <v>0.83044898509979204</v>
      </c>
      <c r="G6644" t="s">
        <v>61630</v>
      </c>
      <c r="H6644" s="7">
        <v>44226</v>
      </c>
      <c r="J6644" t="str">
        <v>Love to shop with them</v>
      </c>
      <c r="K6644" t="str">
        <v>2.19.1</v>
      </c>
      <c r="L6644">
        <v>2</v>
      </c>
      <c r="N6644" t="str">
        <v>2.20.0</v>
      </c>
      <c r="O6644" s="7">
        <v>44226</v>
      </c>
      <c r="P6644">
        <v>2</v>
      </c>
      <c r="Q6644">
        <v>2</v>
      </c>
    </row>
    <row r="6645" spans="1:17" x14ac:dyDescent="0.35">
      <c r="A6645">
        <v>5</v>
      </c>
      <c r="B6645">
        <v>44225</v>
      </c>
      <c r="C6645">
        <v>0.97000000000116415</v>
      </c>
      <c r="D6645">
        <v>0</v>
      </c>
      <c r="E6645" s="12">
        <v>2200</v>
      </c>
      <c r="F6645" s="19">
        <v>0.96207535266876198</v>
      </c>
      <c r="G6645" t="s">
        <v>61630</v>
      </c>
      <c r="H6645" s="7">
        <v>44225</v>
      </c>
      <c r="J6645" t="str">
        <v>Best store on the planet thank you i love it!</v>
      </c>
      <c r="K6645" t="e">
        <v>#N/A</v>
      </c>
      <c r="L6645" t="e">
        <v>#N/A</v>
      </c>
      <c r="N6645" t="str">
        <v>2.20.0</v>
      </c>
      <c r="O6645" s="7">
        <v>44225</v>
      </c>
      <c r="P6645" t="e">
        <v>#N/A</v>
      </c>
      <c r="Q6645" t="str">
        <v>2.20.0</v>
      </c>
    </row>
    <row r="6646" spans="1:17" x14ac:dyDescent="0.35">
      <c r="A6646">
        <v>2</v>
      </c>
      <c r="B6646">
        <v>44225</v>
      </c>
      <c r="C6646">
        <v>0.93304398148029577</v>
      </c>
      <c r="D6646">
        <v>19</v>
      </c>
      <c r="E6646" s="12">
        <v>2191</v>
      </c>
      <c r="F6646" s="19">
        <v>5.2167400717735297E-2</v>
      </c>
      <c r="G6646" t="s">
        <v>61631</v>
      </c>
      <c r="H6646" s="7">
        <v>44225</v>
      </c>
      <c r="J6646" t="str">
        <v>The new format is hard to use. The search function works, but if you're not specific enough, or too specific you see too little or too much and never what I need. I miss being able to easily go into categories, rather than a look book.</v>
      </c>
      <c r="K6646" t="str">
        <v>2.19.1</v>
      </c>
      <c r="L6646">
        <v>2</v>
      </c>
      <c r="N6646" t="str">
        <v>2.20.0</v>
      </c>
      <c r="O6646" s="7">
        <v>44225</v>
      </c>
      <c r="P6646">
        <v>2</v>
      </c>
      <c r="Q6646">
        <v>2</v>
      </c>
    </row>
    <row r="6647" spans="1:17" x14ac:dyDescent="0.35">
      <c r="A6647">
        <v>5</v>
      </c>
      <c r="B6647">
        <v>44225</v>
      </c>
      <c r="C6647">
        <v>0.92910879629926058</v>
      </c>
      <c r="D6647">
        <v>0</v>
      </c>
      <c r="E6647" s="12">
        <v>2191</v>
      </c>
      <c r="F6647" s="19">
        <v>0.69941389560699496</v>
      </c>
      <c r="G6647" t="s">
        <v>61630</v>
      </c>
      <c r="H6647" s="7">
        <v>44225</v>
      </c>
      <c r="J6647" t="str">
        <v>Trustworthy and user friendly app</v>
      </c>
      <c r="K6647" t="str">
        <v>2.19.1</v>
      </c>
      <c r="L6647">
        <v>2</v>
      </c>
      <c r="N6647" t="str">
        <v>2.20.0</v>
      </c>
      <c r="O6647" s="7">
        <v>44225</v>
      </c>
      <c r="P6647">
        <v>2</v>
      </c>
      <c r="Q6647">
        <v>2</v>
      </c>
    </row>
    <row r="6648" spans="1:17" x14ac:dyDescent="0.35">
      <c r="A6648">
        <v>5</v>
      </c>
      <c r="B6648">
        <v>44225</v>
      </c>
      <c r="C6648">
        <v>0.91473379630042473</v>
      </c>
      <c r="D6648">
        <v>4</v>
      </c>
      <c r="E6648" s="12">
        <v>2191</v>
      </c>
      <c r="F6648" s="19">
        <v>0.98443311452865601</v>
      </c>
      <c r="G6648" t="s">
        <v>61630</v>
      </c>
      <c r="H6648" s="7">
        <v>44225</v>
      </c>
      <c r="J6648" t="str">
        <v>Extremely useful friendly! Love this app!! In-depth description of each item, including specifications and instruction sheets- great to know before you buy. Multiple, clear photographs of items. Easy to use and user uber friendly!</v>
      </c>
      <c r="K6648" t="str">
        <v>2.19.1</v>
      </c>
      <c r="L6648">
        <v>2</v>
      </c>
      <c r="N6648" t="str">
        <v>2.20.0</v>
      </c>
      <c r="O6648" s="7">
        <v>44225</v>
      </c>
      <c r="P6648">
        <v>2</v>
      </c>
      <c r="Q6648">
        <v>2</v>
      </c>
    </row>
    <row r="6649" spans="1:17" x14ac:dyDescent="0.35">
      <c r="A6649">
        <v>2</v>
      </c>
      <c r="B6649">
        <v>44225</v>
      </c>
      <c r="C6649">
        <v>0.6172106481535593</v>
      </c>
      <c r="D6649">
        <v>0</v>
      </c>
      <c r="E6649" s="12">
        <v>2191</v>
      </c>
      <c r="F6649" s="19">
        <v>0.35254779458045998</v>
      </c>
      <c r="G6649" t="s">
        <v>61631</v>
      </c>
      <c r="H6649" s="7">
        <v>44225</v>
      </c>
      <c r="J6649" t="str">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v>
      </c>
      <c r="K6649" t="str">
        <v>2.19.1</v>
      </c>
      <c r="L6649">
        <v>2</v>
      </c>
      <c r="N6649" t="str">
        <v>2.20.0</v>
      </c>
      <c r="O6649" s="7">
        <v>44225</v>
      </c>
      <c r="P6649">
        <v>2</v>
      </c>
      <c r="Q6649">
        <v>2</v>
      </c>
    </row>
    <row r="6650" spans="1:17" x14ac:dyDescent="0.35">
      <c r="A6650">
        <v>5</v>
      </c>
      <c r="B6650">
        <v>44225</v>
      </c>
      <c r="C6650">
        <v>0.60883101852232357</v>
      </c>
      <c r="D6650">
        <v>0</v>
      </c>
      <c r="E6650" s="12">
        <v>2180</v>
      </c>
      <c r="F6650" s="19">
        <v>0.82340621948242199</v>
      </c>
      <c r="G6650" t="s">
        <v>61630</v>
      </c>
      <c r="H6650" s="7">
        <v>44225</v>
      </c>
      <c r="J6650" t="str">
        <v>Love it!!!</v>
      </c>
      <c r="K6650" t="str">
        <v>2.18.0</v>
      </c>
      <c r="L6650">
        <v>2</v>
      </c>
      <c r="N6650" t="str">
        <v>2.20.0</v>
      </c>
      <c r="O6650" s="7">
        <v>44225</v>
      </c>
      <c r="P6650">
        <v>2</v>
      </c>
      <c r="Q6650">
        <v>2</v>
      </c>
    </row>
    <row r="6651" spans="1:17" x14ac:dyDescent="0.35">
      <c r="A6651">
        <v>1</v>
      </c>
      <c r="B6651">
        <v>44225</v>
      </c>
      <c r="C6651">
        <v>0.50612268519034842</v>
      </c>
      <c r="D6651">
        <v>0</v>
      </c>
      <c r="E6651" s="12">
        <v>2180</v>
      </c>
      <c r="F6651" s="19">
        <v>0.36683735251426702</v>
      </c>
      <c r="G6651" t="s">
        <v>61631</v>
      </c>
      <c r="H6651" s="7">
        <v>44225</v>
      </c>
      <c r="J6651" t="str">
        <v>Aplikacija je dobra, ne sviđaju mi se vaša korespodencija putem maila, jer ne persirate klijentima? To je neka moda sad, ne znam, ali mi je to skroz neposlovno. \Zdravo, šta tražiš, šta gledaš i to\"? Nismo mi zajedno čuvali ovce, na šta to liči, ne razumem?"</v>
      </c>
      <c r="K6651" t="str">
        <v>2.18.0</v>
      </c>
      <c r="L6651">
        <v>2</v>
      </c>
      <c r="N6651" t="str">
        <v>2.20.0</v>
      </c>
      <c r="O6651" s="7">
        <v>44225</v>
      </c>
      <c r="P6651">
        <v>2</v>
      </c>
      <c r="Q6651">
        <v>2</v>
      </c>
    </row>
    <row r="6652" spans="1:17" x14ac:dyDescent="0.35">
      <c r="A6652">
        <v>5</v>
      </c>
      <c r="B6652">
        <v>44225</v>
      </c>
      <c r="C6652">
        <v>0.48869212963472819</v>
      </c>
      <c r="D6652">
        <v>0</v>
      </c>
      <c r="E6652" s="12">
        <v>2191</v>
      </c>
      <c r="F6652" s="19">
        <v>0.68181717395782504</v>
      </c>
      <c r="G6652" t="s">
        <v>61630</v>
      </c>
      <c r="H6652" s="7">
        <v>44225</v>
      </c>
      <c r="J6652" t="str">
        <v>Easy to use and search items</v>
      </c>
      <c r="K6652" t="str">
        <v>2.19.1</v>
      </c>
      <c r="L6652">
        <v>2</v>
      </c>
      <c r="N6652" t="str">
        <v>2.20.0</v>
      </c>
      <c r="O6652" s="7">
        <v>44225</v>
      </c>
      <c r="P6652">
        <v>2</v>
      </c>
      <c r="Q6652">
        <v>2</v>
      </c>
    </row>
    <row r="6653" spans="1:17" x14ac:dyDescent="0.35">
      <c r="A6653">
        <v>5</v>
      </c>
      <c r="B6653">
        <v>44225</v>
      </c>
      <c r="C6653">
        <v>0.29072916667064419</v>
      </c>
      <c r="D6653">
        <v>0</v>
      </c>
      <c r="E6653" s="12">
        <v>2191</v>
      </c>
      <c r="F6653" s="19">
        <v>0.78042298555374101</v>
      </c>
      <c r="G6653" t="s">
        <v>61630</v>
      </c>
      <c r="H6653" s="7">
        <v>44225</v>
      </c>
      <c r="J6653" t="str">
        <v>Great Storyteller</v>
      </c>
      <c r="K6653" t="str">
        <v>2.19.1</v>
      </c>
      <c r="L6653">
        <v>2</v>
      </c>
      <c r="N6653" t="str">
        <v>2.20.0</v>
      </c>
      <c r="O6653" s="7">
        <v>44225</v>
      </c>
      <c r="P6653">
        <v>2</v>
      </c>
      <c r="Q6653">
        <v>2</v>
      </c>
    </row>
    <row r="6654" spans="1:17" x14ac:dyDescent="0.35">
      <c r="A6654">
        <v>5</v>
      </c>
      <c r="B6654">
        <v>44225</v>
      </c>
      <c r="C6654">
        <v>0.26606481481576338</v>
      </c>
      <c r="D6654">
        <v>0</v>
      </c>
      <c r="E6654" s="12">
        <v>2191</v>
      </c>
      <c r="F6654" s="19">
        <v>0.66110008955001798</v>
      </c>
      <c r="G6654" t="s">
        <v>61630</v>
      </c>
      <c r="H6654" s="7">
        <v>44225</v>
      </c>
      <c r="J6654" t="str">
        <v>Top!!!</v>
      </c>
      <c r="K6654" t="str">
        <v>2.19.1</v>
      </c>
      <c r="L6654">
        <v>2</v>
      </c>
      <c r="N6654" t="str">
        <v>2.20.0</v>
      </c>
      <c r="O6654" s="7">
        <v>44225</v>
      </c>
      <c r="P6654">
        <v>2</v>
      </c>
      <c r="Q6654">
        <v>2</v>
      </c>
    </row>
    <row r="6655" spans="1:17" x14ac:dyDescent="0.35">
      <c r="A6655">
        <v>5</v>
      </c>
      <c r="B6655">
        <v>44225</v>
      </c>
      <c r="C6655">
        <v>0.10743055555940373</v>
      </c>
      <c r="D6655">
        <v>0</v>
      </c>
      <c r="E6655" s="12">
        <v>2191</v>
      </c>
      <c r="F6655" s="19">
        <v>0.65423101186752297</v>
      </c>
      <c r="G6655" t="s">
        <v>61630</v>
      </c>
      <c r="H6655" s="7">
        <v>44225</v>
      </c>
      <c r="J6655" t="str">
        <v>Jedna od najboljih aplikacija koju sam koristio do sada. 11/10</v>
      </c>
      <c r="K6655" t="str">
        <v>2.19.1</v>
      </c>
      <c r="L6655">
        <v>2</v>
      </c>
      <c r="N6655" t="str">
        <v>2.20.0</v>
      </c>
      <c r="O6655" s="7">
        <v>44225</v>
      </c>
      <c r="P6655">
        <v>2</v>
      </c>
      <c r="Q6655">
        <v>2</v>
      </c>
    </row>
    <row r="6656" spans="1:17" x14ac:dyDescent="0.35">
      <c r="A6656">
        <v>5</v>
      </c>
      <c r="B6656">
        <v>44225</v>
      </c>
      <c r="C6656">
        <v>0.10596064815035788</v>
      </c>
      <c r="D6656">
        <v>0</v>
      </c>
      <c r="E6656" s="12">
        <v>2191</v>
      </c>
      <c r="F6656" s="19">
        <v>0.762576103210449</v>
      </c>
      <c r="G6656" t="s">
        <v>61630</v>
      </c>
      <c r="H6656" s="7">
        <v>44225</v>
      </c>
      <c r="J6656" t="str">
        <v>Ikea, amazing in everything they do. Including the app.</v>
      </c>
      <c r="K6656" t="str">
        <v>2.19.1</v>
      </c>
      <c r="L6656">
        <v>2</v>
      </c>
      <c r="N6656" t="str">
        <v>2.20.0</v>
      </c>
      <c r="O6656" s="7">
        <v>44225</v>
      </c>
      <c r="P6656">
        <v>2</v>
      </c>
      <c r="Q6656">
        <v>2</v>
      </c>
    </row>
    <row r="6657" spans="1:17" x14ac:dyDescent="0.35">
      <c r="A6657">
        <v>1</v>
      </c>
      <c r="B6657">
        <v>44225</v>
      </c>
      <c r="C6657">
        <v>9.3634259261307307E-2</v>
      </c>
      <c r="D6657">
        <v>2</v>
      </c>
      <c r="E6657" s="12">
        <v>2180</v>
      </c>
      <c r="F6657" s="19">
        <v>3.3696349710226098E-3</v>
      </c>
      <c r="G6657" t="s">
        <v>61631</v>
      </c>
      <c r="H6657" s="7">
        <v>44225</v>
      </c>
      <c r="J6657" t="str">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v>
      </c>
      <c r="K6657" t="str">
        <v>2.18.0</v>
      </c>
      <c r="L6657">
        <v>2</v>
      </c>
      <c r="N6657" t="str">
        <v>2.20.0</v>
      </c>
      <c r="O6657" s="7">
        <v>44225</v>
      </c>
      <c r="P6657">
        <v>2</v>
      </c>
      <c r="Q6657">
        <v>2</v>
      </c>
    </row>
    <row r="6658" spans="1:17" x14ac:dyDescent="0.35">
      <c r="A6658">
        <v>5</v>
      </c>
      <c r="B6658">
        <v>44225</v>
      </c>
      <c r="C6658">
        <v>3.5069444493274204E-3</v>
      </c>
      <c r="D6658">
        <v>0</v>
      </c>
      <c r="E6658" s="12">
        <v>2191</v>
      </c>
      <c r="F6658" s="19">
        <v>0.25633588433265703</v>
      </c>
      <c r="G6658" t="s">
        <v>61631</v>
      </c>
      <c r="H6658" s="7">
        <v>44225</v>
      </c>
      <c r="J6658" t="str">
        <v>Brilliant way to shop. Still get my IKEA fix even in the lockdown</v>
      </c>
      <c r="K6658" t="str">
        <v>2.19.1</v>
      </c>
      <c r="L6658">
        <v>2</v>
      </c>
      <c r="N6658" t="str">
        <v>2.20.0</v>
      </c>
      <c r="O6658" s="7">
        <v>44225</v>
      </c>
      <c r="P6658">
        <v>2</v>
      </c>
      <c r="Q6658">
        <v>2</v>
      </c>
    </row>
    <row r="6659" spans="1:17" x14ac:dyDescent="0.35">
      <c r="A6659">
        <v>5</v>
      </c>
      <c r="B6659">
        <v>44224</v>
      </c>
      <c r="C6659">
        <v>0.934849537035916</v>
      </c>
      <c r="D6659">
        <v>0</v>
      </c>
      <c r="E6659" s="12">
        <v>2191</v>
      </c>
      <c r="F6659" s="19">
        <v>0.68345195055007901</v>
      </c>
      <c r="G6659" t="s">
        <v>61630</v>
      </c>
      <c r="H6659" s="7">
        <v>44224</v>
      </c>
      <c r="J6659" t="str">
        <v>Odliča, pregledna...</v>
      </c>
      <c r="K6659" t="str">
        <v>2.19.1</v>
      </c>
      <c r="L6659">
        <v>2</v>
      </c>
      <c r="N6659" t="str">
        <v>2.20.0</v>
      </c>
      <c r="O6659" s="7">
        <v>44224</v>
      </c>
      <c r="P6659">
        <v>2</v>
      </c>
      <c r="Q6659">
        <v>2</v>
      </c>
    </row>
    <row r="6660" spans="1:17" x14ac:dyDescent="0.35">
      <c r="A6660">
        <v>5</v>
      </c>
      <c r="B6660">
        <v>44224</v>
      </c>
      <c r="C6660">
        <v>0.79539351852145046</v>
      </c>
      <c r="D6660">
        <v>0</v>
      </c>
      <c r="E6660" s="12">
        <v>2180</v>
      </c>
      <c r="F6660" s="19">
        <v>0.78910773992538497</v>
      </c>
      <c r="G6660" t="s">
        <v>61630</v>
      </c>
      <c r="H6660" s="7">
        <v>44224</v>
      </c>
      <c r="J6660" t="str">
        <v>Great App</v>
      </c>
      <c r="K6660" t="str">
        <v>2.18.0</v>
      </c>
      <c r="L6660">
        <v>2</v>
      </c>
      <c r="N6660" t="str">
        <v>2.20.0</v>
      </c>
      <c r="O6660" s="7">
        <v>44224</v>
      </c>
      <c r="P6660">
        <v>2</v>
      </c>
      <c r="Q6660">
        <v>2</v>
      </c>
    </row>
    <row r="6661" spans="1:17" x14ac:dyDescent="0.35">
      <c r="A6661">
        <v>5</v>
      </c>
      <c r="B6661">
        <v>44224</v>
      </c>
      <c r="C6661">
        <v>0.79071759259386454</v>
      </c>
      <c r="D6661">
        <v>0</v>
      </c>
      <c r="E6661" s="12">
        <v>2191</v>
      </c>
      <c r="F6661" s="19">
        <v>0.65572309494018599</v>
      </c>
      <c r="G6661" t="s">
        <v>61630</v>
      </c>
      <c r="H6661" s="7">
        <v>44224</v>
      </c>
      <c r="J6661" t="str">
        <v>Clearly laid out and easy to use.</v>
      </c>
      <c r="K6661" t="str">
        <v>2.19.1</v>
      </c>
      <c r="L6661">
        <v>2</v>
      </c>
      <c r="N6661" t="str">
        <v>2.20.0</v>
      </c>
      <c r="O6661" s="7">
        <v>44224</v>
      </c>
      <c r="P6661">
        <v>2</v>
      </c>
      <c r="Q6661">
        <v>2</v>
      </c>
    </row>
    <row r="6662" spans="1:17" x14ac:dyDescent="0.35">
      <c r="A6662">
        <v>4</v>
      </c>
      <c r="B6662">
        <v>44224</v>
      </c>
      <c r="C6662">
        <v>0.72556712962978054</v>
      </c>
      <c r="D6662">
        <v>17</v>
      </c>
      <c r="E6662" s="12">
        <v>2180</v>
      </c>
      <c r="F6662" s="19">
        <v>8.9748515165410895E-5</v>
      </c>
      <c r="G6662" t="s">
        <v>61631</v>
      </c>
      <c r="H6662" s="7">
        <v>44224</v>
      </c>
      <c r="J6662" t="str">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v>
      </c>
      <c r="K6662" t="str">
        <v>2.18.0</v>
      </c>
      <c r="L6662">
        <v>2</v>
      </c>
      <c r="N6662" t="str">
        <v>2.20.0</v>
      </c>
      <c r="O6662" s="7">
        <v>44224</v>
      </c>
      <c r="P6662">
        <v>2</v>
      </c>
      <c r="Q6662">
        <v>2</v>
      </c>
    </row>
    <row r="6663" spans="1:17" x14ac:dyDescent="0.35">
      <c r="A6663">
        <v>1</v>
      </c>
      <c r="B6663">
        <v>44224</v>
      </c>
      <c r="C6663">
        <v>0.72175925926421769</v>
      </c>
      <c r="D6663">
        <v>1</v>
      </c>
      <c r="E6663" s="12">
        <v>2180</v>
      </c>
      <c r="F6663" s="19">
        <v>5.4225414991378798E-2</v>
      </c>
      <c r="G6663" t="s">
        <v>61631</v>
      </c>
      <c r="H6663" s="7">
        <v>44224</v>
      </c>
      <c r="J6663" t="str">
        <v>Really bummed with this \Not Found.\" error code that I get every double time once tried to log in, and it hadn't been fixed with any recent updates."</v>
      </c>
      <c r="K6663" t="str">
        <v>2.18.0</v>
      </c>
      <c r="L6663">
        <v>2</v>
      </c>
      <c r="N6663" t="str">
        <v>2.20.0</v>
      </c>
      <c r="O6663" s="7">
        <v>44224</v>
      </c>
      <c r="P6663">
        <v>2</v>
      </c>
      <c r="Q6663">
        <v>2</v>
      </c>
    </row>
    <row r="6664" spans="1:17" x14ac:dyDescent="0.35">
      <c r="A6664">
        <v>5</v>
      </c>
      <c r="B6664">
        <v>44224</v>
      </c>
      <c r="C6664">
        <v>0.64741898148349719</v>
      </c>
      <c r="D6664">
        <v>0</v>
      </c>
      <c r="E6664" s="12">
        <v>2191</v>
      </c>
      <c r="F6664" s="19">
        <v>0.78910773992538497</v>
      </c>
      <c r="G6664" t="s">
        <v>61630</v>
      </c>
      <c r="H6664" s="7">
        <v>44224</v>
      </c>
      <c r="J6664" t="str">
        <v>Great experience</v>
      </c>
      <c r="K6664" t="str">
        <v>2.19.1</v>
      </c>
      <c r="L6664">
        <v>2</v>
      </c>
      <c r="N6664" t="str">
        <v>2.20.0</v>
      </c>
      <c r="O6664" s="7">
        <v>44224</v>
      </c>
      <c r="P6664">
        <v>2</v>
      </c>
      <c r="Q6664">
        <v>2</v>
      </c>
    </row>
    <row r="6665" spans="1:17" x14ac:dyDescent="0.35">
      <c r="A6665">
        <v>5</v>
      </c>
      <c r="B6665">
        <v>44224</v>
      </c>
      <c r="C6665">
        <v>0.59986111111356877</v>
      </c>
      <c r="D6665">
        <v>0</v>
      </c>
      <c r="E6665" s="12">
        <v>2191</v>
      </c>
      <c r="F6665" s="19">
        <v>0.65337741374969505</v>
      </c>
      <c r="G6665" t="s">
        <v>61630</v>
      </c>
      <c r="H6665" s="7">
        <v>44224</v>
      </c>
      <c r="J6665" t="str">
        <v>Fijne app, heel overzichtelijk! Bestellen gaat ook heel makkelijk.</v>
      </c>
      <c r="K6665" t="str">
        <v>2.19.1</v>
      </c>
      <c r="L6665">
        <v>2</v>
      </c>
      <c r="N6665" t="str">
        <v>2.20.0</v>
      </c>
      <c r="O6665" s="7">
        <v>44224</v>
      </c>
      <c r="P6665">
        <v>2</v>
      </c>
      <c r="Q6665">
        <v>2</v>
      </c>
    </row>
    <row r="6666" spans="1:17" x14ac:dyDescent="0.35">
      <c r="A6666">
        <v>5</v>
      </c>
      <c r="B6666">
        <v>44224</v>
      </c>
      <c r="C6666">
        <v>0.59738425926479977</v>
      </c>
      <c r="D6666">
        <v>0</v>
      </c>
      <c r="E6666" s="12">
        <v>2180</v>
      </c>
      <c r="F6666" s="19">
        <v>0.49747419357299799</v>
      </c>
      <c r="G6666" t="s">
        <v>61632</v>
      </c>
      <c r="H6666" s="7">
        <v>44224</v>
      </c>
      <c r="J6666" t="str">
        <v>Brilliant, wishlist and basket save me googling the same item loads of times.</v>
      </c>
      <c r="K6666" t="str">
        <v>2.18.0</v>
      </c>
      <c r="L6666">
        <v>2</v>
      </c>
      <c r="N6666" t="str">
        <v>2.20.0</v>
      </c>
      <c r="O6666" s="7">
        <v>44224</v>
      </c>
      <c r="P6666">
        <v>2</v>
      </c>
      <c r="Q6666">
        <v>2</v>
      </c>
    </row>
    <row r="6667" spans="1:17" x14ac:dyDescent="0.35">
      <c r="A6667">
        <v>5</v>
      </c>
      <c r="B6667">
        <v>44224</v>
      </c>
      <c r="C6667">
        <v>0.59211805555969477</v>
      </c>
      <c r="D6667">
        <v>0</v>
      </c>
      <c r="E6667" s="12">
        <v>2191</v>
      </c>
      <c r="F6667" s="19">
        <v>0.63059222698211703</v>
      </c>
      <c r="G6667" t="s">
        <v>61630</v>
      </c>
      <c r="H6667" s="7">
        <v>44224</v>
      </c>
      <c r="J6667" t="str">
        <v>Great way to check inventory and products. I live equal distance to a couple stores and this app is helpful for knowing what is in stock where and when how many are available.</v>
      </c>
      <c r="K6667" t="str">
        <v>2.19.1</v>
      </c>
      <c r="L6667">
        <v>2</v>
      </c>
      <c r="N6667" t="str">
        <v>2.20.0</v>
      </c>
      <c r="O6667" s="7">
        <v>44224</v>
      </c>
      <c r="P6667">
        <v>2</v>
      </c>
      <c r="Q6667">
        <v>2</v>
      </c>
    </row>
    <row r="6668" spans="1:17" x14ac:dyDescent="0.35">
      <c r="A6668">
        <v>1</v>
      </c>
      <c r="B6668">
        <v>44224</v>
      </c>
      <c r="C6668">
        <v>0.47084490740962792</v>
      </c>
      <c r="D6668">
        <v>1</v>
      </c>
      <c r="E6668" s="12">
        <v>2180</v>
      </c>
      <c r="F6668" s="19">
        <v>0.245118498802185</v>
      </c>
      <c r="G6668" t="s">
        <v>61631</v>
      </c>
      <c r="H6668" s="7">
        <v>44224</v>
      </c>
      <c r="J6668" t="str">
        <v>Per una multinazionale avere un'app come questa è ridicolo Ridiculous! I can't login!!!</v>
      </c>
      <c r="K6668" t="str">
        <v>2.18.0</v>
      </c>
      <c r="L6668">
        <v>2</v>
      </c>
      <c r="N6668" t="str">
        <v>2.20.0</v>
      </c>
      <c r="O6668" s="7">
        <v>44224</v>
      </c>
      <c r="P6668">
        <v>2</v>
      </c>
      <c r="Q6668">
        <v>2</v>
      </c>
    </row>
    <row r="6669" spans="1:17" x14ac:dyDescent="0.35">
      <c r="A6669">
        <v>5</v>
      </c>
      <c r="B6669">
        <v>44224</v>
      </c>
      <c r="C6669">
        <v>0.31613425926479977</v>
      </c>
      <c r="D6669">
        <v>0</v>
      </c>
      <c r="E6669" s="12">
        <v>2200</v>
      </c>
      <c r="F6669" s="19">
        <v>0.297088623046875</v>
      </c>
      <c r="G6669" t="s">
        <v>61631</v>
      </c>
      <c r="H6669" s="7">
        <v>44224</v>
      </c>
      <c r="J6669" t="str">
        <v>This shop cost me a fortune every time I go!And I'm hooked. We could spend £1000s on there products every visit, theres no store better for ideas out the box, simple but very clever!!! Cheap enough to get carried away, quality is second to none. Love it.</v>
      </c>
      <c r="K6669" t="e">
        <v>#N/A</v>
      </c>
      <c r="L6669" t="e">
        <v>#N/A</v>
      </c>
      <c r="N6669" t="str">
        <v>2.20.0</v>
      </c>
      <c r="O6669" s="7">
        <v>44224</v>
      </c>
      <c r="P6669" t="str">
        <v>2.19.1</v>
      </c>
      <c r="Q6669" t="str">
        <v>2.19.1</v>
      </c>
    </row>
    <row r="6670" spans="1:17" x14ac:dyDescent="0.35">
      <c r="A6670">
        <v>5</v>
      </c>
      <c r="B6670">
        <v>44224</v>
      </c>
      <c r="C6670">
        <v>0.17807870370597811</v>
      </c>
      <c r="D6670">
        <v>0</v>
      </c>
      <c r="E6670" s="12">
        <v>2180</v>
      </c>
      <c r="F6670" s="19">
        <v>0.73301059007644698</v>
      </c>
      <c r="G6670" t="s">
        <v>61630</v>
      </c>
      <c r="H6670" s="7">
        <v>44224</v>
      </c>
      <c r="J6670" t="str">
        <v>New app is way better! So convenient!</v>
      </c>
      <c r="K6670" t="str">
        <v>2.18.0</v>
      </c>
      <c r="L6670">
        <v>2</v>
      </c>
      <c r="N6670" t="str">
        <v>2.20.0</v>
      </c>
      <c r="O6670" s="7">
        <v>44224</v>
      </c>
      <c r="P6670">
        <v>2</v>
      </c>
      <c r="Q6670">
        <v>2</v>
      </c>
    </row>
    <row r="6671" spans="1:17" x14ac:dyDescent="0.35">
      <c r="A6671">
        <v>1</v>
      </c>
      <c r="B6671">
        <v>44223</v>
      </c>
      <c r="C6671">
        <v>0.72093750000203727</v>
      </c>
      <c r="D6671">
        <v>2</v>
      </c>
      <c r="E6671" s="12">
        <v>2180</v>
      </c>
      <c r="F6671" s="19">
        <v>0.39570325613021901</v>
      </c>
      <c r="G6671" t="s">
        <v>61631</v>
      </c>
      <c r="H6671" s="7">
        <v>44223</v>
      </c>
      <c r="J6671" t="str">
        <v>So slow It keeps loading and loading.... with every page change or search . Even trying to open an item ...</v>
      </c>
      <c r="K6671" t="str">
        <v>2.18.0</v>
      </c>
      <c r="L6671">
        <v>2</v>
      </c>
      <c r="N6671" t="str">
        <v>2.20.0</v>
      </c>
      <c r="O6671" s="7">
        <v>44223</v>
      </c>
      <c r="P6671">
        <v>2</v>
      </c>
      <c r="Q6671">
        <v>2</v>
      </c>
    </row>
    <row r="6672" spans="1:17" x14ac:dyDescent="0.35">
      <c r="A6672">
        <v>5</v>
      </c>
      <c r="B6672">
        <v>44223</v>
      </c>
      <c r="C6672">
        <v>0.69633101852377877</v>
      </c>
      <c r="D6672">
        <v>0</v>
      </c>
      <c r="E6672" s="12">
        <v>2180</v>
      </c>
      <c r="F6672" s="19">
        <v>0.70272815227508501</v>
      </c>
      <c r="G6672" t="s">
        <v>61630</v>
      </c>
      <c r="H6672" s="7">
        <v>44223</v>
      </c>
      <c r="J6672" t="str">
        <v>Easy to use well laid out.</v>
      </c>
      <c r="K6672" t="str">
        <v>2.18.0</v>
      </c>
      <c r="L6672">
        <v>2</v>
      </c>
      <c r="N6672" t="str">
        <v>2.20.0</v>
      </c>
      <c r="O6672" s="7">
        <v>44223</v>
      </c>
      <c r="P6672">
        <v>2</v>
      </c>
      <c r="Q6672">
        <v>2</v>
      </c>
    </row>
    <row r="6673" spans="1:17" x14ac:dyDescent="0.35">
      <c r="A6673">
        <v>1</v>
      </c>
      <c r="B6673">
        <v>44223</v>
      </c>
      <c r="C6673">
        <v>0.59305555556056788</v>
      </c>
      <c r="D6673">
        <v>8</v>
      </c>
      <c r="E6673" s="12">
        <v>2180</v>
      </c>
      <c r="F6673" s="19">
        <v>0.241093769669533</v>
      </c>
      <c r="G6673" t="s">
        <v>61631</v>
      </c>
      <c r="H6673" s="7">
        <v>44223</v>
      </c>
      <c r="J6673" t="str">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v>
      </c>
      <c r="K6673" t="str">
        <v>2.18.0</v>
      </c>
      <c r="L6673">
        <v>2</v>
      </c>
      <c r="N6673" t="str">
        <v>2.20.0</v>
      </c>
      <c r="O6673" s="7">
        <v>44223</v>
      </c>
      <c r="P6673">
        <v>2</v>
      </c>
      <c r="Q6673">
        <v>2</v>
      </c>
    </row>
    <row r="6674" spans="1:17" x14ac:dyDescent="0.35">
      <c r="A6674">
        <v>2</v>
      </c>
      <c r="B6674">
        <v>44223</v>
      </c>
      <c r="C6674">
        <v>0.59162037037458504</v>
      </c>
      <c r="D6674">
        <v>1</v>
      </c>
      <c r="E6674" s="12">
        <v>2180</v>
      </c>
      <c r="F6674" s="19">
        <v>0.38226714730262801</v>
      </c>
      <c r="G6674" t="s">
        <v>61631</v>
      </c>
      <c r="H6674" s="7">
        <v>44223</v>
      </c>
      <c r="J6674" t="str">
        <v>Not easy to navigate and find products compared to using the website.</v>
      </c>
      <c r="K6674" t="str">
        <v>2.18.0</v>
      </c>
      <c r="L6674">
        <v>2</v>
      </c>
      <c r="N6674" t="str">
        <v>2.20.0</v>
      </c>
      <c r="O6674" s="7">
        <v>44223</v>
      </c>
      <c r="P6674">
        <v>2</v>
      </c>
      <c r="Q6674">
        <v>2</v>
      </c>
    </row>
    <row r="6675" spans="1:17" x14ac:dyDescent="0.35">
      <c r="A6675">
        <v>1</v>
      </c>
      <c r="B6675">
        <v>44223</v>
      </c>
      <c r="C6675">
        <v>0.50307870370306773</v>
      </c>
      <c r="D6675">
        <v>1</v>
      </c>
      <c r="E6675" s="12">
        <v>2180</v>
      </c>
      <c r="F6675" s="19">
        <v>2.21987888216972E-2</v>
      </c>
      <c r="G6675" t="s">
        <v>61631</v>
      </c>
      <c r="H6675" s="7">
        <v>44223</v>
      </c>
      <c r="J6675" t="str">
        <v>Doesn't recognise my email address that is registered, doesn't deliver to my area. Waste of time as I can't even shop there. Thanks for nothing.</v>
      </c>
      <c r="K6675" t="str">
        <v>2.18.0</v>
      </c>
      <c r="L6675">
        <v>2</v>
      </c>
      <c r="N6675" t="str">
        <v>2.20.0</v>
      </c>
      <c r="O6675" s="7">
        <v>44223</v>
      </c>
      <c r="P6675">
        <v>2</v>
      </c>
      <c r="Q6675">
        <v>2</v>
      </c>
    </row>
    <row r="6676" spans="1:17" x14ac:dyDescent="0.35">
      <c r="A6676">
        <v>5</v>
      </c>
      <c r="B6676">
        <v>44223</v>
      </c>
      <c r="C6676">
        <v>0.34773148148087785</v>
      </c>
      <c r="D6676">
        <v>0</v>
      </c>
      <c r="E6676" s="12">
        <v>2180</v>
      </c>
      <c r="F6676" s="19">
        <v>0.78188788890838601</v>
      </c>
      <c r="G6676" t="s">
        <v>61630</v>
      </c>
      <c r="H6676" s="7">
        <v>44223</v>
      </c>
      <c r="J6676" t="str">
        <v>Great prices</v>
      </c>
      <c r="K6676" t="str">
        <v>2.18.0</v>
      </c>
      <c r="L6676">
        <v>2</v>
      </c>
      <c r="N6676" t="str">
        <v>2.20.0</v>
      </c>
      <c r="O6676" s="7">
        <v>44223</v>
      </c>
      <c r="P6676">
        <v>2</v>
      </c>
      <c r="Q6676">
        <v>2</v>
      </c>
    </row>
    <row r="6677" spans="1:17" x14ac:dyDescent="0.35">
      <c r="A6677">
        <v>5</v>
      </c>
      <c r="B6677">
        <v>44223</v>
      </c>
      <c r="C6677">
        <v>7.1759259262762498E-2</v>
      </c>
      <c r="D6677">
        <v>0</v>
      </c>
      <c r="E6677" s="12">
        <v>2180</v>
      </c>
      <c r="F6677" s="19">
        <v>0.71277749538421598</v>
      </c>
      <c r="G6677" t="s">
        <v>61630</v>
      </c>
      <c r="H6677" s="7">
        <v>44223</v>
      </c>
      <c r="J6677" t="str">
        <v>V good.</v>
      </c>
      <c r="K6677" t="str">
        <v>2.18.0</v>
      </c>
      <c r="L6677">
        <v>2</v>
      </c>
      <c r="N6677" t="str">
        <v>2.20.0</v>
      </c>
      <c r="O6677" s="7">
        <v>44223</v>
      </c>
      <c r="P6677">
        <v>2</v>
      </c>
      <c r="Q6677">
        <v>2</v>
      </c>
    </row>
    <row r="6678" spans="1:17" x14ac:dyDescent="0.35">
      <c r="A6678">
        <v>2</v>
      </c>
      <c r="B6678">
        <v>44223</v>
      </c>
      <c r="C6678">
        <v>6.7500000004656613E-2</v>
      </c>
      <c r="D6678">
        <v>5</v>
      </c>
      <c r="E6678" s="12">
        <v>2180</v>
      </c>
      <c r="F6678" s="19">
        <v>9.4177998602390303E-2</v>
      </c>
      <c r="G6678" t="s">
        <v>61631</v>
      </c>
      <c r="H6678" s="7">
        <v>44223</v>
      </c>
      <c r="J6678" t="str">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v>
      </c>
      <c r="K6678" t="str">
        <v>2.18.0</v>
      </c>
      <c r="L6678">
        <v>2</v>
      </c>
      <c r="N6678" t="str">
        <v>2.20.0</v>
      </c>
      <c r="O6678" s="7">
        <v>44223</v>
      </c>
      <c r="P6678">
        <v>2</v>
      </c>
      <c r="Q6678">
        <v>2</v>
      </c>
    </row>
    <row r="6679" spans="1:17" x14ac:dyDescent="0.35">
      <c r="A6679">
        <v>5</v>
      </c>
      <c r="B6679">
        <v>44223</v>
      </c>
      <c r="C6679">
        <v>4.3784722227428574E-2</v>
      </c>
      <c r="D6679">
        <v>1</v>
      </c>
      <c r="E6679" s="12">
        <v>2180</v>
      </c>
      <c r="F6679" s="19">
        <v>0.89682042598724399</v>
      </c>
      <c r="G6679" t="s">
        <v>61630</v>
      </c>
      <c r="H6679" s="7">
        <v>44223</v>
      </c>
      <c r="J6679" t="str">
        <v>I love using this app. Excellent detail on products available. I feel like I'm actually shopping in the store. It really helps as a preview to your upcoming shopping trip.</v>
      </c>
      <c r="K6679" t="str">
        <v>2.18.0</v>
      </c>
      <c r="L6679">
        <v>2</v>
      </c>
      <c r="N6679" t="str">
        <v>2.20.0</v>
      </c>
      <c r="O6679" s="7">
        <v>44223</v>
      </c>
      <c r="P6679">
        <v>2</v>
      </c>
      <c r="Q6679">
        <v>2</v>
      </c>
    </row>
    <row r="6680" spans="1:17" x14ac:dyDescent="0.35">
      <c r="A6680">
        <v>5</v>
      </c>
      <c r="B6680">
        <v>44222</v>
      </c>
      <c r="C6680">
        <v>0.93937500000174623</v>
      </c>
      <c r="D6680">
        <v>0</v>
      </c>
      <c r="E6680" s="12">
        <v>2180</v>
      </c>
      <c r="F6680" s="19">
        <v>0.86579215526580799</v>
      </c>
      <c r="G6680" t="s">
        <v>61630</v>
      </c>
      <c r="H6680" s="7">
        <v>44222</v>
      </c>
      <c r="J6680" t="str">
        <v>Very user friendly. Great products. Great prices</v>
      </c>
      <c r="K6680" t="str">
        <v>2.18.0</v>
      </c>
      <c r="L6680">
        <v>2</v>
      </c>
      <c r="N6680" t="str">
        <v>2.19.1</v>
      </c>
      <c r="O6680" s="7">
        <v>44222</v>
      </c>
      <c r="P6680">
        <v>2</v>
      </c>
      <c r="Q6680">
        <v>2</v>
      </c>
    </row>
    <row r="6681" spans="1:17" x14ac:dyDescent="0.35">
      <c r="A6681">
        <v>4</v>
      </c>
      <c r="B6681">
        <v>44222</v>
      </c>
      <c r="C6681">
        <v>0.83709490740875481</v>
      </c>
      <c r="D6681">
        <v>0</v>
      </c>
      <c r="E6681" s="12">
        <v>2180</v>
      </c>
      <c r="F6681" s="19">
        <v>0.68551182746887196</v>
      </c>
      <c r="G6681" t="s">
        <v>61630</v>
      </c>
      <c r="H6681" s="7">
        <v>44222</v>
      </c>
      <c r="J6681" t="str">
        <v>Need to do some shopping.</v>
      </c>
      <c r="K6681" t="str">
        <v>2.18.0</v>
      </c>
      <c r="L6681">
        <v>2</v>
      </c>
      <c r="N6681" t="str">
        <v>2.19.1</v>
      </c>
      <c r="O6681" s="7">
        <v>44222</v>
      </c>
      <c r="P6681">
        <v>2</v>
      </c>
      <c r="Q6681">
        <v>2</v>
      </c>
    </row>
    <row r="6682" spans="1:17" x14ac:dyDescent="0.35">
      <c r="A6682">
        <v>4</v>
      </c>
      <c r="B6682">
        <v>44222</v>
      </c>
      <c r="C6682">
        <v>0.80236111111298669</v>
      </c>
      <c r="D6682">
        <v>42</v>
      </c>
      <c r="E6682" s="12">
        <v>2180</v>
      </c>
      <c r="F6682" s="19">
        <v>1.3340147212147701E-2</v>
      </c>
      <c r="G6682" t="s">
        <v>61631</v>
      </c>
      <c r="H6682" s="7">
        <v>44222</v>
      </c>
      <c r="J6682" t="str">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v>
      </c>
      <c r="K6682" t="str">
        <v>2.18.0</v>
      </c>
      <c r="L6682">
        <v>2</v>
      </c>
      <c r="N6682" t="str">
        <v>2.19.1</v>
      </c>
      <c r="O6682" s="7">
        <v>44222</v>
      </c>
      <c r="P6682">
        <v>2</v>
      </c>
      <c r="Q6682">
        <v>2</v>
      </c>
    </row>
    <row r="6683" spans="1:17" x14ac:dyDescent="0.35">
      <c r="A6683">
        <v>4</v>
      </c>
      <c r="B6683">
        <v>44222</v>
      </c>
      <c r="C6683">
        <v>0.77681712963385507</v>
      </c>
      <c r="D6683">
        <v>1</v>
      </c>
      <c r="E6683" s="12">
        <v>2180</v>
      </c>
      <c r="F6683" s="19">
        <v>0.79826152324676503</v>
      </c>
      <c r="G6683" t="s">
        <v>61630</v>
      </c>
      <c r="H6683" s="7">
        <v>44222</v>
      </c>
      <c r="J6683" t="str">
        <v>Easier to use they made some changes that really help. Easy to make a list and add to cart.</v>
      </c>
      <c r="K6683" t="str">
        <v>2.18.0</v>
      </c>
      <c r="L6683">
        <v>2</v>
      </c>
      <c r="N6683" t="str">
        <v>2.19.1</v>
      </c>
      <c r="O6683" s="7">
        <v>44222</v>
      </c>
      <c r="P6683">
        <v>2</v>
      </c>
      <c r="Q6683">
        <v>2</v>
      </c>
    </row>
    <row r="6684" spans="1:17" x14ac:dyDescent="0.35">
      <c r="A6684">
        <v>5</v>
      </c>
      <c r="B6684">
        <v>44222</v>
      </c>
      <c r="C6684">
        <v>0.76229166666598758</v>
      </c>
      <c r="D6684">
        <v>0</v>
      </c>
      <c r="E6684" s="12">
        <v>2170</v>
      </c>
      <c r="F6684" s="19">
        <v>0.82340621948242199</v>
      </c>
      <c r="G6684" t="s">
        <v>61630</v>
      </c>
      <c r="H6684" s="7">
        <v>44222</v>
      </c>
      <c r="J6684" t="str">
        <v>Love it</v>
      </c>
      <c r="K6684" t="str">
        <v>2.17.0</v>
      </c>
      <c r="L6684">
        <v>2</v>
      </c>
      <c r="N6684" t="str">
        <v>2.19.1</v>
      </c>
      <c r="O6684" s="7">
        <v>44222</v>
      </c>
      <c r="P6684">
        <v>2</v>
      </c>
      <c r="Q6684">
        <v>2</v>
      </c>
    </row>
    <row r="6685" spans="1:17" x14ac:dyDescent="0.35">
      <c r="A6685">
        <v>5</v>
      </c>
      <c r="B6685">
        <v>44222</v>
      </c>
      <c r="C6685">
        <v>0.75892361111618811</v>
      </c>
      <c r="D6685">
        <v>0</v>
      </c>
      <c r="E6685" s="12">
        <v>2180</v>
      </c>
      <c r="F6685" s="19">
        <v>0.66110008955001798</v>
      </c>
      <c r="G6685" t="s">
        <v>61630</v>
      </c>
      <c r="H6685" s="7">
        <v>44222</v>
      </c>
      <c r="J6685" t="str">
        <v>Value value value</v>
      </c>
      <c r="K6685" t="str">
        <v>2.18.0</v>
      </c>
      <c r="L6685">
        <v>2</v>
      </c>
      <c r="N6685" t="str">
        <v>2.19.1</v>
      </c>
      <c r="O6685" s="7">
        <v>44222</v>
      </c>
      <c r="P6685">
        <v>2</v>
      </c>
      <c r="Q6685">
        <v>2</v>
      </c>
    </row>
    <row r="6686" spans="1:17" x14ac:dyDescent="0.35">
      <c r="A6686">
        <v>5</v>
      </c>
      <c r="B6686">
        <v>44222</v>
      </c>
      <c r="C6686">
        <v>0.72278935185750015</v>
      </c>
      <c r="D6686">
        <v>0</v>
      </c>
      <c r="E6686" s="12">
        <v>2180</v>
      </c>
      <c r="F6686" s="19">
        <v>0.74032741785049405</v>
      </c>
      <c r="G6686" t="s">
        <v>61630</v>
      </c>
      <c r="H6686" s="7">
        <v>44222</v>
      </c>
      <c r="J6686" t="str">
        <v>3 days ago was my first time every shopping at Ikea.</v>
      </c>
      <c r="K6686" t="str">
        <v>2.18.0</v>
      </c>
      <c r="L6686">
        <v>2</v>
      </c>
      <c r="N6686" t="str">
        <v>2.19.1</v>
      </c>
      <c r="O6686" s="7">
        <v>44222</v>
      </c>
      <c r="P6686">
        <v>2</v>
      </c>
      <c r="Q6686">
        <v>2</v>
      </c>
    </row>
    <row r="6687" spans="1:17" x14ac:dyDescent="0.35">
      <c r="A6687">
        <v>5</v>
      </c>
      <c r="B6687">
        <v>44222</v>
      </c>
      <c r="C6687">
        <v>0.71913194444641704</v>
      </c>
      <c r="D6687">
        <v>0</v>
      </c>
      <c r="E6687" s="12">
        <v>2180</v>
      </c>
      <c r="F6687" s="19">
        <v>0.71435940265655495</v>
      </c>
      <c r="G6687" t="s">
        <v>61630</v>
      </c>
      <c r="H6687" s="7">
        <v>44222</v>
      </c>
      <c r="J6687" t="str">
        <v>Furniture is of very strong materials and good quality. Got all our 4 room complete bed set.</v>
      </c>
      <c r="K6687" t="str">
        <v>2.18.0</v>
      </c>
      <c r="L6687">
        <v>2</v>
      </c>
      <c r="N6687" t="str">
        <v>2.19.1</v>
      </c>
      <c r="O6687" s="7">
        <v>44222</v>
      </c>
      <c r="P6687">
        <v>2</v>
      </c>
      <c r="Q6687">
        <v>2</v>
      </c>
    </row>
    <row r="6688" spans="1:17" x14ac:dyDescent="0.35">
      <c r="A6688">
        <v>5</v>
      </c>
      <c r="B6688">
        <v>44222</v>
      </c>
      <c r="C6688">
        <v>0.67103009259153623</v>
      </c>
      <c r="D6688">
        <v>0</v>
      </c>
      <c r="E6688" s="12">
        <v>2180</v>
      </c>
      <c r="F6688" s="19">
        <v>0.78194606304168701</v>
      </c>
      <c r="G6688" t="s">
        <v>61630</v>
      </c>
      <c r="H6688" s="7">
        <v>44222</v>
      </c>
      <c r="J6688" t="str">
        <v>App is great.</v>
      </c>
      <c r="K6688" t="str">
        <v>2.18.0</v>
      </c>
      <c r="L6688">
        <v>2</v>
      </c>
      <c r="N6688" t="str">
        <v>2.19.1</v>
      </c>
      <c r="O6688" s="7">
        <v>44222</v>
      </c>
      <c r="P6688">
        <v>2</v>
      </c>
      <c r="Q6688">
        <v>2</v>
      </c>
    </row>
    <row r="6689" spans="1:17" x14ac:dyDescent="0.35">
      <c r="A6689">
        <v>1</v>
      </c>
      <c r="B6689">
        <v>44222</v>
      </c>
      <c r="C6689">
        <v>0.60368055555591127</v>
      </c>
      <c r="D6689">
        <v>0</v>
      </c>
      <c r="E6689" s="12">
        <v>2191</v>
      </c>
      <c r="F6689" s="19">
        <v>0.277900010347366</v>
      </c>
      <c r="G6689" t="s">
        <v>61631</v>
      </c>
      <c r="H6689" s="7">
        <v>44222</v>
      </c>
      <c r="J6689" t="str">
        <v>Has anyone been able to successfully get in to the app???</v>
      </c>
      <c r="K6689" t="str">
        <v>2.19.1</v>
      </c>
      <c r="L6689">
        <v>2</v>
      </c>
      <c r="N6689" t="str">
        <v>2.19.1</v>
      </c>
      <c r="O6689" s="7">
        <v>44222</v>
      </c>
      <c r="P6689">
        <v>2</v>
      </c>
      <c r="Q6689">
        <v>2</v>
      </c>
    </row>
    <row r="6690" spans="1:17" x14ac:dyDescent="0.35">
      <c r="A6690">
        <v>3</v>
      </c>
      <c r="B6690">
        <v>44222</v>
      </c>
      <c r="C6690">
        <v>0.50758101852261461</v>
      </c>
      <c r="D6690">
        <v>1</v>
      </c>
      <c r="E6690" s="12">
        <v>2180</v>
      </c>
      <c r="F6690" s="19">
        <v>0.20329882204532601</v>
      </c>
      <c r="G6690" t="s">
        <v>61631</v>
      </c>
      <c r="H6690" s="7">
        <v>44222</v>
      </c>
      <c r="J6690" t="str">
        <v>It is almost impossible to change the shippong address, the systems is never able to find the address.</v>
      </c>
      <c r="K6690" t="str">
        <v>2.18.0</v>
      </c>
      <c r="L6690">
        <v>2</v>
      </c>
      <c r="N6690" t="str">
        <v>2.19.1</v>
      </c>
      <c r="O6690" s="7">
        <v>44222</v>
      </c>
      <c r="P6690">
        <v>2</v>
      </c>
      <c r="Q6690">
        <v>2</v>
      </c>
    </row>
    <row r="6691" spans="1:17" x14ac:dyDescent="0.35">
      <c r="A6691">
        <v>5</v>
      </c>
      <c r="B6691">
        <v>44222</v>
      </c>
      <c r="C6691">
        <v>0.42380787037109258</v>
      </c>
      <c r="D6691">
        <v>0</v>
      </c>
      <c r="E6691" s="12">
        <v>2180</v>
      </c>
      <c r="F6691" s="19">
        <v>0.71330809593200695</v>
      </c>
      <c r="G6691" t="s">
        <v>61630</v>
      </c>
      <c r="H6691" s="7">
        <v>44222</v>
      </c>
      <c r="J6691" t="str">
        <v>Easy to use</v>
      </c>
      <c r="K6691" t="str">
        <v>2.18.0</v>
      </c>
      <c r="L6691">
        <v>2</v>
      </c>
      <c r="N6691" t="str">
        <v>2.19.1</v>
      </c>
      <c r="O6691" s="7">
        <v>44222</v>
      </c>
      <c r="P6691">
        <v>2</v>
      </c>
      <c r="Q6691">
        <v>2</v>
      </c>
    </row>
    <row r="6692" spans="1:17" x14ac:dyDescent="0.35">
      <c r="A6692">
        <v>5</v>
      </c>
      <c r="B6692">
        <v>44222</v>
      </c>
      <c r="C6692">
        <v>0.29649305556085892</v>
      </c>
      <c r="D6692">
        <v>0</v>
      </c>
      <c r="E6692" s="12">
        <v>2180</v>
      </c>
      <c r="F6692" s="19">
        <v>0.79926317930221602</v>
      </c>
      <c r="G6692" t="s">
        <v>61630</v>
      </c>
      <c r="H6692" s="7">
        <v>44222</v>
      </c>
      <c r="J6692" t="str">
        <v>Love IKEA!</v>
      </c>
      <c r="K6692" t="str">
        <v>2.18.0</v>
      </c>
      <c r="L6692">
        <v>2</v>
      </c>
      <c r="N6692" t="str">
        <v>2.19.1</v>
      </c>
      <c r="O6692" s="7">
        <v>44222</v>
      </c>
      <c r="P6692">
        <v>2</v>
      </c>
      <c r="Q6692">
        <v>2</v>
      </c>
    </row>
    <row r="6693" spans="1:17" x14ac:dyDescent="0.35">
      <c r="A6693">
        <v>2</v>
      </c>
      <c r="B6693">
        <v>44222</v>
      </c>
      <c r="C6693">
        <v>0.26296296296641231</v>
      </c>
      <c r="D6693">
        <v>3</v>
      </c>
      <c r="E6693" s="12">
        <v>2180</v>
      </c>
      <c r="F6693" s="19">
        <v>0.44553211331367498</v>
      </c>
      <c r="G6693" t="s">
        <v>61631</v>
      </c>
      <c r="H6693" s="7">
        <v>44222</v>
      </c>
      <c r="J6693" t="str">
        <v>Most things that I like aren't in stock at my nearest store. It necessary an option for selecting things that are currently in stock at the store when doing search.</v>
      </c>
      <c r="K6693" t="str">
        <v>2.18.0</v>
      </c>
      <c r="L6693">
        <v>2</v>
      </c>
      <c r="N6693" t="str">
        <v>2.19.1</v>
      </c>
      <c r="O6693" s="7">
        <v>44222</v>
      </c>
      <c r="P6693">
        <v>2</v>
      </c>
      <c r="Q6693">
        <v>2</v>
      </c>
    </row>
    <row r="6694" spans="1:17" x14ac:dyDescent="0.35">
      <c r="A6694">
        <v>5</v>
      </c>
      <c r="B6694">
        <v>44222</v>
      </c>
      <c r="C6694">
        <v>0.20710648148087785</v>
      </c>
      <c r="D6694">
        <v>0</v>
      </c>
      <c r="E6694" s="12">
        <v>2180</v>
      </c>
      <c r="F6694" s="19">
        <v>0.87719631195068404</v>
      </c>
      <c r="G6694" t="s">
        <v>61630</v>
      </c>
      <c r="H6694" s="7">
        <v>44222</v>
      </c>
      <c r="J6694" t="str">
        <v>I love this app! Very easy to use.</v>
      </c>
      <c r="K6694" t="str">
        <v>2.18.0</v>
      </c>
      <c r="L6694">
        <v>2</v>
      </c>
      <c r="N6694" t="str">
        <v>2.19.1</v>
      </c>
      <c r="O6694" s="7">
        <v>44222</v>
      </c>
      <c r="P6694">
        <v>2</v>
      </c>
      <c r="Q6694">
        <v>2</v>
      </c>
    </row>
    <row r="6695" spans="1:17" x14ac:dyDescent="0.35">
      <c r="A6695">
        <v>5</v>
      </c>
      <c r="B6695">
        <v>44221</v>
      </c>
      <c r="C6695">
        <v>0.96280092592496658</v>
      </c>
      <c r="D6695">
        <v>0</v>
      </c>
      <c r="E6695" s="12">
        <v>2180</v>
      </c>
      <c r="F6695" s="19">
        <v>0.61923843622207597</v>
      </c>
      <c r="G6695" t="s">
        <v>61630</v>
      </c>
      <c r="H6695" s="7">
        <v>44221</v>
      </c>
      <c r="J6695" t="str">
        <v>Easy to use UI, Easy to place order.</v>
      </c>
      <c r="K6695" t="str">
        <v>2.18.0</v>
      </c>
      <c r="L6695">
        <v>2</v>
      </c>
      <c r="N6695" t="str">
        <v>2.19.1</v>
      </c>
      <c r="O6695" s="7">
        <v>44221</v>
      </c>
      <c r="P6695">
        <v>2</v>
      </c>
      <c r="Q6695">
        <v>2</v>
      </c>
    </row>
    <row r="6696" spans="1:17" x14ac:dyDescent="0.35">
      <c r="A6696">
        <v>5</v>
      </c>
      <c r="B6696">
        <v>44221</v>
      </c>
      <c r="C6696">
        <v>0.79809027777810115</v>
      </c>
      <c r="D6696">
        <v>0</v>
      </c>
      <c r="E6696" s="12">
        <v>2180</v>
      </c>
      <c r="F6696" s="19">
        <v>0.66110008955001798</v>
      </c>
      <c r="G6696" t="s">
        <v>61630</v>
      </c>
      <c r="H6696" s="7">
        <v>44221</v>
      </c>
      <c r="J6696" t="str">
        <v>Usual Swedish excellence</v>
      </c>
      <c r="K6696" t="str">
        <v>2.18.0</v>
      </c>
      <c r="L6696">
        <v>2</v>
      </c>
      <c r="N6696" t="str">
        <v>2.19.1</v>
      </c>
      <c r="O6696" s="7">
        <v>44221</v>
      </c>
      <c r="P6696">
        <v>2</v>
      </c>
      <c r="Q6696">
        <v>2</v>
      </c>
    </row>
    <row r="6697" spans="1:17" x14ac:dyDescent="0.35">
      <c r="A6697">
        <v>1</v>
      </c>
      <c r="B6697">
        <v>44221</v>
      </c>
      <c r="C6697">
        <v>0.67697916666656965</v>
      </c>
      <c r="D6697">
        <v>0</v>
      </c>
      <c r="E6697" s="12">
        <v>2191</v>
      </c>
      <c r="F6697" s="19">
        <v>0.66110008955001798</v>
      </c>
      <c r="G6697" t="s">
        <v>61630</v>
      </c>
      <c r="H6697" s="7">
        <v>44221</v>
      </c>
      <c r="J6697" t="str">
        <v>Cheap junk</v>
      </c>
      <c r="K6697" t="e">
        <v>#N/A</v>
      </c>
      <c r="L6697" t="e">
        <v>#N/A</v>
      </c>
      <c r="N6697" t="str">
        <v>2.19.1</v>
      </c>
      <c r="O6697" s="7">
        <v>44221</v>
      </c>
      <c r="P6697" t="str">
        <v>2.18.0</v>
      </c>
      <c r="Q6697" t="str">
        <v>2.18.0</v>
      </c>
    </row>
    <row r="6698" spans="1:17" x14ac:dyDescent="0.35">
      <c r="A6698">
        <v>5</v>
      </c>
      <c r="B6698">
        <v>44221</v>
      </c>
      <c r="C6698">
        <v>0.59689814814919373</v>
      </c>
      <c r="D6698">
        <v>0</v>
      </c>
      <c r="E6698" s="12">
        <v>2180</v>
      </c>
      <c r="F6698" s="19">
        <v>0.28550049662589999</v>
      </c>
      <c r="G6698" t="s">
        <v>61631</v>
      </c>
      <c r="H6698" s="7">
        <v>44221</v>
      </c>
      <c r="J6698" t="str">
        <v>Found what I wanted</v>
      </c>
      <c r="K6698" t="str">
        <v>2.18.0</v>
      </c>
      <c r="L6698">
        <v>2</v>
      </c>
      <c r="N6698" t="str">
        <v>2.19.1</v>
      </c>
      <c r="O6698" s="7">
        <v>44221</v>
      </c>
      <c r="P6698">
        <v>2</v>
      </c>
      <c r="Q6698">
        <v>2</v>
      </c>
    </row>
    <row r="6699" spans="1:17" x14ac:dyDescent="0.35">
      <c r="A6699">
        <v>4</v>
      </c>
      <c r="B6699">
        <v>44221</v>
      </c>
      <c r="C6699">
        <v>0.55116898148116888</v>
      </c>
      <c r="D6699">
        <v>7</v>
      </c>
      <c r="E6699" s="12">
        <v>2180</v>
      </c>
      <c r="F6699" s="19">
        <v>1.04279797524214E-2</v>
      </c>
      <c r="G6699" t="s">
        <v>61631</v>
      </c>
      <c r="H6699" s="7">
        <v>44221</v>
      </c>
      <c r="J6699" t="str">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v>
      </c>
      <c r="K6699" t="str">
        <v>2.18.0</v>
      </c>
      <c r="L6699">
        <v>2</v>
      </c>
      <c r="N6699" t="str">
        <v>2.19.1</v>
      </c>
      <c r="O6699" s="7">
        <v>44221</v>
      </c>
      <c r="P6699">
        <v>2</v>
      </c>
      <c r="Q6699">
        <v>2</v>
      </c>
    </row>
    <row r="6700" spans="1:17" x14ac:dyDescent="0.35">
      <c r="A6700">
        <v>5</v>
      </c>
      <c r="B6700">
        <v>44221</v>
      </c>
      <c r="C6700">
        <v>0.33449074074451346</v>
      </c>
      <c r="D6700">
        <v>0</v>
      </c>
      <c r="E6700" s="12">
        <v>2180</v>
      </c>
      <c r="F6700" s="19">
        <v>0.83054852485656705</v>
      </c>
      <c r="G6700" t="s">
        <v>61630</v>
      </c>
      <c r="H6700" s="7">
        <v>44221</v>
      </c>
      <c r="J6700" t="str">
        <v>Nice.</v>
      </c>
      <c r="K6700" t="str">
        <v>2.18.0</v>
      </c>
      <c r="L6700">
        <v>2</v>
      </c>
      <c r="N6700" t="str">
        <v>2.19.1</v>
      </c>
      <c r="O6700" s="7">
        <v>44221</v>
      </c>
      <c r="P6700">
        <v>2</v>
      </c>
      <c r="Q6700">
        <v>2</v>
      </c>
    </row>
    <row r="6701" spans="1:17" x14ac:dyDescent="0.35">
      <c r="A6701">
        <v>5</v>
      </c>
      <c r="B6701">
        <v>44221</v>
      </c>
      <c r="C6701">
        <v>0.31033564815152204</v>
      </c>
      <c r="D6701">
        <v>0</v>
      </c>
      <c r="E6701" s="12">
        <v>2180</v>
      </c>
      <c r="F6701" s="19">
        <v>0.68149995803832997</v>
      </c>
      <c r="G6701" t="s">
        <v>61630</v>
      </c>
      <c r="H6701" s="7">
        <v>44221</v>
      </c>
      <c r="J6701" t="str">
        <v>So fun</v>
      </c>
      <c r="K6701" t="str">
        <v>2.18.0</v>
      </c>
      <c r="L6701">
        <v>2</v>
      </c>
      <c r="N6701" t="str">
        <v>2.19.1</v>
      </c>
      <c r="O6701" s="7">
        <v>44221</v>
      </c>
      <c r="P6701">
        <v>2</v>
      </c>
      <c r="Q6701">
        <v>2</v>
      </c>
    </row>
    <row r="6702" spans="1:17" x14ac:dyDescent="0.35">
      <c r="A6702">
        <v>5</v>
      </c>
      <c r="B6702">
        <v>44221</v>
      </c>
      <c r="C6702">
        <v>0.23285879629838746</v>
      </c>
      <c r="D6702">
        <v>0</v>
      </c>
      <c r="E6702" s="12">
        <v>2180</v>
      </c>
      <c r="F6702" s="19">
        <v>0.71569508314132702</v>
      </c>
      <c r="G6702" t="s">
        <v>61630</v>
      </c>
      <c r="H6702" s="7">
        <v>44221</v>
      </c>
      <c r="J6702" t="str">
        <v>Simple and easy to use and order</v>
      </c>
      <c r="K6702" t="str">
        <v>2.18.0</v>
      </c>
      <c r="L6702">
        <v>2</v>
      </c>
      <c r="N6702" t="str">
        <v>2.19.1</v>
      </c>
      <c r="O6702" s="7">
        <v>44221</v>
      </c>
      <c r="P6702">
        <v>2</v>
      </c>
      <c r="Q6702">
        <v>2</v>
      </c>
    </row>
    <row r="6703" spans="1:17" x14ac:dyDescent="0.35">
      <c r="A6703">
        <v>1</v>
      </c>
      <c r="B6703">
        <v>44221</v>
      </c>
      <c r="C6703">
        <v>5.4548611115023959E-2</v>
      </c>
      <c r="D6703">
        <v>8</v>
      </c>
      <c r="E6703" s="12">
        <v>2180</v>
      </c>
      <c r="F6703" s="19">
        <v>0.20391099154949199</v>
      </c>
      <c r="G6703" t="s">
        <v>61631</v>
      </c>
      <c r="H6703" s="7">
        <v>44221</v>
      </c>
      <c r="J6703" t="str">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v>
      </c>
      <c r="K6703" t="str">
        <v>2.18.0</v>
      </c>
      <c r="L6703">
        <v>2</v>
      </c>
      <c r="N6703" t="str">
        <v>2.19.1</v>
      </c>
      <c r="O6703" s="7">
        <v>44221</v>
      </c>
      <c r="P6703">
        <v>2</v>
      </c>
      <c r="Q6703">
        <v>2</v>
      </c>
    </row>
    <row r="6704" spans="1:17" x14ac:dyDescent="0.35">
      <c r="A6704">
        <v>5</v>
      </c>
      <c r="B6704">
        <v>44221</v>
      </c>
      <c r="C6704">
        <v>4.8472222224518191E-2</v>
      </c>
      <c r="D6704">
        <v>0</v>
      </c>
      <c r="E6704" s="12">
        <v>2180</v>
      </c>
      <c r="F6704" s="19">
        <v>0.32104119658470198</v>
      </c>
      <c r="G6704" t="s">
        <v>61631</v>
      </c>
      <c r="H6704" s="7">
        <v>44221</v>
      </c>
      <c r="J6704" t="str">
        <v>Just downloaded it to order a bedframe that had been out of stock for a WHILE online and it worked without any problems. So far so good.</v>
      </c>
      <c r="K6704" t="str">
        <v>2.18.0</v>
      </c>
      <c r="L6704">
        <v>2</v>
      </c>
      <c r="N6704" t="str">
        <v>2.19.1</v>
      </c>
      <c r="O6704" s="7">
        <v>44221</v>
      </c>
      <c r="P6704">
        <v>2</v>
      </c>
      <c r="Q6704">
        <v>2</v>
      </c>
    </row>
    <row r="6705" spans="1:17" x14ac:dyDescent="0.35">
      <c r="A6705">
        <v>5</v>
      </c>
      <c r="B6705">
        <v>44220</v>
      </c>
      <c r="C6705">
        <v>0.73443287036934635</v>
      </c>
      <c r="D6705">
        <v>0</v>
      </c>
      <c r="E6705" s="12">
        <v>2180</v>
      </c>
      <c r="F6705" s="19">
        <v>0.97036707401275601</v>
      </c>
      <c r="G6705" t="s">
        <v>61630</v>
      </c>
      <c r="H6705" s="7">
        <v>44220</v>
      </c>
      <c r="J6705" t="str">
        <v>I love this app. It's super helpful. Pricing and inventory info are awesome!</v>
      </c>
      <c r="K6705" t="str">
        <v>2.18.0</v>
      </c>
      <c r="L6705">
        <v>2</v>
      </c>
      <c r="N6705" t="str">
        <v>2.14.0</v>
      </c>
      <c r="O6705" s="7">
        <v>44220</v>
      </c>
      <c r="P6705">
        <v>2</v>
      </c>
      <c r="Q6705">
        <v>2</v>
      </c>
    </row>
    <row r="6706" spans="1:17" x14ac:dyDescent="0.35">
      <c r="A6706">
        <v>1</v>
      </c>
      <c r="B6706">
        <v>44220</v>
      </c>
      <c r="C6706">
        <v>0.67304398148553446</v>
      </c>
      <c r="D6706">
        <v>1</v>
      </c>
      <c r="E6706" s="12">
        <v>2140</v>
      </c>
      <c r="F6706" s="19">
        <v>1.3649354223161899E-3</v>
      </c>
      <c r="G6706" t="s">
        <v>61631</v>
      </c>
      <c r="H6706" s="7">
        <v>44220</v>
      </c>
      <c r="J6706" t="str">
        <v>Gives me an order number but then no confirmation email, IKEA have no record of my order. You basically can't buy anything through this app, even though it says they took payment. Also very slow to use, and not good for browsing products.</v>
      </c>
      <c r="K6706" t="str">
        <v>2.14.0</v>
      </c>
      <c r="L6706">
        <v>2</v>
      </c>
      <c r="N6706" t="str">
        <v>2.14.0</v>
      </c>
      <c r="O6706" s="7">
        <v>44220</v>
      </c>
      <c r="P6706">
        <v>2</v>
      </c>
      <c r="Q6706">
        <v>2</v>
      </c>
    </row>
    <row r="6707" spans="1:17" x14ac:dyDescent="0.35">
      <c r="A6707">
        <v>5</v>
      </c>
      <c r="B6707">
        <v>44220</v>
      </c>
      <c r="C6707">
        <v>0.64731481481430819</v>
      </c>
      <c r="D6707">
        <v>0</v>
      </c>
      <c r="E6707" s="12">
        <v>2140</v>
      </c>
      <c r="F6707" s="19">
        <v>0.66558510065078702</v>
      </c>
      <c r="G6707" t="s">
        <v>61630</v>
      </c>
      <c r="H6707" s="7">
        <v>44220</v>
      </c>
      <c r="J6707" t="str">
        <v>I am looking for my new makeup vanity desk and computer desk</v>
      </c>
      <c r="K6707" t="e">
        <v>#N/A</v>
      </c>
      <c r="L6707" t="e">
        <v>#N/A</v>
      </c>
      <c r="N6707" t="str">
        <v>2.14.0</v>
      </c>
      <c r="O6707" s="7">
        <v>44220</v>
      </c>
      <c r="P6707" t="str">
        <v>2.18.0</v>
      </c>
      <c r="Q6707" t="str">
        <v>2.18.0</v>
      </c>
    </row>
    <row r="6708" spans="1:17" x14ac:dyDescent="0.35">
      <c r="A6708">
        <v>1</v>
      </c>
      <c r="B6708">
        <v>44220</v>
      </c>
      <c r="C6708">
        <v>0.64396990741079208</v>
      </c>
      <c r="D6708">
        <v>0</v>
      </c>
      <c r="E6708" s="12">
        <v>2180</v>
      </c>
      <c r="F6708" s="19">
        <v>0.119024850428104</v>
      </c>
      <c r="G6708" t="s">
        <v>61631</v>
      </c>
      <c r="H6708" s="7">
        <v>44220</v>
      </c>
      <c r="J6708" t="str">
        <v>When I log in it says account not found.</v>
      </c>
      <c r="K6708" t="str">
        <v>2.18.0</v>
      </c>
      <c r="L6708">
        <v>2</v>
      </c>
      <c r="N6708" t="str">
        <v>2.14.0</v>
      </c>
      <c r="O6708" s="7">
        <v>44220</v>
      </c>
      <c r="P6708">
        <v>2</v>
      </c>
      <c r="Q6708">
        <v>2</v>
      </c>
    </row>
    <row r="6709" spans="1:17" x14ac:dyDescent="0.35">
      <c r="A6709">
        <v>5</v>
      </c>
      <c r="B6709">
        <v>44220</v>
      </c>
      <c r="C6709">
        <v>0.4961111111115315</v>
      </c>
      <c r="D6709">
        <v>0</v>
      </c>
      <c r="E6709" s="12">
        <v>2180</v>
      </c>
      <c r="F6709" s="19">
        <v>0.21197736263275099</v>
      </c>
      <c r="G6709" t="s">
        <v>61631</v>
      </c>
      <c r="H6709" s="7">
        <v>44220</v>
      </c>
      <c r="J6709" t="str">
        <v>AMAZING APP I never have to worry aboug going to the store and finding out what I want is out of stck I just havecto check on the app.</v>
      </c>
      <c r="K6709" t="str">
        <v>2.18.0</v>
      </c>
      <c r="L6709">
        <v>2</v>
      </c>
      <c r="N6709" t="str">
        <v>2.14.0</v>
      </c>
      <c r="O6709" s="7">
        <v>44220</v>
      </c>
      <c r="P6709">
        <v>2</v>
      </c>
      <c r="Q6709">
        <v>2</v>
      </c>
    </row>
    <row r="6710" spans="1:17" x14ac:dyDescent="0.35">
      <c r="A6710">
        <v>3</v>
      </c>
      <c r="B6710">
        <v>44220</v>
      </c>
      <c r="C6710">
        <v>0.36168981481750961</v>
      </c>
      <c r="D6710">
        <v>1</v>
      </c>
      <c r="E6710" s="12">
        <v>2180</v>
      </c>
      <c r="F6710" s="19">
        <v>0.21837176382541701</v>
      </c>
      <c r="G6710" t="s">
        <v>61631</v>
      </c>
      <c r="H6710" s="7">
        <v>44220</v>
      </c>
      <c r="J6710" t="str">
        <v>Cannot update personal details. The app says that the input format is not correct.</v>
      </c>
      <c r="K6710" t="str">
        <v>2.18.0</v>
      </c>
      <c r="L6710">
        <v>2</v>
      </c>
      <c r="N6710" t="str">
        <v>2.14.0</v>
      </c>
      <c r="O6710" s="7">
        <v>44220</v>
      </c>
      <c r="P6710">
        <v>2</v>
      </c>
      <c r="Q6710">
        <v>2</v>
      </c>
    </row>
    <row r="6711" spans="1:17" x14ac:dyDescent="0.35">
      <c r="A6711">
        <v>5</v>
      </c>
      <c r="B6711">
        <v>44220</v>
      </c>
      <c r="C6711">
        <v>0.21946759259299142</v>
      </c>
      <c r="D6711">
        <v>0</v>
      </c>
      <c r="E6711" s="12">
        <v>2180</v>
      </c>
      <c r="F6711" s="19">
        <v>0.82774037122726396</v>
      </c>
      <c r="G6711" t="s">
        <v>61630</v>
      </c>
      <c r="H6711" s="7">
        <v>44220</v>
      </c>
      <c r="J6711" t="str">
        <v>always the best</v>
      </c>
      <c r="K6711" t="str">
        <v>2.18.0</v>
      </c>
      <c r="L6711">
        <v>2</v>
      </c>
      <c r="N6711" t="str">
        <v>2.14.0</v>
      </c>
      <c r="O6711" s="7">
        <v>44220</v>
      </c>
      <c r="P6711">
        <v>2</v>
      </c>
      <c r="Q6711">
        <v>2</v>
      </c>
    </row>
    <row r="6712" spans="1:17" x14ac:dyDescent="0.35">
      <c r="A6712">
        <v>5</v>
      </c>
      <c r="B6712">
        <v>44220</v>
      </c>
      <c r="C6712">
        <v>0.11796296296233777</v>
      </c>
      <c r="D6712">
        <v>0</v>
      </c>
      <c r="E6712" s="12">
        <v>2180</v>
      </c>
      <c r="F6712" s="19">
        <v>0.70081907510757402</v>
      </c>
      <c r="G6712" t="s">
        <v>61630</v>
      </c>
      <c r="H6712" s="7">
        <v>44220</v>
      </c>
      <c r="J6712" t="str">
        <v>No problem ordering 1st time I've used it 👍</v>
      </c>
      <c r="K6712" t="str">
        <v>2.18.0</v>
      </c>
      <c r="L6712">
        <v>2</v>
      </c>
      <c r="N6712" t="str">
        <v>2.14.0</v>
      </c>
      <c r="O6712" s="7">
        <v>44220</v>
      </c>
      <c r="P6712">
        <v>2</v>
      </c>
      <c r="Q6712">
        <v>2</v>
      </c>
    </row>
    <row r="6713" spans="1:17" x14ac:dyDescent="0.35">
      <c r="A6713">
        <v>5</v>
      </c>
      <c r="B6713">
        <v>44220</v>
      </c>
      <c r="C6713">
        <v>0.11067129630100681</v>
      </c>
      <c r="D6713">
        <v>0</v>
      </c>
      <c r="E6713" s="12">
        <v>2180</v>
      </c>
      <c r="F6713" s="19">
        <v>0.66110008955001798</v>
      </c>
      <c r="G6713" t="s">
        <v>61630</v>
      </c>
      <c r="H6713" s="7">
        <v>44220</v>
      </c>
      <c r="J6713" t="str">
        <v>Spännande</v>
      </c>
      <c r="K6713" t="str">
        <v>2.18.0</v>
      </c>
      <c r="L6713">
        <v>2</v>
      </c>
      <c r="N6713" t="str">
        <v>2.14.0</v>
      </c>
      <c r="O6713" s="7">
        <v>44220</v>
      </c>
      <c r="P6713">
        <v>2</v>
      </c>
      <c r="Q6713">
        <v>2</v>
      </c>
    </row>
    <row r="6714" spans="1:17" x14ac:dyDescent="0.35">
      <c r="A6714">
        <v>2</v>
      </c>
      <c r="B6714">
        <v>44220</v>
      </c>
      <c r="C6714">
        <v>3.6446759258979E-2</v>
      </c>
      <c r="D6714">
        <v>4</v>
      </c>
      <c r="E6714" s="12">
        <v>2180</v>
      </c>
      <c r="F6714" s="19">
        <v>6.3151456415653203E-3</v>
      </c>
      <c r="G6714" t="s">
        <v>61631</v>
      </c>
      <c r="H6714" s="7">
        <v>44220</v>
      </c>
      <c r="J6714" t="str">
        <v>The aesthetic is nice, but this app is some of the worst shopper UX I've ever seen. You can't view by store or by what's in stock, and everything seems to be out of stock. So I'm stuck browsing stuff I can't buy...</v>
      </c>
      <c r="K6714" t="str">
        <v>2.18.0</v>
      </c>
      <c r="L6714">
        <v>2</v>
      </c>
      <c r="N6714" t="str">
        <v>2.14.0</v>
      </c>
      <c r="O6714" s="7">
        <v>44220</v>
      </c>
      <c r="P6714">
        <v>2</v>
      </c>
      <c r="Q6714">
        <v>2</v>
      </c>
    </row>
    <row r="6715" spans="1:17" x14ac:dyDescent="0.35">
      <c r="A6715">
        <v>1</v>
      </c>
      <c r="B6715">
        <v>44220</v>
      </c>
      <c r="C6715">
        <v>3.5868055558239575E-2</v>
      </c>
      <c r="D6715">
        <v>24</v>
      </c>
      <c r="E6715" s="12">
        <v>2180</v>
      </c>
      <c r="F6715" s="19">
        <v>6.58864562865347E-4</v>
      </c>
      <c r="G6715" t="s">
        <v>61631</v>
      </c>
      <c r="H6715" s="7">
        <v>44220</v>
      </c>
      <c r="J6715" t="str">
        <v>Unable to submit issues/claims over the app. It redirects me to the website which tells me to call, but when I call, the recording says \call volume is high and we can't take your call at this time.\"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v>
      </c>
      <c r="K6715" t="str">
        <v>2.18.0</v>
      </c>
      <c r="L6715">
        <v>2</v>
      </c>
      <c r="N6715" t="str">
        <v>2.14.0</v>
      </c>
      <c r="O6715" s="7">
        <v>44220</v>
      </c>
      <c r="P6715">
        <v>2</v>
      </c>
      <c r="Q6715">
        <v>2</v>
      </c>
    </row>
    <row r="6716" spans="1:17" x14ac:dyDescent="0.35">
      <c r="A6716">
        <v>4</v>
      </c>
      <c r="B6716">
        <v>44219</v>
      </c>
      <c r="C6716">
        <v>0.88737268518889323</v>
      </c>
      <c r="D6716">
        <v>0</v>
      </c>
      <c r="E6716" s="12">
        <v>2180</v>
      </c>
      <c r="F6716" s="19">
        <v>0.33990800380706798</v>
      </c>
      <c r="G6716" t="s">
        <v>61631</v>
      </c>
      <c r="H6716" s="7">
        <v>44219</v>
      </c>
      <c r="J6716" t="str">
        <v>Where is my order??.</v>
      </c>
      <c r="K6716" t="str">
        <v>2.18.0</v>
      </c>
      <c r="L6716">
        <v>2</v>
      </c>
      <c r="N6716" t="str">
        <v>2.14.0</v>
      </c>
      <c r="O6716" s="7">
        <v>44219</v>
      </c>
      <c r="P6716">
        <v>2</v>
      </c>
      <c r="Q6716">
        <v>2</v>
      </c>
    </row>
    <row r="6717" spans="1:17" x14ac:dyDescent="0.35">
      <c r="A6717">
        <v>5</v>
      </c>
      <c r="B6717">
        <v>44219</v>
      </c>
      <c r="C6717">
        <v>0.57324074074131204</v>
      </c>
      <c r="D6717">
        <v>0</v>
      </c>
      <c r="E6717" s="12">
        <v>2180</v>
      </c>
      <c r="F6717" s="19">
        <v>0.72026705741882302</v>
      </c>
      <c r="G6717" t="s">
        <v>61630</v>
      </c>
      <c r="H6717" s="7">
        <v>44219</v>
      </c>
      <c r="J6717" t="str">
        <v>Easy to navigate</v>
      </c>
      <c r="K6717" t="str">
        <v>2.18.0</v>
      </c>
      <c r="L6717">
        <v>2</v>
      </c>
      <c r="N6717" t="str">
        <v>2.14.0</v>
      </c>
      <c r="O6717" s="7">
        <v>44219</v>
      </c>
      <c r="P6717">
        <v>2</v>
      </c>
      <c r="Q6717">
        <v>2</v>
      </c>
    </row>
    <row r="6718" spans="1:17" x14ac:dyDescent="0.35">
      <c r="A6718">
        <v>5</v>
      </c>
      <c r="B6718">
        <v>44219</v>
      </c>
      <c r="C6718">
        <v>0.22825231481692754</v>
      </c>
      <c r="D6718">
        <v>0</v>
      </c>
      <c r="E6718" s="12">
        <v>2180</v>
      </c>
      <c r="F6718" s="19">
        <v>0.65832102298736594</v>
      </c>
      <c r="G6718" t="s">
        <v>61630</v>
      </c>
      <c r="H6718" s="7">
        <v>44219</v>
      </c>
      <c r="J6718" t="str">
        <v>Very User friendly</v>
      </c>
      <c r="K6718" t="str">
        <v>2.18.0</v>
      </c>
      <c r="L6718">
        <v>2</v>
      </c>
      <c r="N6718" t="str">
        <v>2.14.0</v>
      </c>
      <c r="O6718" s="7">
        <v>44219</v>
      </c>
      <c r="P6718">
        <v>2</v>
      </c>
      <c r="Q6718">
        <v>2</v>
      </c>
    </row>
    <row r="6719" spans="1:17" x14ac:dyDescent="0.35">
      <c r="A6719">
        <v>5</v>
      </c>
      <c r="B6719">
        <v>44218</v>
      </c>
      <c r="C6719">
        <v>0.91309027778333984</v>
      </c>
      <c r="D6719">
        <v>0</v>
      </c>
      <c r="E6719" s="12">
        <v>2180</v>
      </c>
      <c r="F6719" s="19">
        <v>0.89943414926528897</v>
      </c>
      <c r="G6719" t="s">
        <v>61630</v>
      </c>
      <c r="H6719" s="7">
        <v>44218</v>
      </c>
      <c r="J6719" t="str">
        <v>Great love it !</v>
      </c>
      <c r="K6719" t="str">
        <v>2.18.0</v>
      </c>
      <c r="L6719">
        <v>2</v>
      </c>
      <c r="N6719" t="str">
        <v>2.14.0</v>
      </c>
      <c r="O6719" s="7">
        <v>44218</v>
      </c>
      <c r="P6719">
        <v>2</v>
      </c>
      <c r="Q6719">
        <v>2</v>
      </c>
    </row>
    <row r="6720" spans="1:17" x14ac:dyDescent="0.35">
      <c r="A6720">
        <v>5</v>
      </c>
      <c r="B6720">
        <v>44218</v>
      </c>
      <c r="C6720">
        <v>0.80961805555853061</v>
      </c>
      <c r="D6720">
        <v>0</v>
      </c>
      <c r="E6720" s="12">
        <v>2140</v>
      </c>
      <c r="F6720" s="19">
        <v>0.225635215640068</v>
      </c>
      <c r="G6720" t="s">
        <v>61631</v>
      </c>
      <c r="H6720" s="7">
        <v>44218</v>
      </c>
      <c r="J6720" t="str">
        <v>Very helpful when shopping in IKEA. I did need a friend to help guide me through how it works though. But over all sstisfied.</v>
      </c>
      <c r="K6720" t="e">
        <v>#N/A</v>
      </c>
      <c r="L6720" t="e">
        <v>#N/A</v>
      </c>
      <c r="N6720" t="str">
        <v>2.14.0</v>
      </c>
      <c r="O6720" s="7">
        <v>44218</v>
      </c>
      <c r="P6720" t="str">
        <v>2.18.0</v>
      </c>
      <c r="Q6720" t="str">
        <v>2.18.0</v>
      </c>
    </row>
    <row r="6721" spans="1:17" x14ac:dyDescent="0.35">
      <c r="A6721">
        <v>5</v>
      </c>
      <c r="B6721">
        <v>44218</v>
      </c>
      <c r="C6721">
        <v>0.62021990741050104</v>
      </c>
      <c r="D6721">
        <v>0</v>
      </c>
      <c r="E6721" s="12">
        <v>2180</v>
      </c>
      <c r="F6721" s="19">
        <v>0.81432634592056297</v>
      </c>
      <c r="G6721" t="s">
        <v>61630</v>
      </c>
      <c r="H6721" s="7">
        <v>44218</v>
      </c>
      <c r="J6721" t="str">
        <v>All good</v>
      </c>
      <c r="K6721" t="str">
        <v>2.18.0</v>
      </c>
      <c r="L6721">
        <v>2</v>
      </c>
      <c r="N6721" t="str">
        <v>2.14.0</v>
      </c>
      <c r="O6721" s="7">
        <v>44218</v>
      </c>
      <c r="P6721">
        <v>2</v>
      </c>
      <c r="Q6721">
        <v>2</v>
      </c>
    </row>
    <row r="6722" spans="1:17" x14ac:dyDescent="0.35">
      <c r="A6722">
        <v>5</v>
      </c>
      <c r="B6722">
        <v>44218</v>
      </c>
      <c r="C6722">
        <v>0.61177083333313931</v>
      </c>
      <c r="D6722">
        <v>0</v>
      </c>
      <c r="E6722" s="12">
        <v>2180</v>
      </c>
      <c r="F6722" s="19">
        <v>0.62350159883499101</v>
      </c>
      <c r="G6722" t="s">
        <v>61630</v>
      </c>
      <c r="H6722" s="7">
        <v>44218</v>
      </c>
      <c r="J6722" t="str">
        <v>I found everything I needed in a very affordable price</v>
      </c>
      <c r="K6722" t="str">
        <v>2.18.0</v>
      </c>
      <c r="L6722">
        <v>2</v>
      </c>
      <c r="N6722" t="str">
        <v>2.14.0</v>
      </c>
      <c r="O6722" s="7">
        <v>44218</v>
      </c>
      <c r="P6722">
        <v>2</v>
      </c>
      <c r="Q6722">
        <v>2</v>
      </c>
    </row>
    <row r="6723" spans="1:17" x14ac:dyDescent="0.35">
      <c r="A6723">
        <v>5</v>
      </c>
      <c r="B6723">
        <v>44218</v>
      </c>
      <c r="C6723">
        <v>0.523402777776937</v>
      </c>
      <c r="D6723">
        <v>0</v>
      </c>
      <c r="E6723" s="12">
        <v>2140</v>
      </c>
      <c r="F6723" s="19">
        <v>0.83542484045028698</v>
      </c>
      <c r="G6723" t="s">
        <v>61630</v>
      </c>
      <c r="H6723" s="7">
        <v>44218</v>
      </c>
      <c r="J6723" t="str">
        <v>Easy to use. I like it</v>
      </c>
      <c r="K6723" t="e">
        <v>#N/A</v>
      </c>
      <c r="L6723" t="e">
        <v>#N/A</v>
      </c>
      <c r="N6723" t="str">
        <v>2.14.0</v>
      </c>
      <c r="O6723" s="7">
        <v>44218</v>
      </c>
      <c r="P6723" t="str">
        <v>2.18.0</v>
      </c>
      <c r="Q6723" t="str">
        <v>2.18.0</v>
      </c>
    </row>
    <row r="6724" spans="1:17" x14ac:dyDescent="0.35">
      <c r="A6724">
        <v>2</v>
      </c>
      <c r="B6724">
        <v>44218</v>
      </c>
      <c r="C6724">
        <v>0.46981481481634546</v>
      </c>
      <c r="D6724">
        <v>2</v>
      </c>
      <c r="E6724" s="12">
        <v>2180</v>
      </c>
      <c r="F6724" s="19">
        <v>0.30095025897026101</v>
      </c>
      <c r="G6724" t="s">
        <v>61631</v>
      </c>
      <c r="H6724" s="7">
        <v>44218</v>
      </c>
      <c r="J6724" t="str">
        <v>Really annoyed that my fav lists keep getting emptied! I'd also like to see all the options for kitchen cupboard and wall unit designing.</v>
      </c>
      <c r="K6724" t="str">
        <v>2.18.0</v>
      </c>
      <c r="L6724">
        <v>2</v>
      </c>
      <c r="N6724" t="str">
        <v>2.14.0</v>
      </c>
      <c r="O6724" s="7">
        <v>44218</v>
      </c>
      <c r="P6724">
        <v>2</v>
      </c>
      <c r="Q6724">
        <v>2</v>
      </c>
    </row>
    <row r="6725" spans="1:17" x14ac:dyDescent="0.35">
      <c r="A6725">
        <v>5</v>
      </c>
      <c r="B6725">
        <v>44218</v>
      </c>
      <c r="C6725">
        <v>0.44377314815210411</v>
      </c>
      <c r="D6725">
        <v>0</v>
      </c>
      <c r="E6725" s="12">
        <v>2180</v>
      </c>
      <c r="F6725" s="19">
        <v>0.81423979997634899</v>
      </c>
      <c r="G6725" t="s">
        <v>61630</v>
      </c>
      <c r="H6725" s="7">
        <v>44218</v>
      </c>
      <c r="J6725" t="str">
        <v>Easy to use and locate what you want. Payment was swift. Good search.</v>
      </c>
      <c r="K6725" t="str">
        <v>2.18.0</v>
      </c>
      <c r="L6725">
        <v>2</v>
      </c>
      <c r="N6725" t="str">
        <v>2.14.0</v>
      </c>
      <c r="O6725" s="7">
        <v>44218</v>
      </c>
      <c r="P6725">
        <v>2</v>
      </c>
      <c r="Q6725">
        <v>2</v>
      </c>
    </row>
    <row r="6726" spans="1:17" x14ac:dyDescent="0.35">
      <c r="A6726">
        <v>5</v>
      </c>
      <c r="B6726">
        <v>44218</v>
      </c>
      <c r="C6726">
        <v>0.43318287037254777</v>
      </c>
      <c r="D6726">
        <v>0</v>
      </c>
      <c r="E6726" s="12">
        <v>2180</v>
      </c>
      <c r="F6726" s="19">
        <v>0.80628955364227295</v>
      </c>
      <c r="G6726" t="s">
        <v>61630</v>
      </c>
      <c r="H6726" s="7">
        <v>44218</v>
      </c>
      <c r="J6726" t="str">
        <v>Amazing app. So easy to use/shop.</v>
      </c>
      <c r="K6726" t="str">
        <v>2.18.0</v>
      </c>
      <c r="L6726">
        <v>2</v>
      </c>
      <c r="N6726" t="str">
        <v>2.14.0</v>
      </c>
      <c r="O6726" s="7">
        <v>44218</v>
      </c>
      <c r="P6726">
        <v>2</v>
      </c>
      <c r="Q6726">
        <v>2</v>
      </c>
    </row>
    <row r="6727" spans="1:17" x14ac:dyDescent="0.35">
      <c r="A6727">
        <v>2</v>
      </c>
      <c r="B6727">
        <v>44218</v>
      </c>
      <c r="C6727">
        <v>0.26023148148669861</v>
      </c>
      <c r="D6727">
        <v>9</v>
      </c>
      <c r="E6727" s="12">
        <v>2180</v>
      </c>
      <c r="F6727" s="19">
        <v>2.1852001082152098E-3</v>
      </c>
      <c r="G6727" t="s">
        <v>61631</v>
      </c>
      <c r="H6727" s="7">
        <v>44218</v>
      </c>
      <c r="J6727" t="str">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v>
      </c>
      <c r="K6727" t="str">
        <v>2.18.0</v>
      </c>
      <c r="L6727">
        <v>2</v>
      </c>
      <c r="N6727" t="str">
        <v>2.14.0</v>
      </c>
      <c r="O6727" s="7">
        <v>44218</v>
      </c>
      <c r="P6727">
        <v>2</v>
      </c>
      <c r="Q6727">
        <v>2</v>
      </c>
    </row>
    <row r="6728" spans="1:17" x14ac:dyDescent="0.35">
      <c r="A6728">
        <v>1</v>
      </c>
      <c r="B6728">
        <v>44217</v>
      </c>
      <c r="C6728">
        <v>0.97651620370743331</v>
      </c>
      <c r="D6728">
        <v>1</v>
      </c>
      <c r="E6728" s="12">
        <v>2180</v>
      </c>
      <c r="F6728" s="19">
        <v>0.20605973899364499</v>
      </c>
      <c r="G6728" t="s">
        <v>61631</v>
      </c>
      <c r="H6728" s="7">
        <v>44217</v>
      </c>
      <c r="J6728" t="str">
        <v>I downloaded and every time I try to access it, it tells me to download again.</v>
      </c>
      <c r="K6728" t="str">
        <v>2.18.0</v>
      </c>
      <c r="L6728">
        <v>2</v>
      </c>
      <c r="N6728" t="str">
        <v>2.14.0</v>
      </c>
      <c r="O6728" s="7">
        <v>44217</v>
      </c>
      <c r="P6728">
        <v>2</v>
      </c>
      <c r="Q6728">
        <v>2</v>
      </c>
    </row>
    <row r="6729" spans="1:17" x14ac:dyDescent="0.35">
      <c r="A6729">
        <v>5</v>
      </c>
      <c r="B6729">
        <v>44217</v>
      </c>
      <c r="C6729">
        <v>0.79900462963269092</v>
      </c>
      <c r="D6729">
        <v>0</v>
      </c>
      <c r="E6729" s="12">
        <v>2180</v>
      </c>
      <c r="F6729" s="19">
        <v>0.79926317930221602</v>
      </c>
      <c r="G6729" t="s">
        <v>61630</v>
      </c>
      <c r="H6729" s="7">
        <v>44217</v>
      </c>
      <c r="J6729" t="str">
        <v>Love ikea!</v>
      </c>
      <c r="K6729" t="str">
        <v>2.18.0</v>
      </c>
      <c r="L6729">
        <v>2</v>
      </c>
      <c r="N6729" t="str">
        <v>2.14.0</v>
      </c>
      <c r="O6729" s="7">
        <v>44217</v>
      </c>
      <c r="P6729">
        <v>2</v>
      </c>
      <c r="Q6729">
        <v>2</v>
      </c>
    </row>
    <row r="6730" spans="1:17" x14ac:dyDescent="0.35">
      <c r="A6730">
        <v>5</v>
      </c>
      <c r="B6730">
        <v>44217</v>
      </c>
      <c r="C6730">
        <v>0.72039351852436084</v>
      </c>
      <c r="D6730">
        <v>0</v>
      </c>
      <c r="E6730" s="12">
        <v>2180</v>
      </c>
      <c r="F6730" s="19">
        <v>0.79475682973861705</v>
      </c>
      <c r="G6730" t="s">
        <v>61630</v>
      </c>
      <c r="H6730" s="7">
        <v>44217</v>
      </c>
      <c r="J6730" t="str">
        <v>Excellent</v>
      </c>
      <c r="K6730" t="str">
        <v>2.18.0</v>
      </c>
      <c r="L6730">
        <v>2</v>
      </c>
      <c r="N6730" t="str">
        <v>2.14.0</v>
      </c>
      <c r="O6730" s="7">
        <v>44217</v>
      </c>
      <c r="P6730">
        <v>2</v>
      </c>
      <c r="Q6730">
        <v>2</v>
      </c>
    </row>
    <row r="6731" spans="1:17" x14ac:dyDescent="0.35">
      <c r="A6731">
        <v>5</v>
      </c>
      <c r="B6731">
        <v>44217</v>
      </c>
      <c r="C6731">
        <v>0.71517361111182254</v>
      </c>
      <c r="D6731">
        <v>0</v>
      </c>
      <c r="E6731" s="12">
        <v>2180</v>
      </c>
      <c r="F6731" s="19">
        <v>0.66109931468963601</v>
      </c>
      <c r="G6731" t="s">
        <v>61630</v>
      </c>
      <c r="H6731" s="7">
        <v>44217</v>
      </c>
      <c r="J6731" t="str">
        <v>Trop bien !! Jaime trop les meubles ikea</v>
      </c>
      <c r="K6731" t="str">
        <v>2.18.0</v>
      </c>
      <c r="L6731">
        <v>2</v>
      </c>
      <c r="N6731" t="str">
        <v>2.14.0</v>
      </c>
      <c r="O6731" s="7">
        <v>44217</v>
      </c>
      <c r="P6731">
        <v>2</v>
      </c>
      <c r="Q6731">
        <v>2</v>
      </c>
    </row>
    <row r="6732" spans="1:17" x14ac:dyDescent="0.35">
      <c r="A6732">
        <v>5</v>
      </c>
      <c r="B6732">
        <v>44217</v>
      </c>
      <c r="C6732">
        <v>0.69542824074596865</v>
      </c>
      <c r="D6732">
        <v>0</v>
      </c>
      <c r="E6732" s="12">
        <v>2180</v>
      </c>
      <c r="F6732" s="19">
        <v>0.69144600629806496</v>
      </c>
      <c r="G6732" t="s">
        <v>61630</v>
      </c>
      <c r="H6732" s="7">
        <v>44217</v>
      </c>
      <c r="J6732" t="str">
        <v>Simple, easy to search, log in and buy.</v>
      </c>
      <c r="K6732" t="str">
        <v>2.18.0</v>
      </c>
      <c r="L6732">
        <v>2</v>
      </c>
      <c r="N6732" t="str">
        <v>2.14.0</v>
      </c>
      <c r="O6732" s="7">
        <v>44217</v>
      </c>
      <c r="P6732">
        <v>2</v>
      </c>
      <c r="Q6732">
        <v>2</v>
      </c>
    </row>
    <row r="6733" spans="1:17" x14ac:dyDescent="0.35">
      <c r="A6733">
        <v>5</v>
      </c>
      <c r="B6733">
        <v>44217</v>
      </c>
      <c r="C6733">
        <v>0.55912037037342088</v>
      </c>
      <c r="D6733">
        <v>0</v>
      </c>
      <c r="E6733" s="12">
        <v>2140</v>
      </c>
      <c r="F6733" s="19">
        <v>0.60317319631576505</v>
      </c>
      <c r="G6733" t="s">
        <v>61630</v>
      </c>
      <c r="H6733" s="7">
        <v>44217</v>
      </c>
      <c r="J6733" t="str">
        <v>Trevlig app. Lätt att handla. Mycket hjälpsam under pandemi!!</v>
      </c>
      <c r="K6733" t="e">
        <v>#N/A</v>
      </c>
      <c r="L6733" t="e">
        <v>#N/A</v>
      </c>
      <c r="N6733" t="str">
        <v>2.14.0</v>
      </c>
      <c r="O6733" s="7">
        <v>44217</v>
      </c>
      <c r="P6733" t="str">
        <v>2.18.0</v>
      </c>
      <c r="Q6733" t="str">
        <v>2.18.0</v>
      </c>
    </row>
    <row r="6734" spans="1:17" x14ac:dyDescent="0.35">
      <c r="A6734">
        <v>5</v>
      </c>
      <c r="B6734">
        <v>44217</v>
      </c>
      <c r="C6734">
        <v>0.34212962962919846</v>
      </c>
      <c r="D6734">
        <v>0</v>
      </c>
      <c r="E6734" s="12">
        <v>2180</v>
      </c>
      <c r="F6734" s="19">
        <v>0.87247729301452603</v>
      </c>
      <c r="G6734" t="s">
        <v>61630</v>
      </c>
      <c r="H6734" s="7">
        <v>44217</v>
      </c>
      <c r="J6734" t="str">
        <v>Easy to use app, good products details and great photos make it easier to shop online</v>
      </c>
      <c r="K6734" t="str">
        <v>2.18.0</v>
      </c>
      <c r="L6734">
        <v>2</v>
      </c>
      <c r="N6734" t="str">
        <v>2.14.0</v>
      </c>
      <c r="O6734" s="7">
        <v>44217</v>
      </c>
      <c r="P6734">
        <v>2</v>
      </c>
      <c r="Q6734">
        <v>2</v>
      </c>
    </row>
    <row r="6735" spans="1:17" x14ac:dyDescent="0.35">
      <c r="A6735">
        <v>5</v>
      </c>
      <c r="B6735">
        <v>44217</v>
      </c>
      <c r="C6735">
        <v>0.26295138888963265</v>
      </c>
      <c r="D6735">
        <v>0</v>
      </c>
      <c r="E6735" s="12">
        <v>2180</v>
      </c>
      <c r="F6735" s="19">
        <v>0.78910773992538497</v>
      </c>
      <c r="G6735" t="s">
        <v>61630</v>
      </c>
      <c r="H6735" s="7">
        <v>44217</v>
      </c>
      <c r="J6735" t="str">
        <v>great app!!</v>
      </c>
      <c r="K6735" t="str">
        <v>2.18.0</v>
      </c>
      <c r="L6735">
        <v>2</v>
      </c>
      <c r="N6735" t="str">
        <v>2.14.0</v>
      </c>
      <c r="O6735" s="7">
        <v>44217</v>
      </c>
      <c r="P6735">
        <v>2</v>
      </c>
      <c r="Q6735">
        <v>2</v>
      </c>
    </row>
    <row r="6736" spans="1:17" x14ac:dyDescent="0.35">
      <c r="A6736">
        <v>1</v>
      </c>
      <c r="B6736">
        <v>44217</v>
      </c>
      <c r="C6736">
        <v>0.18289351851854008</v>
      </c>
      <c r="D6736">
        <v>1</v>
      </c>
      <c r="E6736" s="12">
        <v>2180</v>
      </c>
      <c r="F6736" s="19">
        <v>0.313667893409729</v>
      </c>
      <c r="G6736" t="s">
        <v>61631</v>
      </c>
      <c r="H6736" s="7">
        <v>44217</v>
      </c>
      <c r="J6736" t="str">
        <v>Horrible app. The last version was SO much better.</v>
      </c>
      <c r="K6736" t="str">
        <v>2.18.0</v>
      </c>
      <c r="L6736">
        <v>2</v>
      </c>
      <c r="N6736" t="str">
        <v>2.14.0</v>
      </c>
      <c r="O6736" s="7">
        <v>44217</v>
      </c>
      <c r="P6736">
        <v>2</v>
      </c>
      <c r="Q6736">
        <v>2</v>
      </c>
    </row>
    <row r="6737" spans="1:17" x14ac:dyDescent="0.35">
      <c r="A6737">
        <v>3</v>
      </c>
      <c r="B6737">
        <v>44217</v>
      </c>
      <c r="C6737">
        <v>5.8379629634146113E-2</v>
      </c>
      <c r="D6737">
        <v>0</v>
      </c>
      <c r="E6737" s="12">
        <v>2170</v>
      </c>
      <c r="F6737" s="19">
        <v>0.73723155260086104</v>
      </c>
      <c r="G6737" t="s">
        <v>61630</v>
      </c>
      <c r="H6737" s="7">
        <v>44217</v>
      </c>
      <c r="J6737" t="str">
        <v>Keeps asking to update and download new app</v>
      </c>
      <c r="K6737" t="str">
        <v>2.17.0</v>
      </c>
      <c r="L6737">
        <v>2</v>
      </c>
      <c r="N6737" t="str">
        <v>2.14.0</v>
      </c>
      <c r="O6737" s="7">
        <v>44217</v>
      </c>
      <c r="P6737">
        <v>2</v>
      </c>
      <c r="Q6737">
        <v>2</v>
      </c>
    </row>
    <row r="6738" spans="1:17" x14ac:dyDescent="0.35">
      <c r="A6738">
        <v>1</v>
      </c>
      <c r="B6738">
        <v>44217</v>
      </c>
      <c r="C6738">
        <v>2.8668981482042E-2</v>
      </c>
      <c r="D6738">
        <v>0</v>
      </c>
      <c r="E6738" s="12">
        <v>2180</v>
      </c>
      <c r="F6738" s="19">
        <v>0.74611943960189797</v>
      </c>
      <c r="G6738" t="s">
        <v>61630</v>
      </c>
      <c r="H6738" s="7">
        <v>44217</v>
      </c>
      <c r="J6738" t="str">
        <v>New design is useless</v>
      </c>
      <c r="K6738" t="str">
        <v>2.18.0</v>
      </c>
      <c r="L6738">
        <v>2</v>
      </c>
      <c r="N6738" t="str">
        <v>2.14.0</v>
      </c>
      <c r="O6738" s="7">
        <v>44217</v>
      </c>
      <c r="P6738">
        <v>2</v>
      </c>
      <c r="Q6738">
        <v>2</v>
      </c>
    </row>
    <row r="6739" spans="1:17" x14ac:dyDescent="0.35">
      <c r="A6739">
        <v>5</v>
      </c>
      <c r="B6739">
        <v>44217</v>
      </c>
      <c r="C6739">
        <v>2.5601851855753921E-2</v>
      </c>
      <c r="D6739">
        <v>0</v>
      </c>
      <c r="E6739" s="12">
        <v>2180</v>
      </c>
      <c r="F6739" s="19">
        <v>0.714741170406342</v>
      </c>
      <c r="G6739" t="s">
        <v>61630</v>
      </c>
      <c r="H6739" s="7">
        <v>44217</v>
      </c>
      <c r="J6739" t="str">
        <v>Fantastic whilst decorating my new home!</v>
      </c>
      <c r="K6739" t="str">
        <v>2.18.0</v>
      </c>
      <c r="L6739">
        <v>2</v>
      </c>
      <c r="N6739" t="str">
        <v>2.14.0</v>
      </c>
      <c r="O6739" s="7">
        <v>44217</v>
      </c>
      <c r="P6739">
        <v>2</v>
      </c>
      <c r="Q6739">
        <v>2</v>
      </c>
    </row>
    <row r="6740" spans="1:17" x14ac:dyDescent="0.35">
      <c r="A6740">
        <v>4</v>
      </c>
      <c r="B6740">
        <v>44216</v>
      </c>
      <c r="C6740">
        <v>0.32600694444408873</v>
      </c>
      <c r="D6740">
        <v>1</v>
      </c>
      <c r="E6740" s="12">
        <v>2180</v>
      </c>
      <c r="F6740" s="19">
        <v>0.48436984419822698</v>
      </c>
      <c r="G6740" t="s">
        <v>61632</v>
      </c>
      <c r="H6740" s="7">
        <v>44216</v>
      </c>
      <c r="J6740" t="str">
        <v>Ikea app is so people friendly I would definately use it again</v>
      </c>
      <c r="K6740" t="str">
        <v>2.18.0</v>
      </c>
      <c r="L6740">
        <v>2</v>
      </c>
      <c r="N6740" t="str">
        <v>2.14.0</v>
      </c>
      <c r="O6740" s="7">
        <v>44216</v>
      </c>
      <c r="P6740">
        <v>2</v>
      </c>
      <c r="Q6740">
        <v>2</v>
      </c>
    </row>
    <row r="6741" spans="1:17" x14ac:dyDescent="0.35">
      <c r="A6741">
        <v>5</v>
      </c>
      <c r="B6741">
        <v>44216</v>
      </c>
      <c r="C6741">
        <v>0.28179398148495238</v>
      </c>
      <c r="D6741">
        <v>0</v>
      </c>
      <c r="E6741" s="12">
        <v>2180</v>
      </c>
      <c r="F6741" s="19">
        <v>0.65229779481887795</v>
      </c>
      <c r="G6741" t="s">
        <v>61630</v>
      </c>
      <c r="H6741" s="7">
        <v>44216</v>
      </c>
      <c r="J6741" t="str">
        <v>It works, helpful for me to get my shopping list ready before going to the shop</v>
      </c>
      <c r="K6741" t="str">
        <v>2.18.0</v>
      </c>
      <c r="L6741">
        <v>2</v>
      </c>
      <c r="N6741" t="str">
        <v>2.14.0</v>
      </c>
      <c r="O6741" s="7">
        <v>44216</v>
      </c>
      <c r="P6741">
        <v>2</v>
      </c>
      <c r="Q6741">
        <v>2</v>
      </c>
    </row>
    <row r="6742" spans="1:17" x14ac:dyDescent="0.35">
      <c r="A6742">
        <v>5</v>
      </c>
      <c r="B6742">
        <v>44216</v>
      </c>
      <c r="C6742">
        <v>0.22731481481605442</v>
      </c>
      <c r="D6742">
        <v>0</v>
      </c>
      <c r="E6742" s="12">
        <v>2180</v>
      </c>
      <c r="F6742" s="19">
        <v>0.79855704307556197</v>
      </c>
      <c r="G6742" t="s">
        <v>61630</v>
      </c>
      <c r="H6742" s="7">
        <v>44216</v>
      </c>
      <c r="J6742" t="str">
        <v>Easy to add to cart, easy to search and browse</v>
      </c>
      <c r="K6742" t="str">
        <v>2.18.0</v>
      </c>
      <c r="L6742">
        <v>2</v>
      </c>
      <c r="N6742" t="str">
        <v>2.14.0</v>
      </c>
      <c r="O6742" s="7">
        <v>44216</v>
      </c>
      <c r="P6742">
        <v>2</v>
      </c>
      <c r="Q6742">
        <v>2</v>
      </c>
    </row>
    <row r="6743" spans="1:17" x14ac:dyDescent="0.35">
      <c r="A6743">
        <v>5</v>
      </c>
      <c r="B6743">
        <v>44215</v>
      </c>
      <c r="C6743">
        <v>0.87210648148175096</v>
      </c>
      <c r="D6743">
        <v>0</v>
      </c>
      <c r="E6743" s="12">
        <v>2180</v>
      </c>
      <c r="F6743" s="19">
        <v>0.83265048265457198</v>
      </c>
      <c r="G6743" t="s">
        <v>61630</v>
      </c>
      <c r="H6743" s="7">
        <v>44215</v>
      </c>
      <c r="J6743" t="str">
        <v>Gotta love Ikea</v>
      </c>
      <c r="K6743" t="str">
        <v>2.18.0</v>
      </c>
      <c r="L6743">
        <v>2</v>
      </c>
      <c r="N6743" t="str">
        <v>2.14.0</v>
      </c>
      <c r="O6743" s="7">
        <v>44215</v>
      </c>
      <c r="P6743">
        <v>2</v>
      </c>
      <c r="Q6743">
        <v>2</v>
      </c>
    </row>
    <row r="6744" spans="1:17" x14ac:dyDescent="0.35">
      <c r="A6744">
        <v>3</v>
      </c>
      <c r="B6744">
        <v>44215</v>
      </c>
      <c r="C6744">
        <v>0.75204861111706123</v>
      </c>
      <c r="D6744">
        <v>16</v>
      </c>
      <c r="E6744" s="12">
        <v>2180</v>
      </c>
      <c r="F6744" s="19">
        <v>0.899946630001068</v>
      </c>
      <c r="G6744" t="s">
        <v>61630</v>
      </c>
      <c r="H6744" s="7">
        <v>44215</v>
      </c>
      <c r="J6744" t="str">
        <v>The app is great but there delivery rarely ever works it will say in stock then say can't deliver sometimes if you retry over and over and over it'll finally let you other times it won't ever let you!</v>
      </c>
      <c r="K6744" t="str">
        <v>2.18.0</v>
      </c>
      <c r="L6744">
        <v>2</v>
      </c>
      <c r="N6744" t="str">
        <v>2.14.0</v>
      </c>
      <c r="O6744" s="7">
        <v>44215</v>
      </c>
      <c r="P6744">
        <v>2</v>
      </c>
      <c r="Q6744">
        <v>2</v>
      </c>
    </row>
    <row r="6745" spans="1:17" x14ac:dyDescent="0.35">
      <c r="A6745">
        <v>4</v>
      </c>
      <c r="B6745">
        <v>44215</v>
      </c>
      <c r="C6745">
        <v>0.18042824074655073</v>
      </c>
      <c r="D6745">
        <v>0</v>
      </c>
      <c r="E6745" s="12">
        <v>2180</v>
      </c>
      <c r="F6745" s="19">
        <v>0.982111275196075</v>
      </c>
      <c r="G6745" t="s">
        <v>61630</v>
      </c>
      <c r="H6745" s="7">
        <v>44215</v>
      </c>
      <c r="J6745" t="str">
        <v>Much better than the original app. I love that you can actually order directly from the app now!</v>
      </c>
      <c r="K6745" t="str">
        <v>2.18.0</v>
      </c>
      <c r="L6745">
        <v>2</v>
      </c>
      <c r="N6745" t="str">
        <v>2.14.0</v>
      </c>
      <c r="O6745" s="7">
        <v>44215</v>
      </c>
      <c r="P6745">
        <v>2</v>
      </c>
      <c r="Q6745">
        <v>2</v>
      </c>
    </row>
    <row r="6746" spans="1:17" x14ac:dyDescent="0.35">
      <c r="A6746">
        <v>5</v>
      </c>
      <c r="B6746">
        <v>44215</v>
      </c>
      <c r="C6746">
        <v>0.12949074074276723</v>
      </c>
      <c r="D6746">
        <v>0</v>
      </c>
      <c r="E6746" s="12">
        <v>2180</v>
      </c>
      <c r="F6746" s="19">
        <v>0.82929158210754395</v>
      </c>
      <c r="G6746" t="s">
        <v>61630</v>
      </c>
      <c r="H6746" s="7">
        <v>44215</v>
      </c>
      <c r="J6746" t="str">
        <v>Very easy to shop, order , and paid. Thank you ☺️.</v>
      </c>
      <c r="K6746" t="str">
        <v>2.18.0</v>
      </c>
      <c r="L6746">
        <v>2</v>
      </c>
      <c r="N6746" t="str">
        <v>2.14.0</v>
      </c>
      <c r="O6746" s="7">
        <v>44215</v>
      </c>
      <c r="P6746">
        <v>2</v>
      </c>
      <c r="Q6746">
        <v>2</v>
      </c>
    </row>
    <row r="6747" spans="1:17" x14ac:dyDescent="0.35">
      <c r="A6747">
        <v>5</v>
      </c>
      <c r="B6747">
        <v>44214</v>
      </c>
      <c r="C6747">
        <v>0.98512731481605442</v>
      </c>
      <c r="D6747">
        <v>0</v>
      </c>
      <c r="E6747" s="12">
        <v>2180</v>
      </c>
      <c r="F6747" s="19">
        <v>0.679820716381073</v>
      </c>
      <c r="G6747" t="s">
        <v>61630</v>
      </c>
      <c r="H6747" s="7">
        <v>44214</v>
      </c>
      <c r="J6747" t="str">
        <v>Just ordered an item. Really easy to order.</v>
      </c>
      <c r="K6747" t="str">
        <v>2.18.0</v>
      </c>
      <c r="L6747">
        <v>2</v>
      </c>
      <c r="N6747" t="str">
        <v>2.14.0</v>
      </c>
      <c r="O6747" s="7">
        <v>44214</v>
      </c>
      <c r="P6747">
        <v>2</v>
      </c>
      <c r="Q6747">
        <v>2</v>
      </c>
    </row>
    <row r="6748" spans="1:17" x14ac:dyDescent="0.35">
      <c r="A6748">
        <v>3</v>
      </c>
      <c r="B6748">
        <v>44214</v>
      </c>
      <c r="C6748">
        <v>0.86631944444525288</v>
      </c>
      <c r="D6748">
        <v>7</v>
      </c>
      <c r="E6748" s="12">
        <v>2180</v>
      </c>
      <c r="F6748" s="19">
        <v>0.79723066091537498</v>
      </c>
      <c r="G6748" t="s">
        <v>61630</v>
      </c>
      <c r="H6748" s="7">
        <v>44214</v>
      </c>
      <c r="J6748" t="str">
        <v>Would appreciate if the app/website mentioned when items were expected to be back in stock, as they used to do. Otherwise, a great app!</v>
      </c>
      <c r="K6748" t="str">
        <v>2.18.0</v>
      </c>
      <c r="L6748">
        <v>2</v>
      </c>
      <c r="N6748" t="str">
        <v>2.14.0</v>
      </c>
      <c r="O6748" s="7">
        <v>44214</v>
      </c>
      <c r="P6748">
        <v>2</v>
      </c>
      <c r="Q6748">
        <v>2</v>
      </c>
    </row>
    <row r="6749" spans="1:17" x14ac:dyDescent="0.35">
      <c r="A6749">
        <v>5</v>
      </c>
      <c r="B6749">
        <v>44214</v>
      </c>
      <c r="C6749">
        <v>0.81431712963239988</v>
      </c>
      <c r="D6749">
        <v>0</v>
      </c>
      <c r="E6749" s="12">
        <v>2180</v>
      </c>
      <c r="F6749" s="19">
        <v>0.82340621948242199</v>
      </c>
      <c r="G6749" t="s">
        <v>61630</v>
      </c>
      <c r="H6749" s="7">
        <v>44214</v>
      </c>
      <c r="J6749" t="str">
        <v>Love it</v>
      </c>
      <c r="K6749" t="str">
        <v>2.18.0</v>
      </c>
      <c r="L6749">
        <v>2</v>
      </c>
      <c r="N6749" t="str">
        <v>2.14.0</v>
      </c>
      <c r="O6749" s="7">
        <v>44214</v>
      </c>
      <c r="P6749">
        <v>2</v>
      </c>
      <c r="Q6749">
        <v>2</v>
      </c>
    </row>
    <row r="6750" spans="1:17" x14ac:dyDescent="0.35">
      <c r="A6750">
        <v>5</v>
      </c>
      <c r="B6750">
        <v>44214</v>
      </c>
      <c r="C6750">
        <v>0.63893518519034842</v>
      </c>
      <c r="D6750">
        <v>0</v>
      </c>
      <c r="E6750" s="12">
        <v>2180</v>
      </c>
      <c r="F6750" s="19">
        <v>0.66588360071182295</v>
      </c>
      <c r="G6750" t="s">
        <v>61630</v>
      </c>
      <c r="H6750" s="7">
        <v>44214</v>
      </c>
      <c r="J6750" t="str">
        <v>Seamless. Easier than expected.</v>
      </c>
      <c r="K6750" t="str">
        <v>2.18.0</v>
      </c>
      <c r="L6750">
        <v>2</v>
      </c>
      <c r="N6750" t="str">
        <v>2.14.0</v>
      </c>
      <c r="O6750" s="7">
        <v>44214</v>
      </c>
      <c r="P6750">
        <v>2</v>
      </c>
      <c r="Q6750">
        <v>2</v>
      </c>
    </row>
    <row r="6751" spans="1:17" x14ac:dyDescent="0.35">
      <c r="A6751">
        <v>1</v>
      </c>
      <c r="B6751">
        <v>44214</v>
      </c>
      <c r="C6751">
        <v>0.45793981481983792</v>
      </c>
      <c r="D6751">
        <v>6</v>
      </c>
      <c r="E6751" s="12">
        <v>2180</v>
      </c>
      <c r="F6751" s="19">
        <v>1.3384750112891201E-2</v>
      </c>
      <c r="G6751" t="s">
        <v>61631</v>
      </c>
      <c r="H6751" s="7">
        <v>44214</v>
      </c>
      <c r="J6751" t="str">
        <v>This new app sucks. The previous one was much better. The feature I miss most is knowing when items are expected to be back in stock. Update 1/18/21: Now all of the items in my cart have been deleted. Makes it kind of tough to buy things.</v>
      </c>
      <c r="K6751" t="str">
        <v>2.18.0</v>
      </c>
      <c r="L6751">
        <v>2</v>
      </c>
      <c r="N6751" t="str">
        <v>2.14.0</v>
      </c>
      <c r="O6751" s="7">
        <v>44214</v>
      </c>
      <c r="P6751">
        <v>2</v>
      </c>
      <c r="Q6751">
        <v>2</v>
      </c>
    </row>
    <row r="6752" spans="1:17" x14ac:dyDescent="0.35">
      <c r="A6752">
        <v>1</v>
      </c>
      <c r="B6752">
        <v>44214</v>
      </c>
      <c r="C6752">
        <v>0.27486111111647915</v>
      </c>
      <c r="D6752">
        <v>2</v>
      </c>
      <c r="E6752" s="12">
        <v>2180</v>
      </c>
      <c r="F6752" s="19">
        <v>0.116354241967201</v>
      </c>
      <c r="G6752" t="s">
        <v>61631</v>
      </c>
      <c r="H6752" s="7">
        <v>44214</v>
      </c>
      <c r="J6752" t="str">
        <v>Uhhh what is this? Can't save favorite items anymore? Anything I save will be lost after closing the app!!! Frastrating!!!</v>
      </c>
      <c r="K6752" t="str">
        <v>2.18.0</v>
      </c>
      <c r="L6752">
        <v>2</v>
      </c>
      <c r="N6752" t="str">
        <v>2.14.0</v>
      </c>
      <c r="O6752" s="7">
        <v>44214</v>
      </c>
      <c r="P6752">
        <v>2</v>
      </c>
      <c r="Q6752">
        <v>2</v>
      </c>
    </row>
    <row r="6753" spans="1:17" x14ac:dyDescent="0.35">
      <c r="A6753">
        <v>5</v>
      </c>
      <c r="B6753">
        <v>44214</v>
      </c>
      <c r="C6753">
        <v>0.20123842592875008</v>
      </c>
      <c r="D6753">
        <v>0</v>
      </c>
      <c r="E6753" s="12">
        <v>2180</v>
      </c>
      <c r="F6753" s="19">
        <v>0.78910773992538497</v>
      </c>
      <c r="G6753" t="s">
        <v>61630</v>
      </c>
      <c r="H6753" s="7">
        <v>44214</v>
      </c>
      <c r="J6753" t="str">
        <v>👍 great</v>
      </c>
      <c r="K6753" t="str">
        <v>2.18.0</v>
      </c>
      <c r="L6753">
        <v>2</v>
      </c>
      <c r="N6753" t="str">
        <v>2.14.0</v>
      </c>
      <c r="O6753" s="7">
        <v>44214</v>
      </c>
      <c r="P6753">
        <v>2</v>
      </c>
      <c r="Q6753">
        <v>2</v>
      </c>
    </row>
    <row r="6754" spans="1:17" x14ac:dyDescent="0.35">
      <c r="A6754">
        <v>4</v>
      </c>
      <c r="B6754">
        <v>44214</v>
      </c>
      <c r="C6754">
        <v>0.19350694444437977</v>
      </c>
      <c r="D6754">
        <v>0</v>
      </c>
      <c r="E6754" s="12">
        <v>2180</v>
      </c>
      <c r="F6754" s="19">
        <v>0.64818340539932295</v>
      </c>
      <c r="G6754" t="s">
        <v>61630</v>
      </c>
      <c r="H6754" s="7">
        <v>44214</v>
      </c>
      <c r="J6754" t="str">
        <v>Getting better</v>
      </c>
      <c r="K6754" t="str">
        <v>2.18.0</v>
      </c>
      <c r="L6754">
        <v>2</v>
      </c>
      <c r="N6754" t="str">
        <v>2.14.0</v>
      </c>
      <c r="O6754" s="7">
        <v>44214</v>
      </c>
      <c r="P6754">
        <v>2</v>
      </c>
      <c r="Q6754">
        <v>2</v>
      </c>
    </row>
    <row r="6755" spans="1:17" x14ac:dyDescent="0.35">
      <c r="A6755">
        <v>5</v>
      </c>
      <c r="B6755">
        <v>44214</v>
      </c>
      <c r="C6755">
        <v>0.16254629629838746</v>
      </c>
      <c r="D6755">
        <v>0</v>
      </c>
      <c r="E6755" s="12">
        <v>2180</v>
      </c>
      <c r="F6755" s="19">
        <v>0.60544902086257901</v>
      </c>
      <c r="G6755" t="s">
        <v>61630</v>
      </c>
      <c r="H6755" s="7">
        <v>44214</v>
      </c>
      <c r="J6755" t="str">
        <v>Convenient &amp; easy!!!</v>
      </c>
      <c r="K6755" t="str">
        <v>2.18.0</v>
      </c>
      <c r="L6755">
        <v>2</v>
      </c>
      <c r="N6755" t="str">
        <v>2.14.0</v>
      </c>
      <c r="O6755" s="7">
        <v>44214</v>
      </c>
      <c r="P6755">
        <v>2</v>
      </c>
      <c r="Q6755">
        <v>2</v>
      </c>
    </row>
    <row r="6756" spans="1:17" x14ac:dyDescent="0.35">
      <c r="A6756">
        <v>5</v>
      </c>
      <c r="B6756">
        <v>44214</v>
      </c>
      <c r="C6756">
        <v>0.14917824074655073</v>
      </c>
      <c r="D6756">
        <v>0</v>
      </c>
      <c r="E6756" s="12">
        <v>2180</v>
      </c>
      <c r="F6756" s="19">
        <v>0.95121264457702603</v>
      </c>
      <c r="G6756" t="s">
        <v>61630</v>
      </c>
      <c r="H6756" s="7">
        <v>44214</v>
      </c>
      <c r="J6756" t="str">
        <v>Love love love the update!!!</v>
      </c>
      <c r="K6756" t="str">
        <v>2.18.0</v>
      </c>
      <c r="L6756">
        <v>2</v>
      </c>
      <c r="N6756" t="str">
        <v>2.14.0</v>
      </c>
      <c r="O6756" s="7">
        <v>44214</v>
      </c>
      <c r="P6756">
        <v>2</v>
      </c>
      <c r="Q6756">
        <v>2</v>
      </c>
    </row>
    <row r="6757" spans="1:17" x14ac:dyDescent="0.35">
      <c r="A6757">
        <v>5</v>
      </c>
      <c r="B6757">
        <v>44214</v>
      </c>
      <c r="C6757">
        <v>0.10011574074451346</v>
      </c>
      <c r="D6757">
        <v>0</v>
      </c>
      <c r="E6757" s="12">
        <v>2180</v>
      </c>
      <c r="F6757" s="19">
        <v>0.18695019185543099</v>
      </c>
      <c r="G6757" t="s">
        <v>61631</v>
      </c>
      <c r="H6757" s="7">
        <v>44214</v>
      </c>
      <c r="J6757" t="str">
        <v>Bought electric blind I've been wanting for over a year that hadn't been in stock! So excited to finally have the window treatment I want!</v>
      </c>
      <c r="K6757" t="str">
        <v>2.18.0</v>
      </c>
      <c r="L6757">
        <v>2</v>
      </c>
      <c r="N6757" t="str">
        <v>2.14.0</v>
      </c>
      <c r="O6757" s="7">
        <v>44214</v>
      </c>
      <c r="P6757">
        <v>2</v>
      </c>
      <c r="Q6757">
        <v>2</v>
      </c>
    </row>
    <row r="6758" spans="1:17" x14ac:dyDescent="0.35">
      <c r="A6758">
        <v>5</v>
      </c>
      <c r="B6758">
        <v>44214</v>
      </c>
      <c r="C6758">
        <v>3.4953703725477681E-3</v>
      </c>
      <c r="D6758">
        <v>2</v>
      </c>
      <c r="E6758" s="12">
        <v>2180</v>
      </c>
      <c r="F6758" s="19">
        <v>0.67037284374237105</v>
      </c>
      <c r="G6758" t="s">
        <v>61630</v>
      </c>
      <c r="H6758" s="7">
        <v>44214</v>
      </c>
      <c r="J6758" t="str">
        <v>Fantastic app and easy to navigate. Works well on my android phone.</v>
      </c>
      <c r="K6758" t="str">
        <v>2.18.0</v>
      </c>
      <c r="L6758">
        <v>2</v>
      </c>
      <c r="N6758" t="str">
        <v>2.14.0</v>
      </c>
      <c r="O6758" s="7">
        <v>44214</v>
      </c>
      <c r="P6758">
        <v>2</v>
      </c>
      <c r="Q6758">
        <v>2</v>
      </c>
    </row>
    <row r="6759" spans="1:17" x14ac:dyDescent="0.35">
      <c r="A6759">
        <v>5</v>
      </c>
      <c r="B6759">
        <v>44213</v>
      </c>
      <c r="C6759">
        <v>0.95866898148233304</v>
      </c>
      <c r="D6759">
        <v>0</v>
      </c>
      <c r="E6759" s="12">
        <v>2180</v>
      </c>
      <c r="F6759" s="19">
        <v>0.72093874216079701</v>
      </c>
      <c r="G6759" t="s">
        <v>61630</v>
      </c>
      <c r="H6759" s="7">
        <v>44213</v>
      </c>
      <c r="J6759" t="str">
        <v>Well designed app</v>
      </c>
      <c r="K6759" t="str">
        <v>2.18.0</v>
      </c>
      <c r="L6759">
        <v>2</v>
      </c>
      <c r="N6759" t="str">
        <v>2.14.0</v>
      </c>
      <c r="O6759" s="7">
        <v>44213</v>
      </c>
      <c r="P6759">
        <v>2</v>
      </c>
      <c r="Q6759">
        <v>2</v>
      </c>
    </row>
    <row r="6760" spans="1:17" x14ac:dyDescent="0.35">
      <c r="A6760">
        <v>5</v>
      </c>
      <c r="B6760">
        <v>44213</v>
      </c>
      <c r="C6760">
        <v>0.79717592593078734</v>
      </c>
      <c r="D6760">
        <v>0</v>
      </c>
      <c r="E6760" s="12">
        <v>2180</v>
      </c>
      <c r="F6760" s="19">
        <v>0.76259475946426403</v>
      </c>
      <c r="G6760" t="s">
        <v>61630</v>
      </c>
      <c r="H6760" s="7">
        <v>44213</v>
      </c>
      <c r="J6760" t="str">
        <v>Always find great things at great prices, and so many inspirational ideas. ❤</v>
      </c>
      <c r="K6760" t="str">
        <v>2.18.0</v>
      </c>
      <c r="L6760">
        <v>2</v>
      </c>
      <c r="N6760" t="str">
        <v>2.14.0</v>
      </c>
      <c r="O6760" s="7">
        <v>44213</v>
      </c>
      <c r="P6760">
        <v>2</v>
      </c>
      <c r="Q6760">
        <v>2</v>
      </c>
    </row>
    <row r="6761" spans="1:17" x14ac:dyDescent="0.35">
      <c r="A6761">
        <v>5</v>
      </c>
      <c r="B6761">
        <v>44213</v>
      </c>
      <c r="C6761">
        <v>0.74099537037545815</v>
      </c>
      <c r="D6761">
        <v>3</v>
      </c>
      <c r="E6761" s="12">
        <v>2180</v>
      </c>
      <c r="F6761" s="19">
        <v>0.77493119239807096</v>
      </c>
      <c r="G6761" t="s">
        <v>61630</v>
      </c>
      <c r="H6761" s="7">
        <v>44213</v>
      </c>
      <c r="J6761" t="str">
        <v>Very well organized, easy search and filter, easy-to-access categorization of products.</v>
      </c>
      <c r="K6761" t="str">
        <v>2.18.0</v>
      </c>
      <c r="L6761">
        <v>2</v>
      </c>
      <c r="N6761" t="str">
        <v>2.14.0</v>
      </c>
      <c r="O6761" s="7">
        <v>44213</v>
      </c>
      <c r="P6761">
        <v>2</v>
      </c>
      <c r="Q6761">
        <v>2</v>
      </c>
    </row>
    <row r="6762" spans="1:17" x14ac:dyDescent="0.35">
      <c r="A6762">
        <v>3</v>
      </c>
      <c r="B6762">
        <v>44213</v>
      </c>
      <c r="C6762">
        <v>0.66873842592758592</v>
      </c>
      <c r="D6762">
        <v>27</v>
      </c>
      <c r="E6762" s="12">
        <v>2180</v>
      </c>
      <c r="F6762" s="19">
        <v>0.18394048511982</v>
      </c>
      <c r="G6762" t="s">
        <v>61631</v>
      </c>
      <c r="H6762" s="7">
        <v>44213</v>
      </c>
      <c r="J6762" t="str">
        <v>I like the old app better. The update took away the store map to locate sections, the store hours are missing and scanning the bar code of products is different now.</v>
      </c>
      <c r="K6762" t="str">
        <v>2.18.0</v>
      </c>
      <c r="L6762">
        <v>2</v>
      </c>
      <c r="N6762" t="str">
        <v>2.14.0</v>
      </c>
      <c r="O6762" s="7">
        <v>44213</v>
      </c>
      <c r="P6762">
        <v>2</v>
      </c>
      <c r="Q6762">
        <v>2</v>
      </c>
    </row>
    <row r="6763" spans="1:17" x14ac:dyDescent="0.35">
      <c r="A6763">
        <v>1</v>
      </c>
      <c r="B6763">
        <v>44213</v>
      </c>
      <c r="C6763">
        <v>0.64656250000552973</v>
      </c>
      <c r="D6763">
        <v>4</v>
      </c>
      <c r="E6763" s="12">
        <v>2180</v>
      </c>
      <c r="F6763" s="19">
        <v>1.3520320877432801E-2</v>
      </c>
      <c r="G6763" t="s">
        <v>61631</v>
      </c>
      <c r="H6763" s="7">
        <v>44213</v>
      </c>
      <c r="J6763" t="str">
        <v>New Ikea app no longer has a function to watch products that are currently out of stock and get a notification that they are back in stock. Also doesn't have store hours. Harder to get to product categories. Only benefit vs old app is the recently viewed products section.</v>
      </c>
      <c r="K6763" t="str">
        <v>2.18.0</v>
      </c>
      <c r="L6763">
        <v>2</v>
      </c>
      <c r="N6763" t="str">
        <v>2.14.0</v>
      </c>
      <c r="O6763" s="7">
        <v>44213</v>
      </c>
      <c r="P6763">
        <v>2</v>
      </c>
      <c r="Q6763">
        <v>2</v>
      </c>
    </row>
    <row r="6764" spans="1:17" x14ac:dyDescent="0.35">
      <c r="A6764">
        <v>5</v>
      </c>
      <c r="B6764">
        <v>44213</v>
      </c>
      <c r="C6764">
        <v>0.25361111111124046</v>
      </c>
      <c r="D6764">
        <v>0</v>
      </c>
      <c r="E6764" s="12">
        <v>2180</v>
      </c>
      <c r="F6764" s="19">
        <v>0.82340621948242199</v>
      </c>
      <c r="G6764" t="s">
        <v>61630</v>
      </c>
      <c r="H6764" s="7">
        <v>44213</v>
      </c>
      <c r="J6764" t="str">
        <v>Love it!! Super user friendly</v>
      </c>
      <c r="K6764" t="str">
        <v>2.18.0</v>
      </c>
      <c r="L6764">
        <v>2</v>
      </c>
      <c r="N6764" t="str">
        <v>2.14.0</v>
      </c>
      <c r="O6764" s="7">
        <v>44213</v>
      </c>
      <c r="P6764">
        <v>2</v>
      </c>
      <c r="Q6764">
        <v>2</v>
      </c>
    </row>
    <row r="6765" spans="1:17" x14ac:dyDescent="0.35">
      <c r="A6765">
        <v>5</v>
      </c>
      <c r="B6765">
        <v>44213</v>
      </c>
      <c r="C6765">
        <v>6.0057870374293998E-2</v>
      </c>
      <c r="D6765">
        <v>2</v>
      </c>
      <c r="E6765" s="12">
        <v>2180</v>
      </c>
      <c r="F6765" s="19">
        <v>0.95826601982116699</v>
      </c>
      <c r="G6765" t="s">
        <v>61630</v>
      </c>
      <c r="H6765" s="7">
        <v>44213</v>
      </c>
      <c r="J6765" t="str">
        <v>Easy to navigate and easy to view products, overall the app is great, its great that you can select your preferred store</v>
      </c>
      <c r="K6765" t="str">
        <v>2.18.0</v>
      </c>
      <c r="L6765">
        <v>2</v>
      </c>
      <c r="N6765" t="str">
        <v>2.14.0</v>
      </c>
      <c r="O6765" s="7">
        <v>44213</v>
      </c>
      <c r="P6765">
        <v>2</v>
      </c>
      <c r="Q6765">
        <v>2</v>
      </c>
    </row>
    <row r="6766" spans="1:17" x14ac:dyDescent="0.35">
      <c r="A6766">
        <v>5</v>
      </c>
      <c r="B6766">
        <v>44212</v>
      </c>
      <c r="C6766">
        <v>0.80084490741137415</v>
      </c>
      <c r="D6766">
        <v>0</v>
      </c>
      <c r="E6766" s="12">
        <v>2180</v>
      </c>
      <c r="F6766" s="19">
        <v>0.81102490425109897</v>
      </c>
      <c r="G6766" t="s">
        <v>61630</v>
      </c>
      <c r="H6766" s="7">
        <v>44212</v>
      </c>
      <c r="J6766" t="str">
        <v>Great! Works!</v>
      </c>
      <c r="K6766" t="str">
        <v>2.18.0</v>
      </c>
      <c r="L6766">
        <v>2</v>
      </c>
      <c r="N6766" t="str">
        <v>2.14.0</v>
      </c>
      <c r="O6766" s="7">
        <v>44212</v>
      </c>
      <c r="P6766">
        <v>2</v>
      </c>
      <c r="Q6766">
        <v>2</v>
      </c>
    </row>
    <row r="6767" spans="1:17" x14ac:dyDescent="0.35">
      <c r="A6767">
        <v>5</v>
      </c>
      <c r="B6767">
        <v>44212</v>
      </c>
      <c r="C6767">
        <v>0.79297453704202781</v>
      </c>
      <c r="D6767">
        <v>0</v>
      </c>
      <c r="E6767" s="12">
        <v>2180</v>
      </c>
      <c r="F6767" s="19">
        <v>0.79926317930221602</v>
      </c>
      <c r="G6767" t="s">
        <v>61630</v>
      </c>
      <c r="H6767" s="7">
        <v>44212</v>
      </c>
      <c r="J6767" t="str">
        <v>Love Ikea!</v>
      </c>
      <c r="K6767" t="str">
        <v>2.18.0</v>
      </c>
      <c r="L6767">
        <v>2</v>
      </c>
      <c r="N6767" t="str">
        <v>2.14.0</v>
      </c>
      <c r="O6767" s="7">
        <v>44212</v>
      </c>
      <c r="P6767">
        <v>2</v>
      </c>
      <c r="Q6767">
        <v>2</v>
      </c>
    </row>
    <row r="6768" spans="1:17" x14ac:dyDescent="0.35">
      <c r="A6768">
        <v>5</v>
      </c>
      <c r="B6768">
        <v>44212</v>
      </c>
      <c r="C6768">
        <v>0.76462962962978054</v>
      </c>
      <c r="D6768">
        <v>0</v>
      </c>
      <c r="E6768" s="12">
        <v>2180</v>
      </c>
      <c r="F6768" s="19">
        <v>0.86022788286209095</v>
      </c>
      <c r="G6768" t="s">
        <v>61630</v>
      </c>
      <c r="H6768" s="7">
        <v>44212</v>
      </c>
      <c r="J6768" t="str">
        <v>Easy to navigate. Love it!</v>
      </c>
      <c r="K6768" t="str">
        <v>2.18.0</v>
      </c>
      <c r="L6768">
        <v>2</v>
      </c>
      <c r="N6768" t="str">
        <v>2.14.0</v>
      </c>
      <c r="O6768" s="7">
        <v>44212</v>
      </c>
      <c r="P6768">
        <v>2</v>
      </c>
      <c r="Q6768">
        <v>2</v>
      </c>
    </row>
    <row r="6769" spans="1:17" x14ac:dyDescent="0.35">
      <c r="A6769">
        <v>1</v>
      </c>
      <c r="B6769">
        <v>44212</v>
      </c>
      <c r="C6769">
        <v>0.71173611111589707</v>
      </c>
      <c r="D6769">
        <v>1</v>
      </c>
      <c r="E6769" s="12">
        <v>2180</v>
      </c>
      <c r="F6769" s="19">
        <v>0.64462715387344405</v>
      </c>
      <c r="G6769" t="s">
        <v>61630</v>
      </c>
      <c r="H6769" s="7">
        <v>44212</v>
      </c>
      <c r="J6769" t="str">
        <v>Old app was way better!!</v>
      </c>
      <c r="K6769" t="str">
        <v>2.18.0</v>
      </c>
      <c r="L6769">
        <v>2</v>
      </c>
      <c r="N6769" t="str">
        <v>2.14.0</v>
      </c>
      <c r="O6769" s="7">
        <v>44212</v>
      </c>
      <c r="P6769">
        <v>2</v>
      </c>
      <c r="Q6769">
        <v>2</v>
      </c>
    </row>
    <row r="6770" spans="1:17" x14ac:dyDescent="0.35">
      <c r="A6770">
        <v>5</v>
      </c>
      <c r="B6770">
        <v>44212</v>
      </c>
      <c r="C6770">
        <v>0.64895833333866904</v>
      </c>
      <c r="D6770">
        <v>0</v>
      </c>
      <c r="E6770" s="12">
        <v>2180</v>
      </c>
      <c r="F6770" s="19">
        <v>0.71330809593200695</v>
      </c>
      <c r="G6770" t="s">
        <v>61630</v>
      </c>
      <c r="H6770" s="7">
        <v>44212</v>
      </c>
      <c r="J6770" t="str">
        <v>Easy to use</v>
      </c>
      <c r="K6770" t="str">
        <v>2.18.0</v>
      </c>
      <c r="L6770">
        <v>2</v>
      </c>
      <c r="N6770" t="str">
        <v>2.14.0</v>
      </c>
      <c r="O6770" s="7">
        <v>44212</v>
      </c>
      <c r="P6770">
        <v>2</v>
      </c>
      <c r="Q6770">
        <v>2</v>
      </c>
    </row>
    <row r="6771" spans="1:17" x14ac:dyDescent="0.35">
      <c r="A6771">
        <v>5</v>
      </c>
      <c r="B6771">
        <v>44212</v>
      </c>
      <c r="C6771">
        <v>0.55572916667006211</v>
      </c>
      <c r="D6771">
        <v>0</v>
      </c>
      <c r="E6771" s="12">
        <v>2180</v>
      </c>
      <c r="F6771" s="19">
        <v>0.66110008955001798</v>
      </c>
      <c r="G6771" t="s">
        <v>61630</v>
      </c>
      <c r="H6771" s="7">
        <v>44212</v>
      </c>
      <c r="J6771" t="str">
        <v>Einfach und unkompliziert</v>
      </c>
      <c r="K6771" t="str">
        <v>2.18.0</v>
      </c>
      <c r="L6771">
        <v>2</v>
      </c>
      <c r="N6771" t="str">
        <v>2.14.0</v>
      </c>
      <c r="O6771" s="7">
        <v>44212</v>
      </c>
      <c r="P6771">
        <v>2</v>
      </c>
      <c r="Q6771">
        <v>2</v>
      </c>
    </row>
    <row r="6772" spans="1:17" x14ac:dyDescent="0.35">
      <c r="A6772">
        <v>4</v>
      </c>
      <c r="B6772">
        <v>44212</v>
      </c>
      <c r="C6772">
        <v>0.55037037037254777</v>
      </c>
      <c r="D6772">
        <v>0</v>
      </c>
      <c r="E6772" s="12">
        <v>2180</v>
      </c>
      <c r="F6772" s="19">
        <v>0.58071494102478005</v>
      </c>
      <c r="G6772" t="s">
        <v>61632</v>
      </c>
      <c r="H6772" s="7">
        <v>44212</v>
      </c>
      <c r="J6772" t="str">
        <v>I would give 5 stars if there was an alert if an item becomes available in selected by myself shop.</v>
      </c>
      <c r="K6772" t="str">
        <v>2.18.0</v>
      </c>
      <c r="L6772">
        <v>2</v>
      </c>
      <c r="N6772" t="str">
        <v>2.14.0</v>
      </c>
      <c r="O6772" s="7">
        <v>44212</v>
      </c>
      <c r="P6772">
        <v>2</v>
      </c>
      <c r="Q6772">
        <v>2</v>
      </c>
    </row>
    <row r="6773" spans="1:17" x14ac:dyDescent="0.35">
      <c r="A6773">
        <v>5</v>
      </c>
      <c r="B6773">
        <v>44212</v>
      </c>
      <c r="C6773">
        <v>0.40035879630158888</v>
      </c>
      <c r="D6773">
        <v>0</v>
      </c>
      <c r="E6773" s="12">
        <v>2180</v>
      </c>
      <c r="F6773" s="19">
        <v>0.71330809593200695</v>
      </c>
      <c r="G6773" t="s">
        <v>61630</v>
      </c>
      <c r="H6773" s="7">
        <v>44212</v>
      </c>
      <c r="J6773" t="str">
        <v>Easy to use</v>
      </c>
      <c r="K6773" t="str">
        <v>2.18.0</v>
      </c>
      <c r="L6773">
        <v>2</v>
      </c>
      <c r="N6773" t="str">
        <v>2.14.0</v>
      </c>
      <c r="O6773" s="7">
        <v>44212</v>
      </c>
      <c r="P6773">
        <v>2</v>
      </c>
      <c r="Q6773">
        <v>2</v>
      </c>
    </row>
    <row r="6774" spans="1:17" x14ac:dyDescent="0.35">
      <c r="A6774">
        <v>5</v>
      </c>
      <c r="B6774">
        <v>44212</v>
      </c>
      <c r="C6774">
        <v>0.25157407407823484</v>
      </c>
      <c r="D6774">
        <v>0</v>
      </c>
      <c r="E6774" s="12">
        <v>2180</v>
      </c>
      <c r="F6774" s="19">
        <v>0.64745783805847201</v>
      </c>
      <c r="G6774" t="s">
        <v>61630</v>
      </c>
      <c r="H6774" s="7">
        <v>44212</v>
      </c>
      <c r="J6774" t="str">
        <v>I love I can see what is in stock and where so I can plan accordingly. Alps love the dimensions are listed so I don't buy a container too larger or small.</v>
      </c>
      <c r="K6774" t="str">
        <v>2.18.0</v>
      </c>
      <c r="L6774">
        <v>2</v>
      </c>
      <c r="N6774" t="str">
        <v>2.14.0</v>
      </c>
      <c r="O6774" s="7">
        <v>44212</v>
      </c>
      <c r="P6774">
        <v>2</v>
      </c>
      <c r="Q6774">
        <v>2</v>
      </c>
    </row>
    <row r="6775" spans="1:17" x14ac:dyDescent="0.35">
      <c r="A6775">
        <v>5</v>
      </c>
      <c r="B6775">
        <v>44212</v>
      </c>
      <c r="C6775">
        <v>0.17461805555649335</v>
      </c>
      <c r="D6775">
        <v>3</v>
      </c>
      <c r="E6775" s="12">
        <v>2180</v>
      </c>
      <c r="F6775" s="19">
        <v>0.155591011047363</v>
      </c>
      <c r="G6775" t="s">
        <v>61631</v>
      </c>
      <c r="H6775" s="7">
        <v>44212</v>
      </c>
      <c r="J6775" t="str">
        <v>I love using this app to be able to organize my shopping trips! Just wish you could order out of stock items to have them when they come back in stock.</v>
      </c>
      <c r="K6775" t="str">
        <v>2.18.0</v>
      </c>
      <c r="L6775">
        <v>2</v>
      </c>
      <c r="N6775" t="str">
        <v>2.14.0</v>
      </c>
      <c r="O6775" s="7">
        <v>44212</v>
      </c>
      <c r="P6775">
        <v>2</v>
      </c>
      <c r="Q6775">
        <v>2</v>
      </c>
    </row>
    <row r="6776" spans="1:17" x14ac:dyDescent="0.35">
      <c r="A6776">
        <v>1</v>
      </c>
      <c r="B6776">
        <v>44212</v>
      </c>
      <c r="C6776">
        <v>0.12469907407648861</v>
      </c>
      <c r="D6776">
        <v>3</v>
      </c>
      <c r="E6776" s="12">
        <v>2180</v>
      </c>
      <c r="F6776" s="19">
        <v>1.55217563733459E-2</v>
      </c>
      <c r="G6776" t="s">
        <v>61631</v>
      </c>
      <c r="H6776" s="7">
        <v>44212</v>
      </c>
      <c r="J6776" t="str">
        <v>I login (app sends me to browser, but still in Ikea app) I see my Ikea Family Card &amp; info but going back to use app &amp; I'm not signed in. Spouse's phone with same info works fine. The app should use ITSELF to login, and working would be nice too.</v>
      </c>
      <c r="K6776" t="str">
        <v>2.18.0</v>
      </c>
      <c r="L6776">
        <v>2</v>
      </c>
      <c r="N6776" t="str">
        <v>2.14.0</v>
      </c>
      <c r="O6776" s="7">
        <v>44212</v>
      </c>
      <c r="P6776">
        <v>2</v>
      </c>
      <c r="Q6776">
        <v>2</v>
      </c>
    </row>
    <row r="6777" spans="1:17" x14ac:dyDescent="0.35">
      <c r="A6777">
        <v>3</v>
      </c>
      <c r="B6777">
        <v>44211</v>
      </c>
      <c r="C6777">
        <v>0.96886574074596865</v>
      </c>
      <c r="D6777">
        <v>1</v>
      </c>
      <c r="E6777" s="12">
        <v>2180</v>
      </c>
      <c r="F6777" s="19">
        <v>0.44736894965171797</v>
      </c>
      <c r="G6777" t="s">
        <v>61631</v>
      </c>
      <c r="H6777" s="7">
        <v>44211</v>
      </c>
      <c r="J6777" t="str">
        <v>Love the app, but it only shows imperial measurements. Where's the metric unit setting?</v>
      </c>
      <c r="K6777" t="str">
        <v>2.18.0</v>
      </c>
      <c r="L6777">
        <v>2</v>
      </c>
      <c r="N6777" t="str">
        <v>2.14.0</v>
      </c>
      <c r="O6777" s="7">
        <v>44211</v>
      </c>
      <c r="P6777">
        <v>2</v>
      </c>
      <c r="Q6777">
        <v>2</v>
      </c>
    </row>
    <row r="6778" spans="1:17" x14ac:dyDescent="0.35">
      <c r="A6778">
        <v>5</v>
      </c>
      <c r="B6778">
        <v>44211</v>
      </c>
      <c r="C6778">
        <v>0.88355324074655073</v>
      </c>
      <c r="D6778">
        <v>0</v>
      </c>
      <c r="E6778" s="12">
        <v>2180</v>
      </c>
      <c r="F6778" s="19">
        <v>0.70198124647140503</v>
      </c>
      <c r="G6778" t="s">
        <v>61630</v>
      </c>
      <c r="H6778" s="7">
        <v>44211</v>
      </c>
      <c r="J6778" t="str">
        <v>Easy</v>
      </c>
      <c r="K6778" t="str">
        <v>2.18.0</v>
      </c>
      <c r="L6778">
        <v>2</v>
      </c>
      <c r="N6778" t="str">
        <v>2.14.0</v>
      </c>
      <c r="O6778" s="7">
        <v>44211</v>
      </c>
      <c r="P6778">
        <v>2</v>
      </c>
      <c r="Q6778">
        <v>2</v>
      </c>
    </row>
    <row r="6779" spans="1:17" x14ac:dyDescent="0.35">
      <c r="A6779">
        <v>5</v>
      </c>
      <c r="B6779">
        <v>44211</v>
      </c>
      <c r="C6779">
        <v>0.76166666667268146</v>
      </c>
      <c r="D6779">
        <v>0</v>
      </c>
      <c r="E6779" s="12">
        <v>2180</v>
      </c>
      <c r="F6779" s="19">
        <v>0.89519071578979503</v>
      </c>
      <c r="G6779" t="s">
        <v>61630</v>
      </c>
      <c r="H6779" s="7">
        <v>44211</v>
      </c>
      <c r="J6779" t="str">
        <v>Like it! Much more simple and it lets you know if in stock by looking at the things you saved!</v>
      </c>
      <c r="K6779" t="str">
        <v>2.18.0</v>
      </c>
      <c r="L6779">
        <v>2</v>
      </c>
      <c r="N6779" t="str">
        <v>2.14.0</v>
      </c>
      <c r="O6779" s="7">
        <v>44211</v>
      </c>
      <c r="P6779">
        <v>2</v>
      </c>
      <c r="Q6779">
        <v>2</v>
      </c>
    </row>
    <row r="6780" spans="1:17" x14ac:dyDescent="0.35">
      <c r="A6780">
        <v>5</v>
      </c>
      <c r="B6780">
        <v>44211</v>
      </c>
      <c r="C6780">
        <v>0.60467592592613073</v>
      </c>
      <c r="D6780">
        <v>1</v>
      </c>
      <c r="E6780" s="12">
        <v>2140</v>
      </c>
      <c r="F6780" s="19">
        <v>0.74315714836120605</v>
      </c>
      <c r="G6780" t="s">
        <v>61630</v>
      </c>
      <c r="H6780" s="7">
        <v>44211</v>
      </c>
      <c r="J6780" t="str">
        <v>Effortless shopping experience!</v>
      </c>
      <c r="K6780" t="e">
        <v>#N/A</v>
      </c>
      <c r="L6780" t="e">
        <v>#N/A</v>
      </c>
      <c r="N6780" t="str">
        <v>2.14.0</v>
      </c>
      <c r="O6780" s="7">
        <v>44211</v>
      </c>
      <c r="P6780" t="str">
        <v>2.18.0</v>
      </c>
      <c r="Q6780" t="str">
        <v>2.18.0</v>
      </c>
    </row>
    <row r="6781" spans="1:17" x14ac:dyDescent="0.35">
      <c r="A6781">
        <v>4</v>
      </c>
      <c r="B6781">
        <v>44211</v>
      </c>
      <c r="C6781">
        <v>0.58265046296583023</v>
      </c>
      <c r="D6781">
        <v>0</v>
      </c>
      <c r="E6781" s="12">
        <v>2180</v>
      </c>
      <c r="F6781" s="19">
        <v>0.86858874559402499</v>
      </c>
      <c r="G6781" t="s">
        <v>61630</v>
      </c>
      <c r="H6781" s="7">
        <v>44211</v>
      </c>
      <c r="J6781" t="str">
        <v>Easy to use, great Ikea shopping experience!</v>
      </c>
      <c r="K6781" t="str">
        <v>2.18.0</v>
      </c>
      <c r="L6781">
        <v>2</v>
      </c>
      <c r="N6781" t="str">
        <v>2.14.0</v>
      </c>
      <c r="O6781" s="7">
        <v>44211</v>
      </c>
      <c r="P6781">
        <v>2</v>
      </c>
      <c r="Q6781">
        <v>2</v>
      </c>
    </row>
    <row r="6782" spans="1:17" x14ac:dyDescent="0.35">
      <c r="A6782">
        <v>5</v>
      </c>
      <c r="B6782">
        <v>44211</v>
      </c>
      <c r="C6782">
        <v>0.51543981481518131</v>
      </c>
      <c r="D6782">
        <v>0</v>
      </c>
      <c r="E6782" s="12">
        <v>2140</v>
      </c>
      <c r="F6782" s="19">
        <v>0.86209785938262895</v>
      </c>
      <c r="G6782" t="s">
        <v>61630</v>
      </c>
      <c r="H6782" s="7">
        <v>44211</v>
      </c>
      <c r="J6782" t="str">
        <v>Nice app. Easy to use.</v>
      </c>
      <c r="K6782" t="e">
        <v>#N/A</v>
      </c>
      <c r="L6782" t="e">
        <v>#N/A</v>
      </c>
      <c r="N6782" t="str">
        <v>2.14.0</v>
      </c>
      <c r="O6782" s="7">
        <v>44211</v>
      </c>
      <c r="P6782" t="str">
        <v>2.18.0</v>
      </c>
      <c r="Q6782" t="str">
        <v>2.18.0</v>
      </c>
    </row>
    <row r="6783" spans="1:17" x14ac:dyDescent="0.35">
      <c r="A6783">
        <v>5</v>
      </c>
      <c r="B6783">
        <v>44211</v>
      </c>
      <c r="C6783">
        <v>0.42810185185226146</v>
      </c>
      <c r="D6783">
        <v>0</v>
      </c>
      <c r="E6783" s="12">
        <v>2170</v>
      </c>
      <c r="F6783" s="19">
        <v>0.67252403497695901</v>
      </c>
      <c r="G6783" t="s">
        <v>61630</v>
      </c>
      <c r="H6783" s="7">
        <v>44211</v>
      </c>
      <c r="J6783" t="str">
        <v>Totalmente lo adoro</v>
      </c>
      <c r="K6783" t="str">
        <v>2.17.0</v>
      </c>
      <c r="L6783">
        <v>2</v>
      </c>
      <c r="N6783" t="str">
        <v>2.14.0</v>
      </c>
      <c r="O6783" s="7">
        <v>44211</v>
      </c>
      <c r="P6783">
        <v>2</v>
      </c>
      <c r="Q6783">
        <v>2</v>
      </c>
    </row>
    <row r="6784" spans="1:17" x14ac:dyDescent="0.35">
      <c r="A6784">
        <v>5</v>
      </c>
      <c r="B6784">
        <v>44211</v>
      </c>
      <c r="C6784">
        <v>0.30129629629664123</v>
      </c>
      <c r="D6784">
        <v>0</v>
      </c>
      <c r="E6784" s="12">
        <v>2180</v>
      </c>
      <c r="F6784" s="19">
        <v>0.72929424047470104</v>
      </c>
      <c r="G6784" t="s">
        <v>61630</v>
      </c>
      <c r="H6784" s="7">
        <v>44211</v>
      </c>
      <c r="J6784" t="str">
        <v>Works well and gives me plenty of ideas.</v>
      </c>
      <c r="K6784" t="str">
        <v>2.18.0</v>
      </c>
      <c r="L6784">
        <v>2</v>
      </c>
      <c r="N6784" t="str">
        <v>2.14.0</v>
      </c>
      <c r="O6784" s="7">
        <v>44211</v>
      </c>
      <c r="P6784">
        <v>2</v>
      </c>
      <c r="Q6784">
        <v>2</v>
      </c>
    </row>
    <row r="6785" spans="1:17" x14ac:dyDescent="0.35">
      <c r="A6785">
        <v>5</v>
      </c>
      <c r="B6785">
        <v>44211</v>
      </c>
      <c r="C6785">
        <v>0.29986111111065838</v>
      </c>
      <c r="D6785">
        <v>0</v>
      </c>
      <c r="E6785" s="12">
        <v>2170</v>
      </c>
      <c r="F6785" s="19">
        <v>0.84953248500823997</v>
      </c>
      <c r="G6785" t="s">
        <v>61630</v>
      </c>
      <c r="H6785" s="7">
        <v>44211</v>
      </c>
      <c r="J6785" t="str">
        <v>Awesome</v>
      </c>
      <c r="K6785" t="str">
        <v>2.17.0</v>
      </c>
      <c r="L6785">
        <v>2</v>
      </c>
      <c r="N6785" t="str">
        <v>2.14.0</v>
      </c>
      <c r="O6785" s="7">
        <v>44211</v>
      </c>
      <c r="P6785">
        <v>2</v>
      </c>
      <c r="Q6785">
        <v>2</v>
      </c>
    </row>
    <row r="6786" spans="1:17" x14ac:dyDescent="0.35">
      <c r="A6786">
        <v>5</v>
      </c>
      <c r="B6786">
        <v>44210</v>
      </c>
      <c r="C6786">
        <v>0.92552083333430346</v>
      </c>
      <c r="D6786">
        <v>0</v>
      </c>
      <c r="E6786" s="12">
        <v>2180</v>
      </c>
      <c r="F6786" s="19">
        <v>0.71076983213424705</v>
      </c>
      <c r="G6786" t="s">
        <v>61630</v>
      </c>
      <c r="H6786" s="7">
        <v>44210</v>
      </c>
      <c r="J6786" t="str">
        <v>Very easy to use</v>
      </c>
      <c r="K6786" t="str">
        <v>2.18.0</v>
      </c>
      <c r="L6786">
        <v>2</v>
      </c>
      <c r="N6786" t="str">
        <v>2.14.0</v>
      </c>
      <c r="O6786" s="7">
        <v>44210</v>
      </c>
      <c r="P6786">
        <v>2</v>
      </c>
      <c r="Q6786">
        <v>2</v>
      </c>
    </row>
    <row r="6787" spans="1:17" x14ac:dyDescent="0.35">
      <c r="A6787">
        <v>2</v>
      </c>
      <c r="B6787">
        <v>44210</v>
      </c>
      <c r="C6787">
        <v>0.88564814814890269</v>
      </c>
      <c r="D6787">
        <v>2</v>
      </c>
      <c r="E6787" s="12">
        <v>2180</v>
      </c>
      <c r="F6787" s="19">
        <v>6.9235391914844499E-2</v>
      </c>
      <c r="G6787" t="s">
        <v>61631</v>
      </c>
      <c r="H6787" s="7">
        <v>44210</v>
      </c>
      <c r="J6787" t="str">
        <v>I want to use this application but there's no option to change the language to english while keeping the location Poland.</v>
      </c>
      <c r="K6787" t="str">
        <v>2.18.0</v>
      </c>
      <c r="L6787">
        <v>2</v>
      </c>
      <c r="N6787" t="str">
        <v>2.14.0</v>
      </c>
      <c r="O6787" s="7">
        <v>44210</v>
      </c>
      <c r="P6787">
        <v>2</v>
      </c>
      <c r="Q6787">
        <v>2</v>
      </c>
    </row>
    <row r="6788" spans="1:17" x14ac:dyDescent="0.35">
      <c r="A6788">
        <v>5</v>
      </c>
      <c r="B6788">
        <v>44210</v>
      </c>
      <c r="C6788">
        <v>0.71109953703853535</v>
      </c>
      <c r="D6788">
        <v>0</v>
      </c>
      <c r="E6788" s="12">
        <v>2180</v>
      </c>
      <c r="F6788" s="19">
        <v>0.66110008955001798</v>
      </c>
      <c r="G6788" t="s">
        <v>61630</v>
      </c>
      <c r="H6788" s="7">
        <v>44210</v>
      </c>
      <c r="J6788" t="str">
        <v>Useful!</v>
      </c>
      <c r="K6788" t="str">
        <v>2.18.0</v>
      </c>
      <c r="L6788">
        <v>2</v>
      </c>
      <c r="N6788" t="str">
        <v>2.14.0</v>
      </c>
      <c r="O6788" s="7">
        <v>44210</v>
      </c>
      <c r="P6788">
        <v>2</v>
      </c>
      <c r="Q6788">
        <v>2</v>
      </c>
    </row>
    <row r="6789" spans="1:17" x14ac:dyDescent="0.35">
      <c r="A6789">
        <v>1</v>
      </c>
      <c r="B6789">
        <v>44210</v>
      </c>
      <c r="C6789">
        <v>0.48208333333604969</v>
      </c>
      <c r="D6789">
        <v>2</v>
      </c>
      <c r="E6789" s="12">
        <v>2170</v>
      </c>
      <c r="F6789" s="19">
        <v>3.76370822777972E-4</v>
      </c>
      <c r="G6789" t="s">
        <v>61631</v>
      </c>
      <c r="H6789" s="7">
        <v>44210</v>
      </c>
      <c r="J6789" t="str">
        <v>Can't log into app, but can log into website. When logging into app, it says not found. EDIT: Log in portal brings you from app to browser, when I reached \not found\" on browser, I selected \"open with app\" and then it brought me back into the app and I was logged in lol"</v>
      </c>
      <c r="K6789" t="str">
        <v>2.17.0</v>
      </c>
      <c r="L6789">
        <v>2</v>
      </c>
      <c r="N6789" t="str">
        <v>2.14.0</v>
      </c>
      <c r="O6789" s="7">
        <v>44210</v>
      </c>
      <c r="P6789">
        <v>2</v>
      </c>
      <c r="Q6789">
        <v>2</v>
      </c>
    </row>
    <row r="6790" spans="1:17" x14ac:dyDescent="0.35">
      <c r="A6790">
        <v>5</v>
      </c>
      <c r="B6790">
        <v>44210</v>
      </c>
      <c r="C6790">
        <v>0.22103009259444661</v>
      </c>
      <c r="D6790">
        <v>0</v>
      </c>
      <c r="E6790" s="12">
        <v>2160</v>
      </c>
      <c r="F6790" s="19">
        <v>0.71892261505126998</v>
      </c>
      <c r="G6790" t="s">
        <v>61630</v>
      </c>
      <c r="H6790" s="7">
        <v>44210</v>
      </c>
      <c r="J6790" t="str">
        <v>Does really alert you on sales</v>
      </c>
      <c r="K6790" t="str">
        <v>2.16.0</v>
      </c>
      <c r="L6790">
        <v>2</v>
      </c>
      <c r="N6790" t="str">
        <v>2.14.0</v>
      </c>
      <c r="O6790" s="7">
        <v>44210</v>
      </c>
      <c r="P6790">
        <v>2</v>
      </c>
      <c r="Q6790">
        <v>2</v>
      </c>
    </row>
    <row r="6791" spans="1:17" x14ac:dyDescent="0.35">
      <c r="A6791">
        <v>1</v>
      </c>
      <c r="B6791">
        <v>44210</v>
      </c>
      <c r="C6791">
        <v>0.16131944444350665</v>
      </c>
      <c r="D6791">
        <v>0</v>
      </c>
      <c r="E6791" s="12">
        <v>2140</v>
      </c>
      <c r="F6791" s="19">
        <v>0.11844989657402</v>
      </c>
      <c r="G6791" t="s">
        <v>61631</v>
      </c>
      <c r="H6791" s="7">
        <v>44210</v>
      </c>
      <c r="J6791" t="str">
        <v>why can't I login to my account, tried many times!! the password is right also the username and Iam sure cause Iam just registered.</v>
      </c>
      <c r="K6791" t="e">
        <v>#N/A</v>
      </c>
      <c r="L6791" t="e">
        <v>#N/A</v>
      </c>
      <c r="N6791" t="str">
        <v>2.14.0</v>
      </c>
      <c r="O6791" s="7">
        <v>44210</v>
      </c>
      <c r="P6791" t="str">
        <v>2.18.0</v>
      </c>
      <c r="Q6791" t="str">
        <v>2.18.0</v>
      </c>
    </row>
    <row r="6792" spans="1:17" x14ac:dyDescent="0.35">
      <c r="A6792">
        <v>3</v>
      </c>
      <c r="B6792">
        <v>44209</v>
      </c>
      <c r="C6792">
        <v>0.93709490740729962</v>
      </c>
      <c r="D6792">
        <v>2</v>
      </c>
      <c r="E6792" s="12">
        <v>2180</v>
      </c>
      <c r="F6792" s="19">
        <v>2.2708082571625699E-2</v>
      </c>
      <c r="G6792" t="s">
        <v>61631</v>
      </c>
      <c r="H6792" s="7">
        <v>44209</v>
      </c>
      <c r="J6792" t="str">
        <v>Always tells me everything is out of stock &amp; is not able to deliver...so frustrating</v>
      </c>
      <c r="K6792" t="str">
        <v>2.18.0</v>
      </c>
      <c r="L6792">
        <v>2</v>
      </c>
      <c r="N6792" t="str">
        <v>2.14.0</v>
      </c>
      <c r="O6792" s="7">
        <v>44209</v>
      </c>
      <c r="P6792">
        <v>2</v>
      </c>
      <c r="Q6792">
        <v>2</v>
      </c>
    </row>
    <row r="6793" spans="1:17" x14ac:dyDescent="0.35">
      <c r="A6793">
        <v>5</v>
      </c>
      <c r="B6793">
        <v>44209</v>
      </c>
      <c r="C6793">
        <v>0.73342592592962319</v>
      </c>
      <c r="D6793">
        <v>14</v>
      </c>
      <c r="E6793" s="12">
        <v>2180</v>
      </c>
      <c r="F6793" s="19">
        <v>0.98226666450500499</v>
      </c>
      <c r="G6793" t="s">
        <v>61630</v>
      </c>
      <c r="H6793" s="7">
        <v>44209</v>
      </c>
      <c r="J6793" t="str">
        <v>Great app! Let's you bookmark favorites. It's easy to navigate and the new update is bug free so far! Love it!</v>
      </c>
      <c r="K6793" t="str">
        <v>2.18.0</v>
      </c>
      <c r="L6793">
        <v>2</v>
      </c>
      <c r="N6793" t="str">
        <v>2.14.0</v>
      </c>
      <c r="O6793" s="7">
        <v>44209</v>
      </c>
      <c r="P6793">
        <v>2</v>
      </c>
      <c r="Q6793">
        <v>2</v>
      </c>
    </row>
    <row r="6794" spans="1:17" x14ac:dyDescent="0.35">
      <c r="A6794">
        <v>5</v>
      </c>
      <c r="B6794">
        <v>44209</v>
      </c>
      <c r="C6794">
        <v>0.60496527778013842</v>
      </c>
      <c r="D6794">
        <v>2</v>
      </c>
      <c r="E6794" s="12">
        <v>2180</v>
      </c>
      <c r="F6794" s="19">
        <v>0.84596759080886796</v>
      </c>
      <c r="G6794" t="s">
        <v>61630</v>
      </c>
      <c r="H6794" s="7">
        <v>44209</v>
      </c>
      <c r="J6794" t="str">
        <v>Easy to navigate. Great to use.</v>
      </c>
      <c r="K6794" t="str">
        <v>2.18.0</v>
      </c>
      <c r="L6794">
        <v>2</v>
      </c>
      <c r="N6794" t="str">
        <v>2.14.0</v>
      </c>
      <c r="O6794" s="7">
        <v>44209</v>
      </c>
      <c r="P6794">
        <v>2</v>
      </c>
      <c r="Q6794">
        <v>2</v>
      </c>
    </row>
    <row r="6795" spans="1:17" x14ac:dyDescent="0.35">
      <c r="A6795">
        <v>1</v>
      </c>
      <c r="B6795">
        <v>44209</v>
      </c>
      <c r="C6795">
        <v>0.56832175925956108</v>
      </c>
      <c r="D6795">
        <v>0</v>
      </c>
      <c r="E6795" s="12">
        <v>2140</v>
      </c>
      <c r="F6795" s="19">
        <v>0.450424194335938</v>
      </c>
      <c r="G6795" t="s">
        <v>61632</v>
      </c>
      <c r="H6795" s="7">
        <v>44209</v>
      </c>
      <c r="J6795" t="str">
        <v>Wishlist cannot get updated error message</v>
      </c>
      <c r="K6795" t="e">
        <v>#N/A</v>
      </c>
      <c r="L6795" t="e">
        <v>#N/A</v>
      </c>
      <c r="N6795" t="str">
        <v>2.14.0</v>
      </c>
      <c r="O6795" s="7">
        <v>44209</v>
      </c>
      <c r="P6795" t="str">
        <v>2.18.0</v>
      </c>
      <c r="Q6795" t="str">
        <v>2.18.0</v>
      </c>
    </row>
    <row r="6796" spans="1:17" x14ac:dyDescent="0.35">
      <c r="A6796">
        <v>1</v>
      </c>
      <c r="B6796">
        <v>44209</v>
      </c>
      <c r="C6796">
        <v>0.46527777778101154</v>
      </c>
      <c r="D6796">
        <v>0</v>
      </c>
      <c r="E6796" s="12">
        <v>2170</v>
      </c>
      <c r="F6796" s="19">
        <v>0.241801768541336</v>
      </c>
      <c r="G6796" t="s">
        <v>61631</v>
      </c>
      <c r="H6796" s="7">
        <v>44209</v>
      </c>
      <c r="J6796" t="str">
        <v>The old Ikea app was far superior. This version is barely functional. I've sent numerous emails to the developers with no reply.</v>
      </c>
      <c r="K6796" t="str">
        <v>2.17.0</v>
      </c>
      <c r="L6796">
        <v>2</v>
      </c>
      <c r="N6796" t="str">
        <v>2.14.0</v>
      </c>
      <c r="O6796" s="7">
        <v>44209</v>
      </c>
      <c r="P6796">
        <v>2</v>
      </c>
      <c r="Q6796">
        <v>2</v>
      </c>
    </row>
    <row r="6797" spans="1:17" x14ac:dyDescent="0.35">
      <c r="A6797">
        <v>2</v>
      </c>
      <c r="B6797">
        <v>44209</v>
      </c>
      <c r="C6797">
        <v>0.35145833333808696</v>
      </c>
      <c r="D6797">
        <v>1</v>
      </c>
      <c r="E6797" s="12">
        <v>2170</v>
      </c>
      <c r="F6797" s="19">
        <v>0.146389946341515</v>
      </c>
      <c r="G6797" t="s">
        <v>61631</v>
      </c>
      <c r="H6797" s="7">
        <v>44209</v>
      </c>
      <c r="J6797" t="str">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v>
      </c>
      <c r="K6797" t="str">
        <v>2.17.0</v>
      </c>
      <c r="L6797">
        <v>2</v>
      </c>
      <c r="N6797" t="str">
        <v>2.14.0</v>
      </c>
      <c r="O6797" s="7">
        <v>44209</v>
      </c>
      <c r="P6797">
        <v>2</v>
      </c>
      <c r="Q6797">
        <v>2</v>
      </c>
    </row>
    <row r="6798" spans="1:17" x14ac:dyDescent="0.35">
      <c r="A6798">
        <v>1</v>
      </c>
      <c r="B6798">
        <v>44209</v>
      </c>
      <c r="C6798">
        <v>9.6064814817509614E-2</v>
      </c>
      <c r="D6798">
        <v>0</v>
      </c>
      <c r="E6798" s="12">
        <v>2170</v>
      </c>
      <c r="F6798" s="19">
        <v>0.13010360300540899</v>
      </c>
      <c r="G6798" t="s">
        <v>61631</v>
      </c>
      <c r="H6798" s="7">
        <v>44209</v>
      </c>
      <c r="J6798" t="str">
        <v>For some reason, the favorite list will not update. I can't delete or add items to my favorites...</v>
      </c>
      <c r="K6798" t="str">
        <v>2.17.0</v>
      </c>
      <c r="L6798">
        <v>2</v>
      </c>
      <c r="N6798" t="str">
        <v>2.14.0</v>
      </c>
      <c r="O6798" s="7">
        <v>44209</v>
      </c>
      <c r="P6798">
        <v>2</v>
      </c>
      <c r="Q6798">
        <v>2</v>
      </c>
    </row>
    <row r="6799" spans="1:17" x14ac:dyDescent="0.35">
      <c r="A6799">
        <v>1</v>
      </c>
      <c r="B6799">
        <v>44209</v>
      </c>
      <c r="C6799">
        <v>1.7060185185982846E-2</v>
      </c>
      <c r="D6799">
        <v>1</v>
      </c>
      <c r="E6799" s="12">
        <v>2180</v>
      </c>
      <c r="F6799" s="19">
        <v>0.23173078894615201</v>
      </c>
      <c r="G6799" t="s">
        <v>61631</v>
      </c>
      <c r="H6799" s="7">
        <v>44209</v>
      </c>
      <c r="J6799" t="str">
        <v>Can't log in since the update.</v>
      </c>
      <c r="K6799" t="str">
        <v>2.18.0</v>
      </c>
      <c r="L6799">
        <v>2</v>
      </c>
      <c r="N6799" t="str">
        <v>2.14.0</v>
      </c>
      <c r="O6799" s="7">
        <v>44209</v>
      </c>
      <c r="P6799">
        <v>2</v>
      </c>
      <c r="Q6799">
        <v>2</v>
      </c>
    </row>
    <row r="6800" spans="1:17" x14ac:dyDescent="0.35">
      <c r="A6800">
        <v>4</v>
      </c>
      <c r="B6800">
        <v>44208</v>
      </c>
      <c r="C6800">
        <v>0.80350694444496185</v>
      </c>
      <c r="D6800">
        <v>1</v>
      </c>
      <c r="E6800" s="12">
        <v>2160</v>
      </c>
      <c r="F6800" s="19">
        <v>4.3352995067834903E-2</v>
      </c>
      <c r="G6800" t="s">
        <v>61631</v>
      </c>
      <c r="H6800" s="7">
        <v>44208</v>
      </c>
      <c r="J6800" t="str">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v>
      </c>
      <c r="K6800" t="str">
        <v>2.16.0</v>
      </c>
      <c r="L6800">
        <v>2</v>
      </c>
      <c r="N6800" t="str">
        <v>2.14.0</v>
      </c>
      <c r="O6800" s="7">
        <v>44208</v>
      </c>
      <c r="P6800">
        <v>2</v>
      </c>
      <c r="Q6800">
        <v>2</v>
      </c>
    </row>
    <row r="6801" spans="1:17" x14ac:dyDescent="0.35">
      <c r="A6801">
        <v>5</v>
      </c>
      <c r="B6801">
        <v>44208</v>
      </c>
      <c r="C6801">
        <v>0.68002314815385034</v>
      </c>
      <c r="D6801">
        <v>0</v>
      </c>
      <c r="E6801" s="12">
        <v>2170</v>
      </c>
      <c r="F6801" s="19">
        <v>0.72125291824340798</v>
      </c>
      <c r="G6801" t="s">
        <v>61630</v>
      </c>
      <c r="H6801" s="7">
        <v>44208</v>
      </c>
      <c r="J6801" t="str">
        <v>Quick and easy to use</v>
      </c>
      <c r="K6801" t="str">
        <v>2.17.0</v>
      </c>
      <c r="L6801">
        <v>2</v>
      </c>
      <c r="N6801" t="str">
        <v>2.14.0</v>
      </c>
      <c r="O6801" s="7">
        <v>44208</v>
      </c>
      <c r="P6801">
        <v>2</v>
      </c>
      <c r="Q6801">
        <v>2</v>
      </c>
    </row>
    <row r="6802" spans="1:17" x14ac:dyDescent="0.35">
      <c r="A6802">
        <v>1</v>
      </c>
      <c r="B6802">
        <v>44208</v>
      </c>
      <c r="C6802">
        <v>0.58939814814948477</v>
      </c>
      <c r="D6802">
        <v>1</v>
      </c>
      <c r="E6802" s="12">
        <v>2170</v>
      </c>
      <c r="F6802" s="19">
        <v>0.48289558291435197</v>
      </c>
      <c r="G6802" t="s">
        <v>61632</v>
      </c>
      <c r="H6802" s="7">
        <v>44208</v>
      </c>
      <c r="J6802" t="str">
        <v>Can't believe it would be that difficult to have the ability to choose a language, such as English, regardless of which Country you are located in.</v>
      </c>
      <c r="K6802" t="str">
        <v>2.17.0</v>
      </c>
      <c r="L6802">
        <v>2</v>
      </c>
      <c r="N6802" t="str">
        <v>2.14.0</v>
      </c>
      <c r="O6802" s="7">
        <v>44208</v>
      </c>
      <c r="P6802">
        <v>2</v>
      </c>
      <c r="Q6802">
        <v>2</v>
      </c>
    </row>
    <row r="6803" spans="1:17" x14ac:dyDescent="0.35">
      <c r="A6803">
        <v>1</v>
      </c>
      <c r="B6803">
        <v>44208</v>
      </c>
      <c r="C6803">
        <v>0.15197916667239042</v>
      </c>
      <c r="D6803">
        <v>30</v>
      </c>
      <c r="E6803" s="12">
        <v>2170</v>
      </c>
      <c r="F6803" s="19">
        <v>3.3629543613642502E-3</v>
      </c>
      <c r="G6803" t="s">
        <v>61631</v>
      </c>
      <c r="H6803" s="7">
        <v>44208</v>
      </c>
      <c r="J6803" t="str">
        <v>Uninstalled, opened website in chrome and found what I was looking for in 8 seconds...not exaggerating! Besides the organization/categories being horrible and INCOMPLETE versus the website, the \x\" to delete a price range does not actually remove the search parameter. And you can't type in a range either. The sliders are useless. A $100 range seems to be less than 10 PIXELS wide. Your old app worked PERFECT but you disabled it... this is ridiculously bad at really basic features."</v>
      </c>
      <c r="K6803" t="str">
        <v>2.17.0</v>
      </c>
      <c r="L6803">
        <v>2</v>
      </c>
      <c r="N6803" t="str">
        <v>2.14.0</v>
      </c>
      <c r="O6803" s="7">
        <v>44208</v>
      </c>
      <c r="P6803">
        <v>2</v>
      </c>
      <c r="Q6803">
        <v>2</v>
      </c>
    </row>
    <row r="6804" spans="1:17" x14ac:dyDescent="0.35">
      <c r="A6804">
        <v>2</v>
      </c>
      <c r="B6804">
        <v>44208</v>
      </c>
      <c r="C6804">
        <v>5.324074074451346E-3</v>
      </c>
      <c r="D6804">
        <v>0</v>
      </c>
      <c r="E6804" s="12">
        <v>2180</v>
      </c>
      <c r="F6804" s="19">
        <v>0.26887577772140497</v>
      </c>
      <c r="G6804" t="s">
        <v>61631</v>
      </c>
      <c r="H6804" s="7">
        <v>44208</v>
      </c>
      <c r="J6804" t="str">
        <v>What's the point of the app if they don't even deliver to my location??</v>
      </c>
      <c r="K6804" t="str">
        <v>2.18.0</v>
      </c>
      <c r="L6804">
        <v>2</v>
      </c>
      <c r="N6804" t="str">
        <v>2.14.0</v>
      </c>
      <c r="O6804" s="7">
        <v>44208</v>
      </c>
      <c r="P6804">
        <v>2</v>
      </c>
      <c r="Q6804">
        <v>2</v>
      </c>
    </row>
    <row r="6805" spans="1:17" x14ac:dyDescent="0.35">
      <c r="A6805">
        <v>1</v>
      </c>
      <c r="B6805">
        <v>44207</v>
      </c>
      <c r="C6805">
        <v>0.80586805555503815</v>
      </c>
      <c r="D6805">
        <v>0</v>
      </c>
      <c r="E6805" s="12">
        <v>2180</v>
      </c>
      <c r="F6805" s="19">
        <v>0.30758011341094998</v>
      </c>
      <c r="G6805" t="s">
        <v>61631</v>
      </c>
      <c r="H6805" s="7">
        <v>44207</v>
      </c>
      <c r="J6805" t="str">
        <v>Terrible, just bad. What were they thinking removing features and obfuscating categories? This is the opposite of Ikea.</v>
      </c>
      <c r="K6805" t="e">
        <v>#N/A</v>
      </c>
      <c r="L6805" t="e">
        <v>#N/A</v>
      </c>
      <c r="N6805" t="str">
        <v>2.18.0</v>
      </c>
      <c r="O6805" s="7">
        <v>44207</v>
      </c>
      <c r="P6805" t="e">
        <v>#N/A</v>
      </c>
      <c r="Q6805" t="str">
        <v>2.18.0</v>
      </c>
    </row>
    <row r="6806" spans="1:17" x14ac:dyDescent="0.35">
      <c r="A6806">
        <v>5</v>
      </c>
      <c r="B6806">
        <v>44207</v>
      </c>
      <c r="C6806">
        <v>0.79246527778013842</v>
      </c>
      <c r="D6806">
        <v>0</v>
      </c>
      <c r="E6806" s="12">
        <v>2170</v>
      </c>
      <c r="F6806" s="19">
        <v>0.76538437604904197</v>
      </c>
      <c r="G6806" t="s">
        <v>61630</v>
      </c>
      <c r="H6806" s="7">
        <v>44207</v>
      </c>
      <c r="J6806" t="str">
        <v>Great Service</v>
      </c>
      <c r="K6806" t="str">
        <v>2.17.0</v>
      </c>
      <c r="L6806">
        <v>2</v>
      </c>
      <c r="N6806" t="str">
        <v>2.18.0</v>
      </c>
      <c r="O6806" s="7">
        <v>44207</v>
      </c>
      <c r="P6806">
        <v>2</v>
      </c>
      <c r="Q6806">
        <v>2</v>
      </c>
    </row>
    <row r="6807" spans="1:17" x14ac:dyDescent="0.35">
      <c r="A6807">
        <v>3</v>
      </c>
      <c r="B6807">
        <v>44207</v>
      </c>
      <c r="C6807">
        <v>0.71890046296175569</v>
      </c>
      <c r="D6807">
        <v>82</v>
      </c>
      <c r="E6807" s="12">
        <v>2180</v>
      </c>
      <c r="F6807" s="19">
        <v>1.34005083236843E-3</v>
      </c>
      <c r="G6807" t="s">
        <v>61631</v>
      </c>
      <c r="H6807" s="7">
        <v>44207</v>
      </c>
      <c r="J6807" t="str">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v>
      </c>
      <c r="K6807" t="str">
        <v>2.18.0</v>
      </c>
      <c r="L6807">
        <v>2</v>
      </c>
      <c r="N6807" t="str">
        <v>2.18.0</v>
      </c>
      <c r="O6807" s="7">
        <v>44207</v>
      </c>
      <c r="P6807">
        <v>2</v>
      </c>
      <c r="Q6807">
        <v>2</v>
      </c>
    </row>
    <row r="6808" spans="1:17" x14ac:dyDescent="0.35">
      <c r="A6808">
        <v>1</v>
      </c>
      <c r="B6808">
        <v>44207</v>
      </c>
      <c r="C6808">
        <v>0.44903935185720911</v>
      </c>
      <c r="D6808">
        <v>4</v>
      </c>
      <c r="E6808" s="12">
        <v>2170</v>
      </c>
      <c r="F6808" s="19">
        <v>1.38777308166027E-3</v>
      </c>
      <c r="G6808" t="s">
        <v>61631</v>
      </c>
      <c r="H6808" s="7">
        <v>44207</v>
      </c>
      <c r="J6808" t="str">
        <v>Can't log in, can't create a shopping list, Can't checkout without timeout errors, searching for items leads to a dead end (no results) versus their online website on a laptop. This application has been a disaster and I dearly miss the old app which was simple and void of bugs. :(</v>
      </c>
      <c r="K6808" t="str">
        <v>2.17.0</v>
      </c>
      <c r="L6808">
        <v>2</v>
      </c>
      <c r="N6808" t="str">
        <v>2.18.0</v>
      </c>
      <c r="O6808" s="7">
        <v>44207</v>
      </c>
      <c r="P6808">
        <v>2</v>
      </c>
      <c r="Q6808">
        <v>2</v>
      </c>
    </row>
    <row r="6809" spans="1:17" x14ac:dyDescent="0.35">
      <c r="A6809">
        <v>1</v>
      </c>
      <c r="B6809">
        <v>44207</v>
      </c>
      <c r="C6809">
        <v>2.7743055557948537E-2</v>
      </c>
      <c r="D6809">
        <v>1</v>
      </c>
      <c r="E6809" s="12">
        <v>2170</v>
      </c>
      <c r="F6809" s="19">
        <v>0.36595743894576999</v>
      </c>
      <c r="G6809" t="s">
        <v>61631</v>
      </c>
      <c r="H6809" s="7">
        <v>44207</v>
      </c>
      <c r="J6809" t="str">
        <v>So far this app isnt opening for me. So I'm just going to keep using the web browser to shop.</v>
      </c>
      <c r="K6809" t="str">
        <v>2.17.0</v>
      </c>
      <c r="L6809">
        <v>2</v>
      </c>
      <c r="N6809" t="str">
        <v>2.18.0</v>
      </c>
      <c r="O6809" s="7">
        <v>44207</v>
      </c>
      <c r="P6809">
        <v>2</v>
      </c>
      <c r="Q6809">
        <v>2</v>
      </c>
    </row>
    <row r="6810" spans="1:17" x14ac:dyDescent="0.35">
      <c r="A6810">
        <v>1</v>
      </c>
      <c r="B6810">
        <v>44207</v>
      </c>
      <c r="C6810">
        <v>2.5381944447872229E-2</v>
      </c>
      <c r="D6810">
        <v>1</v>
      </c>
      <c r="E6810" s="12">
        <v>2170</v>
      </c>
      <c r="F6810" s="19">
        <v>0.190678715705872</v>
      </c>
      <c r="G6810" t="s">
        <v>61631</v>
      </c>
      <c r="H6810" s="7">
        <v>44207</v>
      </c>
      <c r="J6810" t="str">
        <v>Can not log in after upgrade! Revert all changes!!! This is annoying, irritating and most of all dysfunctional!</v>
      </c>
      <c r="K6810" t="str">
        <v>2.17.0</v>
      </c>
      <c r="L6810">
        <v>2</v>
      </c>
      <c r="N6810" t="str">
        <v>2.18.0</v>
      </c>
      <c r="O6810" s="7">
        <v>44207</v>
      </c>
      <c r="P6810">
        <v>2</v>
      </c>
      <c r="Q6810">
        <v>2</v>
      </c>
    </row>
    <row r="6811" spans="1:17" x14ac:dyDescent="0.35">
      <c r="A6811">
        <v>2</v>
      </c>
      <c r="B6811">
        <v>44206</v>
      </c>
      <c r="C6811">
        <v>0.93885416667035315</v>
      </c>
      <c r="D6811">
        <v>0</v>
      </c>
      <c r="E6811" s="12">
        <v>2170</v>
      </c>
      <c r="F6811" s="19">
        <v>0.14614194631576499</v>
      </c>
      <c r="G6811" t="s">
        <v>61631</v>
      </c>
      <c r="H6811" s="7">
        <v>44206</v>
      </c>
      <c r="J6811" t="str">
        <v>As noted by others, Region and Language are hard linked. Also, inability to switch between imperial and metric (really annoying) Otherwise, app seems OK... Not ★★★ OK, but OK enough.</v>
      </c>
      <c r="K6811" t="str">
        <v>2.17.0</v>
      </c>
      <c r="L6811">
        <v>2</v>
      </c>
      <c r="N6811" t="str">
        <v>2.18.0</v>
      </c>
      <c r="O6811" s="7">
        <v>44206</v>
      </c>
      <c r="P6811">
        <v>2</v>
      </c>
      <c r="Q6811">
        <v>2</v>
      </c>
    </row>
    <row r="6812" spans="1:17" x14ac:dyDescent="0.35">
      <c r="A6812">
        <v>5</v>
      </c>
      <c r="B6812">
        <v>44206</v>
      </c>
      <c r="C6812">
        <v>0.84711805555707542</v>
      </c>
      <c r="D6812">
        <v>0</v>
      </c>
      <c r="E6812" s="12">
        <v>2170</v>
      </c>
      <c r="F6812" s="19">
        <v>0.93771404027938798</v>
      </c>
      <c r="G6812" t="s">
        <v>61630</v>
      </c>
      <c r="H6812" s="7">
        <v>44206</v>
      </c>
      <c r="J6812" t="str">
        <v>Nice for easy shopping and pick up.</v>
      </c>
      <c r="K6812" t="str">
        <v>2.17.0</v>
      </c>
      <c r="L6812">
        <v>2</v>
      </c>
      <c r="N6812" t="str">
        <v>2.18.0</v>
      </c>
      <c r="O6812" s="7">
        <v>44206</v>
      </c>
      <c r="P6812">
        <v>2</v>
      </c>
      <c r="Q6812">
        <v>2</v>
      </c>
    </row>
    <row r="6813" spans="1:17" x14ac:dyDescent="0.35">
      <c r="A6813">
        <v>5</v>
      </c>
      <c r="B6813">
        <v>44206</v>
      </c>
      <c r="C6813">
        <v>0.57114583333896007</v>
      </c>
      <c r="D6813">
        <v>0</v>
      </c>
      <c r="E6813" s="12">
        <v>2170</v>
      </c>
      <c r="F6813" s="19">
        <v>0.85037451982498202</v>
      </c>
      <c r="G6813" t="s">
        <v>61630</v>
      </c>
      <c r="H6813" s="7">
        <v>44206</v>
      </c>
      <c r="J6813" t="str">
        <v>Love the app</v>
      </c>
      <c r="K6813" t="str">
        <v>2.17.0</v>
      </c>
      <c r="L6813">
        <v>2</v>
      </c>
      <c r="N6813" t="str">
        <v>2.18.0</v>
      </c>
      <c r="O6813" s="7">
        <v>44206</v>
      </c>
      <c r="P6813">
        <v>2</v>
      </c>
      <c r="Q6813">
        <v>2</v>
      </c>
    </row>
    <row r="6814" spans="1:17" x14ac:dyDescent="0.35">
      <c r="A6814">
        <v>1</v>
      </c>
      <c r="B6814">
        <v>44206</v>
      </c>
      <c r="C6814">
        <v>0.41354166666860692</v>
      </c>
      <c r="D6814">
        <v>0</v>
      </c>
      <c r="E6814" s="12">
        <v>2170</v>
      </c>
      <c r="F6814" s="19">
        <v>1.96701753884554E-3</v>
      </c>
      <c r="G6814" t="s">
        <v>61631</v>
      </c>
      <c r="H6814" s="7">
        <v>44206</v>
      </c>
      <c r="J6814" t="str">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v>
      </c>
      <c r="K6814" t="str">
        <v>2.17.0</v>
      </c>
      <c r="L6814">
        <v>2</v>
      </c>
      <c r="N6814" t="str">
        <v>2.18.0</v>
      </c>
      <c r="O6814" s="7">
        <v>44206</v>
      </c>
      <c r="P6814">
        <v>2</v>
      </c>
      <c r="Q6814">
        <v>2</v>
      </c>
    </row>
    <row r="6815" spans="1:17" x14ac:dyDescent="0.35">
      <c r="A6815">
        <v>1</v>
      </c>
      <c r="B6815">
        <v>44206</v>
      </c>
      <c r="C6815">
        <v>0.33510416666831588</v>
      </c>
      <c r="D6815">
        <v>0</v>
      </c>
      <c r="E6815" s="12">
        <v>2180</v>
      </c>
      <c r="F6815" s="19">
        <v>8.4907874464988695E-2</v>
      </c>
      <c r="G6815" t="s">
        <v>61631</v>
      </c>
      <c r="H6815" s="7">
        <v>44206</v>
      </c>
      <c r="J6815" t="str">
        <v>Please review the login process. It is impossible to authenticate with email or phone number, as it says that the account can't be found. But I have no issues with authentication on the website.</v>
      </c>
      <c r="K6815" t="e">
        <v>#N/A</v>
      </c>
      <c r="L6815" t="e">
        <v>#N/A</v>
      </c>
      <c r="N6815" t="str">
        <v>2.18.0</v>
      </c>
      <c r="O6815" s="7">
        <v>44206</v>
      </c>
      <c r="P6815" t="str">
        <v>2.17.0</v>
      </c>
      <c r="Q6815" t="str">
        <v>2.17.0</v>
      </c>
    </row>
    <row r="6816" spans="1:17" x14ac:dyDescent="0.35">
      <c r="A6816">
        <v>5</v>
      </c>
      <c r="B6816">
        <v>44206</v>
      </c>
      <c r="C6816">
        <v>0.32821759259240935</v>
      </c>
      <c r="D6816">
        <v>0</v>
      </c>
      <c r="E6816" s="12">
        <v>2170</v>
      </c>
      <c r="F6816" s="19">
        <v>0.65915119647979703</v>
      </c>
      <c r="G6816" t="s">
        <v>61630</v>
      </c>
      <c r="H6816" s="7">
        <v>44206</v>
      </c>
      <c r="J6816" t="str">
        <v>So many inspiration home decor designs! I'm in love!!</v>
      </c>
      <c r="K6816" t="str">
        <v>2.17.0</v>
      </c>
      <c r="L6816">
        <v>2</v>
      </c>
      <c r="N6816" t="str">
        <v>2.18.0</v>
      </c>
      <c r="O6816" s="7">
        <v>44206</v>
      </c>
      <c r="P6816">
        <v>2</v>
      </c>
      <c r="Q6816">
        <v>2</v>
      </c>
    </row>
    <row r="6817" spans="1:17" x14ac:dyDescent="0.35">
      <c r="A6817">
        <v>2</v>
      </c>
      <c r="B6817">
        <v>44205</v>
      </c>
      <c r="C6817">
        <v>0.99828703703678912</v>
      </c>
      <c r="D6817">
        <v>16</v>
      </c>
      <c r="E6817" s="12">
        <v>2170</v>
      </c>
      <c r="F6817" s="19">
        <v>6.6680639982223497E-2</v>
      </c>
      <c r="G6817" t="s">
        <v>61631</v>
      </c>
      <c r="H6817" s="7">
        <v>44205</v>
      </c>
      <c r="J6817" t="str">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v>
      </c>
      <c r="K6817" t="str">
        <v>2.17.0</v>
      </c>
      <c r="L6817">
        <v>2</v>
      </c>
      <c r="N6817" t="str">
        <v>2.18.0</v>
      </c>
      <c r="O6817" s="7">
        <v>44205</v>
      </c>
      <c r="P6817">
        <v>2</v>
      </c>
      <c r="Q6817">
        <v>2</v>
      </c>
    </row>
    <row r="6818" spans="1:17" x14ac:dyDescent="0.35">
      <c r="A6818">
        <v>1</v>
      </c>
      <c r="B6818">
        <v>44205</v>
      </c>
      <c r="C6818">
        <v>0.58756944444758119</v>
      </c>
      <c r="D6818">
        <v>0</v>
      </c>
      <c r="E6818" s="12">
        <v>2170</v>
      </c>
      <c r="F6818" s="19">
        <v>0.304665207862854</v>
      </c>
      <c r="G6818" t="s">
        <v>61631</v>
      </c>
      <c r="H6818" s="7">
        <v>44205</v>
      </c>
      <c r="J6818" t="str">
        <v>The new app doesn't load all items, categories are all over the place. Bring the old app back please!</v>
      </c>
      <c r="K6818" t="str">
        <v>2.17.0</v>
      </c>
      <c r="L6818">
        <v>2</v>
      </c>
      <c r="N6818" t="str">
        <v>2.18.0</v>
      </c>
      <c r="O6818" s="7">
        <v>44205</v>
      </c>
      <c r="P6818">
        <v>2</v>
      </c>
      <c r="Q6818">
        <v>2</v>
      </c>
    </row>
    <row r="6819" spans="1:17" x14ac:dyDescent="0.35">
      <c r="A6819">
        <v>5</v>
      </c>
      <c r="B6819">
        <v>44205</v>
      </c>
      <c r="C6819">
        <v>0.43591435185226146</v>
      </c>
      <c r="D6819">
        <v>0</v>
      </c>
      <c r="E6819" s="12">
        <v>2170</v>
      </c>
      <c r="F6819" s="19">
        <v>0.457401603460312</v>
      </c>
      <c r="G6819" t="s">
        <v>61632</v>
      </c>
      <c r="H6819" s="7">
        <v>44205</v>
      </c>
      <c r="J6819" t="str">
        <v>Have n0t used it</v>
      </c>
      <c r="K6819" t="str">
        <v>2.17.0</v>
      </c>
      <c r="L6819">
        <v>2</v>
      </c>
      <c r="N6819" t="str">
        <v>2.18.0</v>
      </c>
      <c r="O6819" s="7">
        <v>44205</v>
      </c>
      <c r="P6819">
        <v>2</v>
      </c>
      <c r="Q6819">
        <v>2</v>
      </c>
    </row>
    <row r="6820" spans="1:17" x14ac:dyDescent="0.35">
      <c r="A6820">
        <v>1</v>
      </c>
      <c r="B6820">
        <v>44205</v>
      </c>
      <c r="C6820">
        <v>0.22517361111385981</v>
      </c>
      <c r="D6820">
        <v>39</v>
      </c>
      <c r="E6820" s="12">
        <v>2170</v>
      </c>
      <c r="F6820" s="19">
        <v>4.6346817165613202E-2</v>
      </c>
      <c r="G6820" t="s">
        <v>61631</v>
      </c>
      <c r="H6820" s="7">
        <v>44205</v>
      </c>
      <c r="J6820" t="str">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v>
      </c>
      <c r="K6820" t="str">
        <v>2.17.0</v>
      </c>
      <c r="L6820">
        <v>2</v>
      </c>
      <c r="N6820" t="str">
        <v>2.18.0</v>
      </c>
      <c r="O6820" s="7">
        <v>44205</v>
      </c>
      <c r="P6820">
        <v>2</v>
      </c>
      <c r="Q6820">
        <v>2</v>
      </c>
    </row>
    <row r="6821" spans="1:17" x14ac:dyDescent="0.35">
      <c r="A6821">
        <v>1</v>
      </c>
      <c r="B6821">
        <v>44205</v>
      </c>
      <c r="C6821">
        <v>0.20107638889021473</v>
      </c>
      <c r="D6821">
        <v>0</v>
      </c>
      <c r="E6821" s="12">
        <v>2170</v>
      </c>
      <c r="F6821" s="19">
        <v>0.26360487937927202</v>
      </c>
      <c r="G6821" t="s">
        <v>61631</v>
      </c>
      <c r="H6821" s="7">
        <v>44205</v>
      </c>
      <c r="J6821" t="str">
        <v>Can't find anything</v>
      </c>
      <c r="K6821" t="str">
        <v>2.17.0</v>
      </c>
      <c r="L6821">
        <v>2</v>
      </c>
      <c r="N6821" t="str">
        <v>2.18.0</v>
      </c>
      <c r="O6821" s="7">
        <v>44205</v>
      </c>
      <c r="P6821">
        <v>2</v>
      </c>
      <c r="Q6821">
        <v>2</v>
      </c>
    </row>
    <row r="6822" spans="1:17" x14ac:dyDescent="0.35">
      <c r="A6822">
        <v>1</v>
      </c>
      <c r="B6822">
        <v>44205</v>
      </c>
      <c r="C6822">
        <v>0.1471296296294895</v>
      </c>
      <c r="D6822">
        <v>0</v>
      </c>
      <c r="E6822" s="12">
        <v>2180</v>
      </c>
      <c r="F6822" s="19">
        <v>8.8798915967345203E-3</v>
      </c>
      <c r="G6822" t="s">
        <v>61631</v>
      </c>
      <c r="H6822" s="7">
        <v>44205</v>
      </c>
      <c r="J6822" t="str">
        <v>Why the heck send promotions when we can buy anything even through \click and collect\" ..just don't advertise something that doesn't exist or work ..I can understand supply chain problems, but I don't understand playing games with your clients."</v>
      </c>
      <c r="K6822" t="e">
        <v>#N/A</v>
      </c>
      <c r="L6822" t="e">
        <v>#N/A</v>
      </c>
      <c r="N6822" t="str">
        <v>2.18.0</v>
      </c>
      <c r="O6822" s="7">
        <v>44205</v>
      </c>
      <c r="P6822" t="str">
        <v>2.17.0</v>
      </c>
      <c r="Q6822" t="str">
        <v>2.17.0</v>
      </c>
    </row>
    <row r="6823" spans="1:17" x14ac:dyDescent="0.35">
      <c r="A6823">
        <v>1</v>
      </c>
      <c r="B6823">
        <v>44205</v>
      </c>
      <c r="C6823">
        <v>9.2013888890505768E-2</v>
      </c>
      <c r="D6823">
        <v>0</v>
      </c>
      <c r="E6823" s="12">
        <v>2170</v>
      </c>
      <c r="F6823" s="19">
        <v>0.58095413446426403</v>
      </c>
      <c r="G6823" t="s">
        <v>61632</v>
      </c>
      <c r="H6823" s="7">
        <v>44205</v>
      </c>
      <c r="J6823" t="str">
        <v>Very slow to open</v>
      </c>
      <c r="K6823" t="str">
        <v>2.17.0</v>
      </c>
      <c r="L6823">
        <v>2</v>
      </c>
      <c r="N6823" t="str">
        <v>2.18.0</v>
      </c>
      <c r="O6823" s="7">
        <v>44205</v>
      </c>
      <c r="P6823">
        <v>2</v>
      </c>
      <c r="Q6823">
        <v>2</v>
      </c>
    </row>
    <row r="6824" spans="1:17" x14ac:dyDescent="0.35">
      <c r="A6824">
        <v>1</v>
      </c>
      <c r="B6824">
        <v>44204</v>
      </c>
      <c r="C6824">
        <v>0.98584490740904585</v>
      </c>
      <c r="D6824">
        <v>1</v>
      </c>
      <c r="E6824" s="12">
        <v>2170</v>
      </c>
      <c r="F6824" s="19">
        <v>0.50889348983764604</v>
      </c>
      <c r="G6824" t="s">
        <v>61632</v>
      </c>
      <c r="H6824" s="7">
        <v>44204</v>
      </c>
      <c r="J6824" t="str">
        <v>I cannot sgin in the new app. After inputting email and password, the redirect page always saying \Sorry, the page you are looking for has expired\""</v>
      </c>
      <c r="K6824" t="str">
        <v>2.17.0</v>
      </c>
      <c r="L6824">
        <v>2</v>
      </c>
      <c r="N6824" t="str">
        <v>2.18.0</v>
      </c>
      <c r="O6824" s="7">
        <v>44204</v>
      </c>
      <c r="P6824">
        <v>2</v>
      </c>
      <c r="Q6824">
        <v>2</v>
      </c>
    </row>
    <row r="6825" spans="1:17" x14ac:dyDescent="0.35">
      <c r="A6825">
        <v>1</v>
      </c>
      <c r="B6825">
        <v>44204</v>
      </c>
      <c r="C6825">
        <v>0.86847222222422715</v>
      </c>
      <c r="D6825">
        <v>1</v>
      </c>
      <c r="E6825" s="12">
        <v>2170</v>
      </c>
      <c r="F6825" s="19">
        <v>7.6080681756138802E-3</v>
      </c>
      <c r="G6825" t="s">
        <v>61631</v>
      </c>
      <c r="H6825" s="7">
        <v>44204</v>
      </c>
      <c r="J6825" t="str">
        <v>Having a lot of issues to select the store I want for pick up. The app only shows 3 locations and the items I want are unavailable there and the stores are also very far from me. (I live in LA, the app only gives me options to pick up at LV or SD)</v>
      </c>
      <c r="K6825" t="str">
        <v>2.17.0</v>
      </c>
      <c r="L6825">
        <v>2</v>
      </c>
      <c r="N6825" t="str">
        <v>2.18.0</v>
      </c>
      <c r="O6825" s="7">
        <v>44204</v>
      </c>
      <c r="P6825">
        <v>2</v>
      </c>
      <c r="Q6825">
        <v>2</v>
      </c>
    </row>
    <row r="6826" spans="1:17" x14ac:dyDescent="0.35">
      <c r="A6826">
        <v>1</v>
      </c>
      <c r="B6826">
        <v>44204</v>
      </c>
      <c r="C6826">
        <v>0.76328703703620704</v>
      </c>
      <c r="D6826">
        <v>2</v>
      </c>
      <c r="E6826" s="12">
        <v>2170</v>
      </c>
      <c r="F6826" s="19">
        <v>5.5424444377422298E-2</v>
      </c>
      <c r="G6826" t="s">
        <v>61631</v>
      </c>
      <c r="H6826" s="7">
        <v>44204</v>
      </c>
      <c r="J6826" t="str">
        <v>Terrible app. With the old app I could easily navigate and find what I was looking for. This makes me feel like I need to have a vision board with my hopes and dreams before I can even see if picture frames are in stock.</v>
      </c>
      <c r="K6826" t="str">
        <v>2.17.0</v>
      </c>
      <c r="L6826">
        <v>2</v>
      </c>
      <c r="N6826" t="str">
        <v>2.18.0</v>
      </c>
      <c r="O6826" s="7">
        <v>44204</v>
      </c>
      <c r="P6826">
        <v>2</v>
      </c>
      <c r="Q6826">
        <v>2</v>
      </c>
    </row>
    <row r="6827" spans="1:17" x14ac:dyDescent="0.35">
      <c r="A6827">
        <v>1</v>
      </c>
      <c r="B6827">
        <v>44204</v>
      </c>
      <c r="C6827">
        <v>0.48586805555532919</v>
      </c>
      <c r="D6827">
        <v>1</v>
      </c>
      <c r="E6827" s="12">
        <v>2170</v>
      </c>
      <c r="F6827" s="19">
        <v>5.1707727834582296E-4</v>
      </c>
      <c r="G6827" t="s">
        <v>61631</v>
      </c>
      <c r="H6827" s="7">
        <v>44204</v>
      </c>
      <c r="J6827" t="str">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v>
      </c>
      <c r="K6827" t="str">
        <v>2.17.0</v>
      </c>
      <c r="L6827">
        <v>2</v>
      </c>
      <c r="N6827" t="str">
        <v>2.18.0</v>
      </c>
      <c r="O6827" s="7">
        <v>44204</v>
      </c>
      <c r="P6827">
        <v>2</v>
      </c>
      <c r="Q6827">
        <v>2</v>
      </c>
    </row>
    <row r="6828" spans="1:17" x14ac:dyDescent="0.35">
      <c r="A6828">
        <v>5</v>
      </c>
      <c r="B6828">
        <v>44204</v>
      </c>
      <c r="C6828">
        <v>0.171840277776937</v>
      </c>
      <c r="D6828">
        <v>0</v>
      </c>
      <c r="E6828" s="12">
        <v>2170</v>
      </c>
      <c r="F6828" s="19">
        <v>0.74727487564086903</v>
      </c>
      <c r="G6828" t="s">
        <v>61630</v>
      </c>
      <c r="H6828" s="7">
        <v>44204</v>
      </c>
      <c r="J6828" t="str">
        <v>Good</v>
      </c>
      <c r="K6828" t="str">
        <v>2.17.0</v>
      </c>
      <c r="L6828">
        <v>2</v>
      </c>
      <c r="N6828" t="str">
        <v>2.18.0</v>
      </c>
      <c r="O6828" s="7">
        <v>44204</v>
      </c>
      <c r="P6828">
        <v>2</v>
      </c>
      <c r="Q6828">
        <v>2</v>
      </c>
    </row>
    <row r="6829" spans="1:17" x14ac:dyDescent="0.35">
      <c r="A6829">
        <v>5</v>
      </c>
      <c r="B6829">
        <v>44204</v>
      </c>
      <c r="C6829">
        <v>0.15116898148698965</v>
      </c>
      <c r="D6829">
        <v>0</v>
      </c>
      <c r="E6829" s="12">
        <v>2170</v>
      </c>
      <c r="F6829" s="19">
        <v>0.286471277475357</v>
      </c>
      <c r="G6829" t="s">
        <v>61631</v>
      </c>
      <c r="H6829" s="7">
        <v>44204</v>
      </c>
      <c r="J6829" t="str">
        <v>Love it!! Let's me \Ikea\" shop since I can't get to the store due to Covid!!"</v>
      </c>
      <c r="K6829" t="str">
        <v>2.17.0</v>
      </c>
      <c r="L6829">
        <v>2</v>
      </c>
      <c r="N6829" t="str">
        <v>2.18.0</v>
      </c>
      <c r="O6829" s="7">
        <v>44204</v>
      </c>
      <c r="P6829">
        <v>2</v>
      </c>
      <c r="Q6829">
        <v>2</v>
      </c>
    </row>
    <row r="6830" spans="1:17" x14ac:dyDescent="0.35">
      <c r="A6830">
        <v>1</v>
      </c>
      <c r="B6830">
        <v>44204</v>
      </c>
      <c r="C6830">
        <v>1.6145833338669036E-2</v>
      </c>
      <c r="D6830">
        <v>0</v>
      </c>
      <c r="E6830" s="12">
        <v>2170</v>
      </c>
      <c r="F6830" s="19">
        <v>0.45604583621025102</v>
      </c>
      <c r="G6830" t="s">
        <v>61632</v>
      </c>
      <c r="H6830" s="7">
        <v>44204</v>
      </c>
      <c r="J6830" t="str">
        <v>WOW! Your app are crappy and website your even more crappier you lost a customer before you even got one.</v>
      </c>
      <c r="K6830" t="str">
        <v>2.17.0</v>
      </c>
      <c r="L6830">
        <v>2</v>
      </c>
      <c r="N6830" t="str">
        <v>2.18.0</v>
      </c>
      <c r="O6830" s="7">
        <v>44204</v>
      </c>
      <c r="P6830">
        <v>2</v>
      </c>
      <c r="Q6830">
        <v>2</v>
      </c>
    </row>
    <row r="6831" spans="1:17" x14ac:dyDescent="0.35">
      <c r="A6831">
        <v>1</v>
      </c>
      <c r="B6831">
        <v>44203</v>
      </c>
      <c r="C6831">
        <v>0.91810185185750015</v>
      </c>
      <c r="D6831">
        <v>1</v>
      </c>
      <c r="E6831" s="12">
        <v>2170</v>
      </c>
      <c r="F6831" s="19">
        <v>1.3726028613746199E-2</v>
      </c>
      <c r="G6831" t="s">
        <v>61631</v>
      </c>
      <c r="H6831" s="7">
        <v>44203</v>
      </c>
      <c r="J6831" t="str">
        <v>Will not let me change my preferred store. Obviously it is an issue with the coding in both the app and the website. One would figure IKEA would have this fixed before rollout. I guess their quality control department is not meeting expectations.</v>
      </c>
      <c r="K6831" t="str">
        <v>2.17.0</v>
      </c>
      <c r="L6831">
        <v>2</v>
      </c>
      <c r="N6831" t="str">
        <v>2.18.0</v>
      </c>
      <c r="O6831" s="7">
        <v>44203</v>
      </c>
      <c r="P6831">
        <v>2</v>
      </c>
      <c r="Q6831">
        <v>2</v>
      </c>
    </row>
    <row r="6832" spans="1:17" x14ac:dyDescent="0.35">
      <c r="A6832">
        <v>5</v>
      </c>
      <c r="B6832">
        <v>44203</v>
      </c>
      <c r="C6832">
        <v>0.83203703704202781</v>
      </c>
      <c r="D6832">
        <v>0</v>
      </c>
      <c r="E6832" s="12">
        <v>2170</v>
      </c>
      <c r="F6832" s="19">
        <v>0.86368173360824596</v>
      </c>
      <c r="G6832" t="s">
        <v>61630</v>
      </c>
      <c r="H6832" s="7">
        <v>44203</v>
      </c>
      <c r="J6832" t="str">
        <v>Really good food! Good price!</v>
      </c>
      <c r="K6832" t="str">
        <v>2.17.0</v>
      </c>
      <c r="L6832">
        <v>2</v>
      </c>
      <c r="N6832" t="str">
        <v>2.18.0</v>
      </c>
      <c r="O6832" s="7">
        <v>44203</v>
      </c>
      <c r="P6832">
        <v>2</v>
      </c>
      <c r="Q6832">
        <v>2</v>
      </c>
    </row>
    <row r="6833" spans="1:17" x14ac:dyDescent="0.35">
      <c r="A6833">
        <v>1</v>
      </c>
      <c r="B6833">
        <v>44203</v>
      </c>
      <c r="C6833">
        <v>0.82880787036992842</v>
      </c>
      <c r="D6833">
        <v>2</v>
      </c>
      <c r="E6833" s="12">
        <v>2170</v>
      </c>
      <c r="F6833" s="19">
        <v>1.4001036994159201E-2</v>
      </c>
      <c r="G6833" t="s">
        <v>61631</v>
      </c>
      <c r="H6833" s="7">
        <v>44203</v>
      </c>
      <c r="J6833" t="str">
        <v>Terrible app! The worst one I have ever used! Have to try several times to open it. Very slow to check items. I have no idea why ikea change to this new app. The old one is much much better!</v>
      </c>
      <c r="K6833" t="str">
        <v>2.17.0</v>
      </c>
      <c r="L6833">
        <v>2</v>
      </c>
      <c r="N6833" t="str">
        <v>2.18.0</v>
      </c>
      <c r="O6833" s="7">
        <v>44203</v>
      </c>
      <c r="P6833">
        <v>2</v>
      </c>
      <c r="Q6833">
        <v>2</v>
      </c>
    </row>
    <row r="6834" spans="1:17" x14ac:dyDescent="0.35">
      <c r="A6834">
        <v>3</v>
      </c>
      <c r="B6834">
        <v>44203</v>
      </c>
      <c r="C6834">
        <v>0.77435185185458977</v>
      </c>
      <c r="D6834">
        <v>1</v>
      </c>
      <c r="E6834" s="12">
        <v>2170</v>
      </c>
      <c r="F6834" s="19">
        <v>2.5760900229215601E-2</v>
      </c>
      <c r="G6834" t="s">
        <v>61631</v>
      </c>
      <c r="H6834" s="7">
        <v>44203</v>
      </c>
      <c r="J6834" t="str">
        <v>Does the basics of what its supposed to do. Can't click on previously purchased items to go back to them easily though.</v>
      </c>
      <c r="K6834" t="str">
        <v>2.17.0</v>
      </c>
      <c r="L6834">
        <v>2</v>
      </c>
      <c r="N6834" t="str">
        <v>2.18.0</v>
      </c>
      <c r="O6834" s="7">
        <v>44203</v>
      </c>
      <c r="P6834">
        <v>2</v>
      </c>
      <c r="Q6834">
        <v>2</v>
      </c>
    </row>
    <row r="6835" spans="1:17" x14ac:dyDescent="0.35">
      <c r="A6835">
        <v>1</v>
      </c>
      <c r="B6835">
        <v>44203</v>
      </c>
      <c r="C6835">
        <v>0.6680902777807205</v>
      </c>
      <c r="D6835">
        <v>0</v>
      </c>
      <c r="E6835" s="12">
        <v>2170</v>
      </c>
      <c r="F6835" s="19">
        <v>0.21253730356693301</v>
      </c>
      <c r="G6835" t="s">
        <v>61631</v>
      </c>
      <c r="H6835" s="7">
        <v>44203</v>
      </c>
      <c r="J6835" t="str">
        <v>I can't see the damn pic of the items😤😤😤😤🧐🧐.</v>
      </c>
      <c r="K6835" t="str">
        <v>2.17.0</v>
      </c>
      <c r="L6835">
        <v>2</v>
      </c>
      <c r="N6835" t="str">
        <v>2.18.0</v>
      </c>
      <c r="O6835" s="7">
        <v>44203</v>
      </c>
      <c r="P6835">
        <v>2</v>
      </c>
      <c r="Q6835">
        <v>2</v>
      </c>
    </row>
    <row r="6836" spans="1:17" x14ac:dyDescent="0.35">
      <c r="A6836">
        <v>1</v>
      </c>
      <c r="B6836">
        <v>44203</v>
      </c>
      <c r="C6836">
        <v>0.39666666666744277</v>
      </c>
      <c r="D6836">
        <v>0</v>
      </c>
      <c r="E6836" s="12">
        <v>2170</v>
      </c>
      <c r="F6836" s="19">
        <v>0.67599034309387196</v>
      </c>
      <c r="G6836" t="s">
        <v>61630</v>
      </c>
      <c r="H6836" s="7">
        <v>44203</v>
      </c>
      <c r="J6836" t="str">
        <v>Nie działa logowanie, brak numeru karty lub informacja o braku konta.</v>
      </c>
      <c r="K6836" t="str">
        <v>2.17.0</v>
      </c>
      <c r="L6836">
        <v>2</v>
      </c>
      <c r="N6836" t="str">
        <v>2.18.0</v>
      </c>
      <c r="O6836" s="7">
        <v>44203</v>
      </c>
      <c r="P6836">
        <v>2</v>
      </c>
      <c r="Q6836">
        <v>2</v>
      </c>
    </row>
    <row r="6837" spans="1:17" x14ac:dyDescent="0.35">
      <c r="A6837">
        <v>5</v>
      </c>
      <c r="B6837">
        <v>44203</v>
      </c>
      <c r="C6837">
        <v>0.32505787037371192</v>
      </c>
      <c r="D6837">
        <v>0</v>
      </c>
      <c r="E6837" s="12">
        <v>2170</v>
      </c>
      <c r="F6837" s="19">
        <v>0.82474088668823198</v>
      </c>
      <c r="G6837" t="s">
        <v>61630</v>
      </c>
      <c r="H6837" s="7">
        <v>44203</v>
      </c>
      <c r="J6837" t="str">
        <v>I love Ikea</v>
      </c>
      <c r="K6837" t="str">
        <v>2.17.0</v>
      </c>
      <c r="L6837">
        <v>2</v>
      </c>
      <c r="N6837" t="str">
        <v>2.18.0</v>
      </c>
      <c r="O6837" s="7">
        <v>44203</v>
      </c>
      <c r="P6837">
        <v>2</v>
      </c>
      <c r="Q6837">
        <v>2</v>
      </c>
    </row>
    <row r="6838" spans="1:17" x14ac:dyDescent="0.35">
      <c r="A6838">
        <v>1</v>
      </c>
      <c r="B6838">
        <v>44202</v>
      </c>
      <c r="C6838">
        <v>0.98892361111211358</v>
      </c>
      <c r="D6838">
        <v>0</v>
      </c>
      <c r="E6838" s="12">
        <v>2170</v>
      </c>
      <c r="F6838" s="19">
        <v>0.352305918931961</v>
      </c>
      <c r="G6838" t="s">
        <v>61631</v>
      </c>
      <c r="H6838" s="7">
        <v>44202</v>
      </c>
      <c r="J6838" t="str">
        <v>App will not open.</v>
      </c>
      <c r="K6838" t="str">
        <v>2.17.0</v>
      </c>
      <c r="L6838">
        <v>2</v>
      </c>
      <c r="N6838" t="str">
        <v>2.18.0</v>
      </c>
      <c r="O6838" s="7">
        <v>44202</v>
      </c>
      <c r="P6838">
        <v>2</v>
      </c>
      <c r="Q6838">
        <v>2</v>
      </c>
    </row>
    <row r="6839" spans="1:17" x14ac:dyDescent="0.35">
      <c r="A6839">
        <v>5</v>
      </c>
      <c r="B6839">
        <v>44202</v>
      </c>
      <c r="C6839">
        <v>0.80032407407998107</v>
      </c>
      <c r="D6839">
        <v>0</v>
      </c>
      <c r="E6839" s="12">
        <v>2180</v>
      </c>
      <c r="F6839" s="19">
        <v>0.79919457435607899</v>
      </c>
      <c r="G6839" t="s">
        <v>61630</v>
      </c>
      <c r="H6839" s="7">
        <v>44202</v>
      </c>
      <c r="J6839" t="str">
        <v>I like it</v>
      </c>
      <c r="K6839" t="e">
        <v>#N/A</v>
      </c>
      <c r="L6839" t="e">
        <v>#N/A</v>
      </c>
      <c r="N6839" t="str">
        <v>2.18.0</v>
      </c>
      <c r="O6839" s="7">
        <v>44202</v>
      </c>
      <c r="P6839" t="str">
        <v>2.17.0</v>
      </c>
      <c r="Q6839" t="str">
        <v>2.17.0</v>
      </c>
    </row>
    <row r="6840" spans="1:17" x14ac:dyDescent="0.35">
      <c r="A6840">
        <v>2</v>
      </c>
      <c r="B6840">
        <v>44202</v>
      </c>
      <c r="C6840">
        <v>0.70276620370714227</v>
      </c>
      <c r="D6840">
        <v>1</v>
      </c>
      <c r="E6840" s="12">
        <v>2180</v>
      </c>
      <c r="F6840" s="19">
        <v>5.1145825535059003E-2</v>
      </c>
      <c r="G6840" t="s">
        <v>61631</v>
      </c>
      <c r="H6840" s="7">
        <v>44202</v>
      </c>
      <c r="J6840" t="str">
        <v>It's just a website skin, which doesn't work. Error messages, doesn't load pages, etc. Just use your browser. App is pointless.</v>
      </c>
      <c r="K6840" t="e">
        <v>#N/A</v>
      </c>
      <c r="L6840" t="e">
        <v>#N/A</v>
      </c>
      <c r="N6840" t="str">
        <v>2.18.0</v>
      </c>
      <c r="O6840" s="7">
        <v>44202</v>
      </c>
      <c r="P6840" t="str">
        <v>2.17.0</v>
      </c>
      <c r="Q6840" t="str">
        <v>2.17.0</v>
      </c>
    </row>
    <row r="6841" spans="1:17" x14ac:dyDescent="0.35">
      <c r="A6841">
        <v>1</v>
      </c>
      <c r="B6841">
        <v>44202</v>
      </c>
      <c r="C6841">
        <v>0.65458333333663177</v>
      </c>
      <c r="D6841">
        <v>0</v>
      </c>
      <c r="E6841" s="12">
        <v>2170</v>
      </c>
      <c r="F6841" s="19">
        <v>0.217554971575737</v>
      </c>
      <c r="G6841" t="s">
        <v>61631</v>
      </c>
      <c r="H6841" s="7">
        <v>44202</v>
      </c>
      <c r="J6841" t="str">
        <v>Terrible. Can't find anything, the old app was much better.</v>
      </c>
      <c r="K6841" t="str">
        <v>2.17.0</v>
      </c>
      <c r="L6841">
        <v>2</v>
      </c>
      <c r="N6841" t="str">
        <v>2.18.0</v>
      </c>
      <c r="O6841" s="7">
        <v>44202</v>
      </c>
      <c r="P6841">
        <v>2</v>
      </c>
      <c r="Q6841">
        <v>2</v>
      </c>
    </row>
    <row r="6842" spans="1:17" x14ac:dyDescent="0.35">
      <c r="A6842">
        <v>1</v>
      </c>
      <c r="B6842">
        <v>44202</v>
      </c>
      <c r="C6842">
        <v>0.52482638889341615</v>
      </c>
      <c r="D6842">
        <v>5</v>
      </c>
      <c r="E6842" s="12">
        <v>2170</v>
      </c>
      <c r="F6842" s="19">
        <v>2.4243418010882999E-5</v>
      </c>
      <c r="G6842" t="s">
        <v>61631</v>
      </c>
      <c r="H6842" s="7">
        <v>44202</v>
      </c>
      <c r="J6842" t="str">
        <v>Articles in stock ( a lot of 'em ) Going through the whole checkout process only to find out that deliveries are not available due to Covid, and that I need a 9h roundtrip to go and pick-up them somewhere in Ontario. Why not only display \Service temporarily not available in Québec\" And how is it possible that I can find the items on Amazon from Ikea at 3 times the price and available for fast shipping in less than 4 days ?"</v>
      </c>
      <c r="K6842" t="str">
        <v>2.17.0</v>
      </c>
      <c r="L6842">
        <v>2</v>
      </c>
      <c r="N6842" t="str">
        <v>2.18.0</v>
      </c>
      <c r="O6842" s="7">
        <v>44202</v>
      </c>
      <c r="P6842">
        <v>2</v>
      </c>
      <c r="Q6842">
        <v>2</v>
      </c>
    </row>
    <row r="6843" spans="1:17" x14ac:dyDescent="0.35">
      <c r="A6843">
        <v>1</v>
      </c>
      <c r="B6843">
        <v>44202</v>
      </c>
      <c r="C6843">
        <v>0.224120370374294</v>
      </c>
      <c r="D6843">
        <v>0</v>
      </c>
      <c r="E6843" s="12">
        <v>2180</v>
      </c>
      <c r="F6843" s="19">
        <v>7.6031382195651497E-3</v>
      </c>
      <c r="G6843" t="s">
        <v>61631</v>
      </c>
      <c r="H6843" s="7">
        <v>44202</v>
      </c>
      <c r="J6843" t="str">
        <v>Downloaded to see what I could find for my house. I've purchased second hand ikea in the past and loved it. But this app is horrible, constantly crashes and doesn't even let me browse inventory.</v>
      </c>
      <c r="K6843" t="e">
        <v>#N/A</v>
      </c>
      <c r="L6843" t="e">
        <v>#N/A</v>
      </c>
      <c r="N6843" t="str">
        <v>2.18.0</v>
      </c>
      <c r="O6843" s="7">
        <v>44202</v>
      </c>
      <c r="P6843" t="str">
        <v>2.17.0</v>
      </c>
      <c r="Q6843" t="str">
        <v>2.17.0</v>
      </c>
    </row>
    <row r="6844" spans="1:17" x14ac:dyDescent="0.35">
      <c r="A6844">
        <v>1</v>
      </c>
      <c r="B6844">
        <v>44202</v>
      </c>
      <c r="C6844">
        <v>0.15929398148728069</v>
      </c>
      <c r="D6844">
        <v>13</v>
      </c>
      <c r="E6844" s="12">
        <v>2170</v>
      </c>
      <c r="F6844" s="19">
        <v>1.37765370309353E-2</v>
      </c>
      <c r="G6844" t="s">
        <v>61631</v>
      </c>
      <c r="H6844" s="7">
        <v>44202</v>
      </c>
      <c r="J6844" t="str">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v>
      </c>
      <c r="K6844" t="str">
        <v>2.17.0</v>
      </c>
      <c r="L6844">
        <v>2</v>
      </c>
      <c r="N6844" t="str">
        <v>2.18.0</v>
      </c>
      <c r="O6844" s="7">
        <v>44202</v>
      </c>
      <c r="P6844">
        <v>2</v>
      </c>
      <c r="Q6844">
        <v>2</v>
      </c>
    </row>
    <row r="6845" spans="1:17" x14ac:dyDescent="0.35">
      <c r="A6845">
        <v>1</v>
      </c>
      <c r="B6845">
        <v>44202</v>
      </c>
      <c r="C6845">
        <v>1.5173611114732921E-2</v>
      </c>
      <c r="D6845">
        <v>0</v>
      </c>
      <c r="E6845" s="12">
        <v>2170</v>
      </c>
      <c r="F6845" s="19">
        <v>0.18679498136043499</v>
      </c>
      <c r="G6845" t="s">
        <v>61631</v>
      </c>
      <c r="H6845" s="7">
        <v>44202</v>
      </c>
      <c r="J6845" t="str">
        <v>I can't find more stuff older version was better</v>
      </c>
      <c r="K6845" t="str">
        <v>2.17.0</v>
      </c>
      <c r="L6845">
        <v>2</v>
      </c>
      <c r="N6845" t="str">
        <v>2.18.0</v>
      </c>
      <c r="O6845" s="7">
        <v>44202</v>
      </c>
      <c r="P6845">
        <v>2</v>
      </c>
      <c r="Q6845">
        <v>2</v>
      </c>
    </row>
    <row r="6846" spans="1:17" x14ac:dyDescent="0.35">
      <c r="A6846">
        <v>1</v>
      </c>
      <c r="B6846">
        <v>44201</v>
      </c>
      <c r="C6846">
        <v>0.94165509259619284</v>
      </c>
      <c r="D6846">
        <v>0</v>
      </c>
      <c r="E6846" s="12">
        <v>2180</v>
      </c>
      <c r="F6846" s="19">
        <v>5.6616570800542797E-2</v>
      </c>
      <c r="G6846" t="s">
        <v>61631</v>
      </c>
      <c r="H6846" s="7">
        <v>44201</v>
      </c>
      <c r="J6846" t="str">
        <v>Keeps freezing and crashing or doesn't even start. Can't login.</v>
      </c>
      <c r="K6846" t="e">
        <v>#N/A</v>
      </c>
      <c r="L6846" t="e">
        <v>#N/A</v>
      </c>
      <c r="N6846" t="str">
        <v>2.18.0</v>
      </c>
      <c r="O6846" s="7">
        <v>44201</v>
      </c>
      <c r="P6846" t="e">
        <v>#N/A</v>
      </c>
      <c r="Q6846" t="str">
        <v>2.18.0</v>
      </c>
    </row>
    <row r="6847" spans="1:17" x14ac:dyDescent="0.35">
      <c r="A6847">
        <v>4</v>
      </c>
      <c r="B6847">
        <v>44201</v>
      </c>
      <c r="C6847">
        <v>0.88434027777839219</v>
      </c>
      <c r="D6847">
        <v>0</v>
      </c>
      <c r="E6847" s="12">
        <v>2170</v>
      </c>
      <c r="F6847" s="19">
        <v>0.80997490882873502</v>
      </c>
      <c r="G6847" t="s">
        <v>61630</v>
      </c>
      <c r="H6847" s="7">
        <v>44201</v>
      </c>
      <c r="J6847" t="str">
        <v>Quick and easy. Also cheaper delivery than the website offered :)</v>
      </c>
      <c r="K6847" t="str">
        <v>2.17.0</v>
      </c>
      <c r="L6847">
        <v>2</v>
      </c>
      <c r="N6847" t="str">
        <v>2.18.0</v>
      </c>
      <c r="O6847" s="7">
        <v>44201</v>
      </c>
      <c r="P6847">
        <v>2</v>
      </c>
      <c r="Q6847">
        <v>2</v>
      </c>
    </row>
    <row r="6848" spans="1:17" x14ac:dyDescent="0.35">
      <c r="A6848">
        <v>5</v>
      </c>
      <c r="B6848">
        <v>44201</v>
      </c>
      <c r="C6848">
        <v>0.80002314814919373</v>
      </c>
      <c r="D6848">
        <v>0</v>
      </c>
      <c r="E6848" s="12">
        <v>2170</v>
      </c>
      <c r="F6848" s="19">
        <v>0.78910773992538497</v>
      </c>
      <c r="G6848" t="s">
        <v>61630</v>
      </c>
      <c r="H6848" s="7">
        <v>44201</v>
      </c>
      <c r="J6848" t="str">
        <v>Great!</v>
      </c>
      <c r="K6848" t="str">
        <v>2.17.0</v>
      </c>
      <c r="L6848">
        <v>2</v>
      </c>
      <c r="N6848" t="str">
        <v>2.18.0</v>
      </c>
      <c r="O6848" s="7">
        <v>44201</v>
      </c>
      <c r="P6848">
        <v>2</v>
      </c>
      <c r="Q6848">
        <v>2</v>
      </c>
    </row>
    <row r="6849" spans="1:17" x14ac:dyDescent="0.35">
      <c r="A6849">
        <v>1</v>
      </c>
      <c r="B6849">
        <v>44201</v>
      </c>
      <c r="C6849">
        <v>0.78315972222480923</v>
      </c>
      <c r="D6849">
        <v>5</v>
      </c>
      <c r="E6849" s="12">
        <v>2170</v>
      </c>
      <c r="F6849" s="19">
        <v>8.90597468242049E-4</v>
      </c>
      <c r="G6849" t="s">
        <v>61631</v>
      </c>
      <c r="H6849" s="7">
        <v>44201</v>
      </c>
      <c r="J6849" t="str">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v>
      </c>
      <c r="K6849" t="str">
        <v>2.17.0</v>
      </c>
      <c r="L6849">
        <v>2</v>
      </c>
      <c r="N6849" t="str">
        <v>2.18.0</v>
      </c>
      <c r="O6849" s="7">
        <v>44201</v>
      </c>
      <c r="P6849">
        <v>2</v>
      </c>
      <c r="Q6849">
        <v>2</v>
      </c>
    </row>
    <row r="6850" spans="1:17" x14ac:dyDescent="0.35">
      <c r="A6850">
        <v>5</v>
      </c>
      <c r="B6850">
        <v>44201</v>
      </c>
      <c r="C6850">
        <v>0.76770833333284827</v>
      </c>
      <c r="D6850">
        <v>0</v>
      </c>
      <c r="E6850" s="12">
        <v>2170</v>
      </c>
      <c r="F6850" s="19">
        <v>0.166914582252502</v>
      </c>
      <c r="G6850" t="s">
        <v>61631</v>
      </c>
      <c r="H6850" s="7">
        <v>44201</v>
      </c>
      <c r="J6850" t="str">
        <v>This app is so awesome. I was able to find what I wanted easily and pay for it so I could pick it up tonight. Highly recommend this app!!!</v>
      </c>
      <c r="K6850" t="str">
        <v>2.17.0</v>
      </c>
      <c r="L6850">
        <v>2</v>
      </c>
      <c r="N6850" t="str">
        <v>2.18.0</v>
      </c>
      <c r="O6850" s="7">
        <v>44201</v>
      </c>
      <c r="P6850">
        <v>2</v>
      </c>
      <c r="Q6850">
        <v>2</v>
      </c>
    </row>
    <row r="6851" spans="1:17" x14ac:dyDescent="0.35">
      <c r="A6851">
        <v>1</v>
      </c>
      <c r="B6851">
        <v>44201</v>
      </c>
      <c r="C6851">
        <v>0.67939814815326827</v>
      </c>
      <c r="D6851">
        <v>0</v>
      </c>
      <c r="E6851" s="12">
        <v>2170</v>
      </c>
      <c r="F6851" s="19">
        <v>0.55328834056854204</v>
      </c>
      <c r="G6851" t="s">
        <v>61632</v>
      </c>
      <c r="H6851" s="7">
        <v>44201</v>
      </c>
      <c r="J6851" t="str">
        <v>Poor</v>
      </c>
      <c r="K6851" t="str">
        <v>2.17.0</v>
      </c>
      <c r="L6851">
        <v>2</v>
      </c>
      <c r="N6851" t="str">
        <v>2.18.0</v>
      </c>
      <c r="O6851" s="7">
        <v>44201</v>
      </c>
      <c r="P6851">
        <v>2</v>
      </c>
      <c r="Q6851">
        <v>2</v>
      </c>
    </row>
    <row r="6852" spans="1:17" x14ac:dyDescent="0.35">
      <c r="A6852">
        <v>5</v>
      </c>
      <c r="B6852">
        <v>44201</v>
      </c>
      <c r="C6852">
        <v>0.56265046296175569</v>
      </c>
      <c r="D6852">
        <v>0</v>
      </c>
      <c r="E6852" s="12">
        <v>2170</v>
      </c>
      <c r="F6852" s="19">
        <v>0.73676854372024503</v>
      </c>
      <c r="G6852" t="s">
        <v>61630</v>
      </c>
      <c r="H6852" s="7">
        <v>44201</v>
      </c>
      <c r="J6852" t="str">
        <v>It easy to use, like it.</v>
      </c>
      <c r="K6852" t="str">
        <v>2.17.0</v>
      </c>
      <c r="L6852">
        <v>2</v>
      </c>
      <c r="N6852" t="str">
        <v>2.18.0</v>
      </c>
      <c r="O6852" s="7">
        <v>44201</v>
      </c>
      <c r="P6852">
        <v>2</v>
      </c>
      <c r="Q6852">
        <v>2</v>
      </c>
    </row>
    <row r="6853" spans="1:17" x14ac:dyDescent="0.35">
      <c r="A6853">
        <v>5</v>
      </c>
      <c r="B6853">
        <v>44201</v>
      </c>
      <c r="C6853">
        <v>0.11053240740875481</v>
      </c>
      <c r="D6853">
        <v>0</v>
      </c>
      <c r="E6853" s="12">
        <v>2170</v>
      </c>
      <c r="F6853" s="19">
        <v>0.92369979619979903</v>
      </c>
      <c r="G6853" t="s">
        <v>61630</v>
      </c>
      <c r="H6853" s="7">
        <v>44201</v>
      </c>
      <c r="J6853" t="str">
        <v>Great selection! Awesome prices!!!</v>
      </c>
      <c r="K6853" t="str">
        <v>2.17.0</v>
      </c>
      <c r="L6853">
        <v>2</v>
      </c>
      <c r="N6853" t="str">
        <v>2.18.0</v>
      </c>
      <c r="O6853" s="7">
        <v>44201</v>
      </c>
      <c r="P6853">
        <v>2</v>
      </c>
      <c r="Q6853">
        <v>2</v>
      </c>
    </row>
    <row r="6854" spans="1:17" x14ac:dyDescent="0.35">
      <c r="A6854">
        <v>4</v>
      </c>
      <c r="B6854">
        <v>44200</v>
      </c>
      <c r="C6854">
        <v>0.81538194444874534</v>
      </c>
      <c r="D6854">
        <v>0</v>
      </c>
      <c r="E6854" s="12">
        <v>2180</v>
      </c>
      <c r="F6854" s="19">
        <v>0.19551186263561199</v>
      </c>
      <c r="G6854" t="s">
        <v>61631</v>
      </c>
      <c r="H6854" s="7">
        <v>44200</v>
      </c>
      <c r="J6854" t="str">
        <v>I like how the app is set up. I have not purchased anything through it yet so I can't give it a full 5 stars</v>
      </c>
      <c r="K6854" t="e">
        <v>#N/A</v>
      </c>
      <c r="L6854" t="e">
        <v>#N/A</v>
      </c>
      <c r="N6854" t="str">
        <v>2.18.0</v>
      </c>
      <c r="O6854" s="7">
        <v>44200</v>
      </c>
      <c r="P6854" t="e">
        <v>#N/A</v>
      </c>
      <c r="Q6854" t="str">
        <v>2.18.0</v>
      </c>
    </row>
    <row r="6855" spans="1:17" x14ac:dyDescent="0.35">
      <c r="A6855">
        <v>2</v>
      </c>
      <c r="B6855">
        <v>44200</v>
      </c>
      <c r="C6855">
        <v>0.79908564814832062</v>
      </c>
      <c r="D6855">
        <v>0</v>
      </c>
      <c r="E6855" s="12">
        <v>2180</v>
      </c>
      <c r="F6855" s="19">
        <v>9.0499855577945695E-2</v>
      </c>
      <c r="G6855" t="s">
        <v>61631</v>
      </c>
      <c r="H6855" s="7">
        <v>44200</v>
      </c>
      <c r="J6855" t="str">
        <v>I have heard negative and mediocre reviews about the quality of service while in store and unfortunately for me I have been familiarized with the unacceptable website operations.</v>
      </c>
      <c r="K6855" t="e">
        <v>#N/A</v>
      </c>
      <c r="L6855" t="e">
        <v>#N/A</v>
      </c>
      <c r="N6855" t="str">
        <v>2.18.0</v>
      </c>
      <c r="O6855" s="7">
        <v>44200</v>
      </c>
      <c r="P6855" t="e">
        <v>#N/A</v>
      </c>
      <c r="Q6855" t="str">
        <v>2.18.0</v>
      </c>
    </row>
    <row r="6856" spans="1:17" x14ac:dyDescent="0.35">
      <c r="A6856">
        <v>1</v>
      </c>
      <c r="B6856">
        <v>44200</v>
      </c>
      <c r="C6856">
        <v>0.72255787037283881</v>
      </c>
      <c r="D6856">
        <v>0</v>
      </c>
      <c r="E6856" s="12">
        <v>2170</v>
      </c>
      <c r="F6856" s="19">
        <v>1.0733342496678201E-3</v>
      </c>
      <c r="G6856" t="s">
        <v>61631</v>
      </c>
      <c r="H6856" s="7">
        <v>44200</v>
      </c>
      <c r="J6856" t="str">
        <v>really have been trying to get used to new app but its terrible. i feel like i cant find anything unless i know exactly what im looking for. The other one wasnt great but it was at least a mini version of the website and had links to the website</v>
      </c>
      <c r="K6856" t="str">
        <v>2.17.0</v>
      </c>
      <c r="L6856">
        <v>2</v>
      </c>
      <c r="N6856" t="str">
        <v>2.18.0</v>
      </c>
      <c r="O6856" s="7">
        <v>44200</v>
      </c>
      <c r="P6856">
        <v>2</v>
      </c>
      <c r="Q6856">
        <v>2</v>
      </c>
    </row>
    <row r="6857" spans="1:17" x14ac:dyDescent="0.35">
      <c r="A6857">
        <v>5</v>
      </c>
      <c r="B6857">
        <v>44200</v>
      </c>
      <c r="C6857">
        <v>0.35863425926072523</v>
      </c>
      <c r="D6857">
        <v>0</v>
      </c>
      <c r="E6857" s="12">
        <v>2170</v>
      </c>
      <c r="F6857" s="19">
        <v>0.75267153978347801</v>
      </c>
      <c r="G6857" t="s">
        <v>61630</v>
      </c>
      <c r="H6857" s="7">
        <v>44200</v>
      </c>
      <c r="J6857" t="str">
        <v>Fantastic easy to use</v>
      </c>
      <c r="K6857" t="str">
        <v>2.17.0</v>
      </c>
      <c r="L6857">
        <v>2</v>
      </c>
      <c r="N6857" t="str">
        <v>2.18.0</v>
      </c>
      <c r="O6857" s="7">
        <v>44200</v>
      </c>
      <c r="P6857">
        <v>2</v>
      </c>
      <c r="Q6857">
        <v>2</v>
      </c>
    </row>
    <row r="6858" spans="1:17" x14ac:dyDescent="0.35">
      <c r="A6858">
        <v>2</v>
      </c>
      <c r="B6858">
        <v>44200</v>
      </c>
      <c r="C6858">
        <v>0.25079861111589707</v>
      </c>
      <c r="D6858">
        <v>1</v>
      </c>
      <c r="E6858" s="12">
        <v>2170</v>
      </c>
      <c r="F6858" s="19">
        <v>3.2410614192485802E-2</v>
      </c>
      <c r="G6858" t="s">
        <v>61631</v>
      </c>
      <c r="H6858" s="7">
        <v>44200</v>
      </c>
      <c r="J6858" t="str">
        <v>Very difficult to navigate compared to the old app. I'm seeing an item is available, but when I try to purchase for pickup it says it is NOT available for pickup or delivery. Boooo!</v>
      </c>
      <c r="K6858" t="str">
        <v>2.17.0</v>
      </c>
      <c r="L6858">
        <v>2</v>
      </c>
      <c r="N6858" t="str">
        <v>2.18.0</v>
      </c>
      <c r="O6858" s="7">
        <v>44200</v>
      </c>
      <c r="P6858">
        <v>2</v>
      </c>
      <c r="Q6858">
        <v>2</v>
      </c>
    </row>
    <row r="6859" spans="1:17" x14ac:dyDescent="0.35">
      <c r="A6859">
        <v>1</v>
      </c>
      <c r="B6859">
        <v>44199</v>
      </c>
      <c r="C6859">
        <v>0.69709490740933688</v>
      </c>
      <c r="D6859">
        <v>2</v>
      </c>
      <c r="E6859" s="12">
        <v>2170</v>
      </c>
      <c r="F6859" s="19">
        <v>7.7651562169194204E-3</v>
      </c>
      <c r="G6859" t="s">
        <v>61631</v>
      </c>
      <c r="H6859" s="7">
        <v>44199</v>
      </c>
      <c r="J6859" t="str">
        <v>Just too difficult to find anything. I couldn't even browse dining room tables. The best I could do was narrow it down to 200 varieties of tables. That includes desks, side tables, and coffee tables. Not helpful at all. Bring back the old Ikea Store app.</v>
      </c>
      <c r="K6859" t="str">
        <v>2.17.0</v>
      </c>
      <c r="L6859">
        <v>2</v>
      </c>
      <c r="N6859" t="str">
        <v>2.18.0</v>
      </c>
      <c r="O6859" s="7">
        <v>44199</v>
      </c>
      <c r="P6859">
        <v>2</v>
      </c>
      <c r="Q6859">
        <v>2</v>
      </c>
    </row>
    <row r="6860" spans="1:17" x14ac:dyDescent="0.35">
      <c r="A6860">
        <v>1</v>
      </c>
      <c r="B6860">
        <v>44199</v>
      </c>
      <c r="C6860">
        <v>0.33481481481430819</v>
      </c>
      <c r="D6860">
        <v>0</v>
      </c>
      <c r="E6860" s="12">
        <v>2170</v>
      </c>
      <c r="F6860" s="19">
        <v>0.147539421916008</v>
      </c>
      <c r="G6860" t="s">
        <v>61631</v>
      </c>
      <c r="H6860" s="7">
        <v>44199</v>
      </c>
      <c r="J6860" t="str">
        <v>It's annoying. It's harder to browse. Everything suddenly not in order.</v>
      </c>
      <c r="K6860" t="str">
        <v>2.17.0</v>
      </c>
      <c r="L6860">
        <v>2</v>
      </c>
      <c r="N6860" t="str">
        <v>2.18.0</v>
      </c>
      <c r="O6860" s="7">
        <v>44199</v>
      </c>
      <c r="P6860">
        <v>2</v>
      </c>
      <c r="Q6860">
        <v>2</v>
      </c>
    </row>
    <row r="6861" spans="1:17" x14ac:dyDescent="0.35">
      <c r="A6861">
        <v>5</v>
      </c>
      <c r="B6861">
        <v>44198</v>
      </c>
      <c r="C6861">
        <v>0.8763773148166365</v>
      </c>
      <c r="D6861">
        <v>0</v>
      </c>
      <c r="E6861" s="12">
        <v>2170</v>
      </c>
      <c r="F6861" s="19">
        <v>0.71330809593200695</v>
      </c>
      <c r="G6861" t="s">
        <v>61630</v>
      </c>
      <c r="H6861" s="7">
        <v>44198</v>
      </c>
      <c r="J6861" t="str">
        <v>Easy-to-use</v>
      </c>
      <c r="K6861" t="str">
        <v>2.17.0</v>
      </c>
      <c r="L6861">
        <v>2</v>
      </c>
      <c r="N6861" t="str">
        <v>2.18.0</v>
      </c>
      <c r="O6861" s="7">
        <v>44198</v>
      </c>
      <c r="P6861">
        <v>2</v>
      </c>
      <c r="Q6861">
        <v>2</v>
      </c>
    </row>
    <row r="6862" spans="1:17" x14ac:dyDescent="0.35">
      <c r="A6862">
        <v>5</v>
      </c>
      <c r="B6862">
        <v>44198</v>
      </c>
      <c r="C6862">
        <v>0.83533564815297723</v>
      </c>
      <c r="D6862">
        <v>0</v>
      </c>
      <c r="E6862" s="12">
        <v>2170</v>
      </c>
      <c r="F6862" s="19">
        <v>0.77804708480835005</v>
      </c>
      <c r="G6862" t="s">
        <v>61630</v>
      </c>
      <c r="H6862" s="7">
        <v>44198</v>
      </c>
      <c r="J6862" t="str">
        <v>Great app to shop!!</v>
      </c>
      <c r="K6862" t="str">
        <v>2.17.0</v>
      </c>
      <c r="L6862">
        <v>2</v>
      </c>
      <c r="N6862" t="str">
        <v>2.18.0</v>
      </c>
      <c r="O6862" s="7">
        <v>44198</v>
      </c>
      <c r="P6862">
        <v>2</v>
      </c>
      <c r="Q6862">
        <v>2</v>
      </c>
    </row>
    <row r="6863" spans="1:17" x14ac:dyDescent="0.35">
      <c r="A6863">
        <v>1</v>
      </c>
      <c r="B6863">
        <v>44198</v>
      </c>
      <c r="C6863">
        <v>0.64890046296204673</v>
      </c>
      <c r="D6863">
        <v>1</v>
      </c>
      <c r="E6863" s="12">
        <v>2170</v>
      </c>
      <c r="F6863" s="19">
        <v>0.30950996279716497</v>
      </c>
      <c r="G6863" t="s">
        <v>61631</v>
      </c>
      <c r="H6863" s="7">
        <v>44198</v>
      </c>
      <c r="J6863" t="str">
        <v>You don't find anything here. The old app was alot better</v>
      </c>
      <c r="K6863" t="str">
        <v>2.17.0</v>
      </c>
      <c r="L6863">
        <v>2</v>
      </c>
      <c r="N6863" t="str">
        <v>2.18.0</v>
      </c>
      <c r="O6863" s="7">
        <v>44198</v>
      </c>
      <c r="P6863">
        <v>2</v>
      </c>
      <c r="Q6863">
        <v>2</v>
      </c>
    </row>
    <row r="6864" spans="1:17" x14ac:dyDescent="0.35">
      <c r="A6864">
        <v>3</v>
      </c>
      <c r="B6864">
        <v>44198</v>
      </c>
      <c r="C6864">
        <v>0.57021990740759065</v>
      </c>
      <c r="D6864">
        <v>0</v>
      </c>
      <c r="E6864" s="12">
        <v>2160</v>
      </c>
      <c r="F6864" s="19">
        <v>0.53493213653564498</v>
      </c>
      <c r="G6864" t="s">
        <v>61632</v>
      </c>
      <c r="H6864" s="7">
        <v>44198</v>
      </c>
      <c r="J6864" t="str">
        <v>Asks for update every time I open the app. Even after updating. Annoying.</v>
      </c>
      <c r="K6864" t="str">
        <v>2.16.0</v>
      </c>
      <c r="L6864">
        <v>2</v>
      </c>
      <c r="N6864" t="str">
        <v>2.18.0</v>
      </c>
      <c r="O6864" s="7">
        <v>44198</v>
      </c>
      <c r="P6864">
        <v>2</v>
      </c>
      <c r="Q6864">
        <v>2</v>
      </c>
    </row>
    <row r="6865" spans="1:17" x14ac:dyDescent="0.35">
      <c r="A6865">
        <v>1</v>
      </c>
      <c r="B6865">
        <v>44198</v>
      </c>
      <c r="C6865">
        <v>0.46386574074131204</v>
      </c>
      <c r="D6865">
        <v>25</v>
      </c>
      <c r="E6865" s="12">
        <v>2170</v>
      </c>
      <c r="F6865" s="19">
        <v>7.9601495599490607E-6</v>
      </c>
      <c r="G6865" t="s">
        <v>61631</v>
      </c>
      <c r="H6865" s="7">
        <v>44198</v>
      </c>
      <c r="J6865" t="str">
        <v>It keeps telling me it cant update my list. At first it was great. I added a bunch of things to my list. Now i cant add anything or remove anything. It shows me a little pop up that says \your list cant be updated\" and its becoming really frustrating. Im doing house renovations and cant even keep track of pieces of furniture i want to buy. One of the pieces even sold out before i could buy it because i lost it, i remembered adding it to my list... and then it wasnt there- sold out the next day."</v>
      </c>
      <c r="K6865" t="str">
        <v>2.17.0</v>
      </c>
      <c r="L6865">
        <v>2</v>
      </c>
      <c r="N6865" t="str">
        <v>2.18.0</v>
      </c>
      <c r="O6865" s="7">
        <v>44198</v>
      </c>
      <c r="P6865">
        <v>2</v>
      </c>
      <c r="Q6865">
        <v>2</v>
      </c>
    </row>
    <row r="6866" spans="1:17" x14ac:dyDescent="0.35">
      <c r="A6866">
        <v>5</v>
      </c>
      <c r="B6866">
        <v>44198</v>
      </c>
      <c r="C6866">
        <v>0.38918981481401715</v>
      </c>
      <c r="D6866">
        <v>0</v>
      </c>
      <c r="E6866" s="12">
        <v>2170</v>
      </c>
      <c r="F6866" s="19">
        <v>0.37909516692161599</v>
      </c>
      <c r="G6866" t="s">
        <v>61631</v>
      </c>
      <c r="H6866" s="7">
        <v>44198</v>
      </c>
      <c r="J6866" t="str">
        <v>Really liking the updated app! They seem to have taken care some of the issues they had previously when trying to order products. I'm very excited to make my first purchase on the new app!</v>
      </c>
      <c r="K6866" t="str">
        <v>2.17.0</v>
      </c>
      <c r="L6866">
        <v>2</v>
      </c>
      <c r="N6866" t="str">
        <v>2.18.0</v>
      </c>
      <c r="O6866" s="7">
        <v>44198</v>
      </c>
      <c r="P6866">
        <v>2</v>
      </c>
      <c r="Q6866">
        <v>2</v>
      </c>
    </row>
    <row r="6867" spans="1:17" x14ac:dyDescent="0.35">
      <c r="A6867">
        <v>5</v>
      </c>
      <c r="B6867">
        <v>44198</v>
      </c>
      <c r="C6867">
        <v>0.31116898148320615</v>
      </c>
      <c r="D6867">
        <v>0</v>
      </c>
      <c r="E6867" s="12">
        <v>2170</v>
      </c>
      <c r="F6867" s="19">
        <v>0.84565693140029896</v>
      </c>
      <c r="G6867" t="s">
        <v>61630</v>
      </c>
      <c r="H6867" s="7">
        <v>44198</v>
      </c>
      <c r="J6867" t="str">
        <v>Nice design</v>
      </c>
      <c r="K6867" t="str">
        <v>2.17.0</v>
      </c>
      <c r="L6867">
        <v>2</v>
      </c>
      <c r="N6867" t="str">
        <v>2.18.0</v>
      </c>
      <c r="O6867" s="7">
        <v>44198</v>
      </c>
      <c r="P6867">
        <v>2</v>
      </c>
      <c r="Q6867">
        <v>2</v>
      </c>
    </row>
    <row r="6868" spans="1:17" x14ac:dyDescent="0.35">
      <c r="A6868">
        <v>1</v>
      </c>
      <c r="B6868">
        <v>44198</v>
      </c>
      <c r="C6868">
        <v>0.24068287037516711</v>
      </c>
      <c r="D6868">
        <v>0</v>
      </c>
      <c r="E6868" s="12">
        <v>2170</v>
      </c>
      <c r="F6868" s="19">
        <v>3.7008132785558701E-3</v>
      </c>
      <c r="G6868" t="s">
        <v>61631</v>
      </c>
      <c r="H6868" s="7">
        <v>44198</v>
      </c>
      <c r="J6868" t="str">
        <v>I chose something to buy from IKEA and he offered me to be a member of the IKEA family and get $60 discount. Unfortunately, when I saw the bill, $60 was add to my bill, and no one has answered me until now, is this a trap for increasing membership ?????</v>
      </c>
      <c r="K6868" t="str">
        <v>2.17.0</v>
      </c>
      <c r="L6868">
        <v>2</v>
      </c>
      <c r="N6868" t="str">
        <v>2.18.0</v>
      </c>
      <c r="O6868" s="7">
        <v>44198</v>
      </c>
      <c r="P6868">
        <v>2</v>
      </c>
      <c r="Q6868">
        <v>2</v>
      </c>
    </row>
    <row r="6869" spans="1:17" x14ac:dyDescent="0.35">
      <c r="A6869">
        <v>1</v>
      </c>
      <c r="B6869">
        <v>44198</v>
      </c>
      <c r="C6869">
        <v>1.5046296321088448E-3</v>
      </c>
      <c r="D6869">
        <v>2</v>
      </c>
      <c r="E6869" s="12">
        <v>2170</v>
      </c>
      <c r="F6869" s="19">
        <v>5.1699589937925297E-2</v>
      </c>
      <c r="G6869" t="s">
        <v>61631</v>
      </c>
      <c r="H6869" s="7">
        <v>44198</v>
      </c>
      <c r="J6869" t="str">
        <v>This app is too hard to use, I just wanted to find the store hours...</v>
      </c>
      <c r="K6869" t="str">
        <v>2.17.0</v>
      </c>
      <c r="L6869">
        <v>2</v>
      </c>
      <c r="N6869" t="str">
        <v>2.18.0</v>
      </c>
      <c r="O6869" s="7">
        <v>44198</v>
      </c>
      <c r="P6869">
        <v>2</v>
      </c>
      <c r="Q6869">
        <v>2</v>
      </c>
    </row>
    <row r="6870" spans="1:17" x14ac:dyDescent="0.35">
      <c r="A6870">
        <v>5</v>
      </c>
      <c r="B6870">
        <v>44197</v>
      </c>
      <c r="C6870">
        <v>0.98291666666773381</v>
      </c>
      <c r="D6870">
        <v>0</v>
      </c>
      <c r="E6870" s="12">
        <v>2170</v>
      </c>
      <c r="F6870" s="19">
        <v>0.71330809593200695</v>
      </c>
      <c r="G6870" t="s">
        <v>61630</v>
      </c>
      <c r="H6870" s="7">
        <v>44197</v>
      </c>
      <c r="J6870" t="str">
        <v>Easy to use!</v>
      </c>
      <c r="K6870" t="str">
        <v>2.17.0</v>
      </c>
      <c r="L6870">
        <v>2</v>
      </c>
      <c r="N6870" t="str">
        <v>2.18.0</v>
      </c>
      <c r="O6870" s="7">
        <v>44197</v>
      </c>
      <c r="P6870">
        <v>2</v>
      </c>
      <c r="Q6870">
        <v>2</v>
      </c>
    </row>
    <row r="6871" spans="1:17" x14ac:dyDescent="0.35">
      <c r="A6871">
        <v>4</v>
      </c>
      <c r="B6871">
        <v>44197</v>
      </c>
      <c r="C6871">
        <v>0.93659722222218988</v>
      </c>
      <c r="D6871">
        <v>0</v>
      </c>
      <c r="E6871" s="12">
        <v>2170</v>
      </c>
      <c r="F6871" s="19">
        <v>0.71330809593200695</v>
      </c>
      <c r="G6871" t="s">
        <v>61630</v>
      </c>
      <c r="H6871" s="7">
        <v>44197</v>
      </c>
      <c r="J6871" t="str">
        <v>Easy to use</v>
      </c>
      <c r="K6871" t="str">
        <v>2.17.0</v>
      </c>
      <c r="L6871">
        <v>2</v>
      </c>
      <c r="N6871" t="str">
        <v>2.18.0</v>
      </c>
      <c r="O6871" s="7">
        <v>44197</v>
      </c>
      <c r="P6871">
        <v>2</v>
      </c>
      <c r="Q6871">
        <v>2</v>
      </c>
    </row>
    <row r="6872" spans="1:17" x14ac:dyDescent="0.35">
      <c r="A6872">
        <v>1</v>
      </c>
      <c r="B6872">
        <v>44197</v>
      </c>
      <c r="C6872">
        <v>0.87560185185429873</v>
      </c>
      <c r="D6872">
        <v>1</v>
      </c>
      <c r="E6872" s="12">
        <v>2170</v>
      </c>
      <c r="F6872" s="19">
        <v>1.89309299457818E-4</v>
      </c>
      <c r="G6872" t="s">
        <v>61631</v>
      </c>
      <c r="H6872" s="7">
        <v>44197</v>
      </c>
      <c r="J6872" t="str">
        <v>The loss of the camera reader for in store list building is tragic. Also why is \Furniture\" as far as I can drill down? What happened to Tables, Desks, etc. I hate this new app. I cant believe you forced us to stop the other one. Yuck."</v>
      </c>
      <c r="K6872" t="str">
        <v>2.17.0</v>
      </c>
      <c r="L6872">
        <v>2</v>
      </c>
      <c r="N6872" t="str">
        <v>2.18.0</v>
      </c>
      <c r="O6872" s="7">
        <v>44197</v>
      </c>
      <c r="P6872">
        <v>2</v>
      </c>
      <c r="Q6872">
        <v>2</v>
      </c>
    </row>
    <row r="6873" spans="1:17" x14ac:dyDescent="0.35">
      <c r="A6873">
        <v>5</v>
      </c>
      <c r="B6873">
        <v>44197</v>
      </c>
      <c r="C6873">
        <v>0.84362268518452765</v>
      </c>
      <c r="D6873">
        <v>0</v>
      </c>
      <c r="E6873" s="12">
        <v>2170</v>
      </c>
      <c r="F6873" s="19">
        <v>0.78910773992538497</v>
      </c>
      <c r="G6873" t="s">
        <v>61630</v>
      </c>
      <c r="H6873" s="7">
        <v>44197</v>
      </c>
      <c r="J6873" t="str">
        <v>Great</v>
      </c>
      <c r="K6873" t="str">
        <v>2.17.0</v>
      </c>
      <c r="L6873">
        <v>2</v>
      </c>
      <c r="N6873" t="str">
        <v>2.18.0</v>
      </c>
      <c r="O6873" s="7">
        <v>44197</v>
      </c>
      <c r="P6873">
        <v>2</v>
      </c>
      <c r="Q6873">
        <v>2</v>
      </c>
    </row>
    <row r="6874" spans="1:17" x14ac:dyDescent="0.35">
      <c r="A6874">
        <v>1</v>
      </c>
      <c r="B6874">
        <v>44197</v>
      </c>
      <c r="C6874">
        <v>0.81540509259502869</v>
      </c>
      <c r="D6874">
        <v>2</v>
      </c>
      <c r="E6874" s="12">
        <v>2170</v>
      </c>
      <c r="F6874" s="19">
        <v>4.37315888702869E-2</v>
      </c>
      <c r="G6874" t="s">
        <v>61631</v>
      </c>
      <c r="H6874" s="7">
        <v>44197</v>
      </c>
      <c r="J6874" t="str">
        <v>There's no shopping list function. Who wants to wander all through Ikea to figure out where stuff is? Not me. Useless.</v>
      </c>
      <c r="K6874" t="str">
        <v>2.17.0</v>
      </c>
      <c r="L6874">
        <v>2</v>
      </c>
      <c r="N6874" t="str">
        <v>2.18.0</v>
      </c>
      <c r="O6874" s="7">
        <v>44197</v>
      </c>
      <c r="P6874">
        <v>2</v>
      </c>
      <c r="Q6874">
        <v>2</v>
      </c>
    </row>
    <row r="6875" spans="1:17" x14ac:dyDescent="0.35">
      <c r="A6875">
        <v>2</v>
      </c>
      <c r="B6875">
        <v>44197</v>
      </c>
      <c r="C6875">
        <v>0.79656249999970896</v>
      </c>
      <c r="D6875">
        <v>1</v>
      </c>
      <c r="E6875" s="12">
        <v>2170</v>
      </c>
      <c r="F6875" s="19">
        <v>0.81120181083679199</v>
      </c>
      <c r="G6875" t="s">
        <v>61630</v>
      </c>
      <c r="H6875" s="7">
        <v>44197</v>
      </c>
      <c r="J6875" t="str">
        <v>Your app loses major points by presuming that only because you live in a certain country you speak their language. Region and language should be two different settings.</v>
      </c>
      <c r="K6875" t="str">
        <v>2.17.0</v>
      </c>
      <c r="L6875">
        <v>2</v>
      </c>
      <c r="N6875" t="str">
        <v>2.18.0</v>
      </c>
      <c r="O6875" s="7">
        <v>44197</v>
      </c>
      <c r="P6875">
        <v>2</v>
      </c>
      <c r="Q6875">
        <v>2</v>
      </c>
    </row>
    <row r="6876" spans="1:17" x14ac:dyDescent="0.35">
      <c r="A6876">
        <v>1</v>
      </c>
      <c r="B6876">
        <v>44197</v>
      </c>
      <c r="C6876">
        <v>0.77798611111211358</v>
      </c>
      <c r="D6876">
        <v>81</v>
      </c>
      <c r="E6876" s="12">
        <v>2170</v>
      </c>
      <c r="F6876" s="19">
        <v>7.9017817974090604E-2</v>
      </c>
      <c r="G6876" t="s">
        <v>61631</v>
      </c>
      <c r="H6876" s="7">
        <v>44197</v>
      </c>
      <c r="J6876" t="str">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v>
      </c>
      <c r="K6876" t="str">
        <v>2.17.0</v>
      </c>
      <c r="L6876">
        <v>2</v>
      </c>
      <c r="N6876" t="str">
        <v>2.18.0</v>
      </c>
      <c r="O6876" s="7">
        <v>44197</v>
      </c>
      <c r="P6876">
        <v>2</v>
      </c>
      <c r="Q6876">
        <v>2</v>
      </c>
    </row>
    <row r="6877" spans="1:17" x14ac:dyDescent="0.35">
      <c r="A6877">
        <v>4</v>
      </c>
      <c r="B6877">
        <v>44197</v>
      </c>
      <c r="C6877">
        <v>0.76619212963123573</v>
      </c>
      <c r="D6877">
        <v>0</v>
      </c>
      <c r="E6877" s="12">
        <v>2170</v>
      </c>
      <c r="F6877" s="19">
        <v>0.66195261478424094</v>
      </c>
      <c r="G6877" t="s">
        <v>61630</v>
      </c>
      <c r="H6877" s="7">
        <v>44197</v>
      </c>
      <c r="J6877" t="str">
        <v>Absolutely no issues.</v>
      </c>
      <c r="K6877" t="str">
        <v>2.17.0</v>
      </c>
      <c r="L6877">
        <v>2</v>
      </c>
      <c r="N6877" t="str">
        <v>2.18.0</v>
      </c>
      <c r="O6877" s="7">
        <v>44197</v>
      </c>
      <c r="P6877">
        <v>2</v>
      </c>
      <c r="Q6877">
        <v>2</v>
      </c>
    </row>
    <row r="6878" spans="1:17" x14ac:dyDescent="0.35">
      <c r="A6878">
        <v>1</v>
      </c>
      <c r="B6878">
        <v>44197</v>
      </c>
      <c r="C6878">
        <v>0.60103009259182727</v>
      </c>
      <c r="D6878">
        <v>0</v>
      </c>
      <c r="E6878" s="12">
        <v>2170</v>
      </c>
      <c r="F6878" s="19">
        <v>0.55231219530105602</v>
      </c>
      <c r="G6878" t="s">
        <v>61632</v>
      </c>
      <c r="H6878" s="7">
        <v>44197</v>
      </c>
      <c r="J6878" t="str">
        <v>No possibility to change the languy without change the region.</v>
      </c>
      <c r="K6878" t="str">
        <v>2.17.0</v>
      </c>
      <c r="L6878">
        <v>2</v>
      </c>
      <c r="N6878" t="str">
        <v>2.18.0</v>
      </c>
      <c r="O6878" s="7">
        <v>44197</v>
      </c>
      <c r="P6878">
        <v>2</v>
      </c>
      <c r="Q6878">
        <v>2</v>
      </c>
    </row>
    <row r="6879" spans="1:17" x14ac:dyDescent="0.35">
      <c r="A6879">
        <v>5</v>
      </c>
      <c r="B6879">
        <v>44197</v>
      </c>
      <c r="C6879">
        <v>0.44701388889370719</v>
      </c>
      <c r="D6879">
        <v>0</v>
      </c>
      <c r="E6879" s="12">
        <v>2170</v>
      </c>
      <c r="F6879" s="19">
        <v>0.71330809593200695</v>
      </c>
      <c r="G6879" t="s">
        <v>61630</v>
      </c>
      <c r="H6879" s="7">
        <v>44197</v>
      </c>
      <c r="J6879" t="str">
        <v>Easy to use</v>
      </c>
      <c r="K6879" t="str">
        <v>2.17.0</v>
      </c>
      <c r="L6879">
        <v>2</v>
      </c>
      <c r="N6879" t="str">
        <v>2.18.0</v>
      </c>
      <c r="O6879" s="7">
        <v>44197</v>
      </c>
      <c r="P6879">
        <v>2</v>
      </c>
      <c r="Q6879">
        <v>2</v>
      </c>
    </row>
    <row r="6880" spans="1:17" x14ac:dyDescent="0.35">
      <c r="A6880">
        <v>5</v>
      </c>
      <c r="B6880">
        <v>44197</v>
      </c>
      <c r="C6880">
        <v>0.33572916666889796</v>
      </c>
      <c r="D6880">
        <v>0</v>
      </c>
      <c r="E6880" s="12">
        <v>2170</v>
      </c>
      <c r="F6880" s="19">
        <v>0.839840888977051</v>
      </c>
      <c r="G6880" t="s">
        <v>61630</v>
      </c>
      <c r="H6880" s="7">
        <v>44197</v>
      </c>
      <c r="J6880" t="str">
        <v>As usual staff are very helpful.we brought a rug and it looks great. LM</v>
      </c>
      <c r="K6880" t="str">
        <v>2.17.0</v>
      </c>
      <c r="L6880">
        <v>2</v>
      </c>
      <c r="N6880" t="str">
        <v>2.18.0</v>
      </c>
      <c r="O6880" s="7">
        <v>44197</v>
      </c>
      <c r="P6880">
        <v>2</v>
      </c>
      <c r="Q6880">
        <v>2</v>
      </c>
    </row>
    <row r="6881" spans="1:17" x14ac:dyDescent="0.35">
      <c r="A6881">
        <v>5</v>
      </c>
      <c r="B6881">
        <v>44197</v>
      </c>
      <c r="C6881">
        <v>0.19055555555678438</v>
      </c>
      <c r="D6881">
        <v>0</v>
      </c>
      <c r="E6881" s="12">
        <v>2180</v>
      </c>
      <c r="F6881" s="19">
        <v>0.70783126354217496</v>
      </c>
      <c r="G6881" t="s">
        <v>61630</v>
      </c>
      <c r="H6881" s="7">
        <v>44197</v>
      </c>
      <c r="J6881" t="str">
        <v>So much beret than the original app.</v>
      </c>
      <c r="K6881" t="e">
        <v>#N/A</v>
      </c>
      <c r="L6881" t="e">
        <v>#N/A</v>
      </c>
      <c r="N6881" t="str">
        <v>2.18.0</v>
      </c>
      <c r="O6881" s="7">
        <v>44197</v>
      </c>
      <c r="P6881" t="str">
        <v>2.17.0</v>
      </c>
      <c r="Q6881" t="str">
        <v>2.17.0</v>
      </c>
    </row>
    <row r="6882" spans="1:17" x14ac:dyDescent="0.35">
      <c r="A6882">
        <v>5</v>
      </c>
      <c r="B6882">
        <v>44196</v>
      </c>
      <c r="C6882">
        <v>0.83405092592875008</v>
      </c>
      <c r="D6882">
        <v>0</v>
      </c>
      <c r="E6882" s="12">
        <v>2150</v>
      </c>
      <c r="F6882" s="19">
        <v>0.83749920129776001</v>
      </c>
      <c r="G6882" t="s">
        <v>61630</v>
      </c>
      <c r="H6882" s="7">
        <v>44196</v>
      </c>
      <c r="J6882" t="str">
        <v>Lived in Los Angeles for years, store shopping was easy. I know live 140 mi away from the nearest IKEA. Yes I do love the app. :)</v>
      </c>
      <c r="K6882" t="str">
        <v>2.15.0</v>
      </c>
      <c r="L6882">
        <v>2</v>
      </c>
      <c r="N6882" t="str">
        <v>2.9.0</v>
      </c>
      <c r="O6882" s="7">
        <v>44196</v>
      </c>
      <c r="P6882">
        <v>2</v>
      </c>
      <c r="Q6882">
        <v>2</v>
      </c>
    </row>
    <row r="6883" spans="1:17" x14ac:dyDescent="0.35">
      <c r="A6883">
        <v>1</v>
      </c>
      <c r="B6883">
        <v>44196</v>
      </c>
      <c r="C6883">
        <v>0.79166666667151731</v>
      </c>
      <c r="D6883">
        <v>0</v>
      </c>
      <c r="E6883" s="12">
        <v>2170</v>
      </c>
      <c r="F6883" s="19">
        <v>0.31533697247505199</v>
      </c>
      <c r="G6883" t="s">
        <v>61631</v>
      </c>
      <c r="H6883" s="7">
        <v>44196</v>
      </c>
      <c r="J6883" t="str">
        <v>Not able to see list of items bought in the past.</v>
      </c>
      <c r="K6883" t="str">
        <v>2.17.0</v>
      </c>
      <c r="L6883">
        <v>2</v>
      </c>
      <c r="N6883" t="str">
        <v>2.9.0</v>
      </c>
      <c r="O6883" s="7">
        <v>44196</v>
      </c>
      <c r="P6883">
        <v>2</v>
      </c>
      <c r="Q6883">
        <v>2</v>
      </c>
    </row>
    <row r="6884" spans="1:17" x14ac:dyDescent="0.35">
      <c r="A6884">
        <v>1</v>
      </c>
      <c r="B6884">
        <v>44196</v>
      </c>
      <c r="C6884">
        <v>0.74023148148262408</v>
      </c>
      <c r="D6884">
        <v>2</v>
      </c>
      <c r="E6884" s="12">
        <v>2170</v>
      </c>
      <c r="F6884" s="19">
        <v>6.6661410033702906E-2</v>
      </c>
      <c r="G6884" t="s">
        <v>61631</v>
      </c>
      <c r="H6884" s="7">
        <v>44196</v>
      </c>
      <c r="J6884" t="str">
        <v>Awful, says delivery isn't available even though I'm trying to pick it up from a store, 2 miles from my location. Website does the same thing, so it's a bigger issue you'd think would be a priority to fix.</v>
      </c>
      <c r="K6884" t="str">
        <v>2.17.0</v>
      </c>
      <c r="L6884">
        <v>2</v>
      </c>
      <c r="N6884" t="str">
        <v>2.9.0</v>
      </c>
      <c r="O6884" s="7">
        <v>44196</v>
      </c>
      <c r="P6884">
        <v>2</v>
      </c>
      <c r="Q6884">
        <v>2</v>
      </c>
    </row>
    <row r="6885" spans="1:17" x14ac:dyDescent="0.35">
      <c r="A6885">
        <v>1</v>
      </c>
      <c r="B6885">
        <v>44196</v>
      </c>
      <c r="C6885">
        <v>0.64229166667064419</v>
      </c>
      <c r="D6885">
        <v>1</v>
      </c>
      <c r="E6885" s="12">
        <v>2160</v>
      </c>
      <c r="F6885" s="19">
        <v>0.169454485177994</v>
      </c>
      <c r="G6885" t="s">
        <v>61631</v>
      </c>
      <c r="H6885" s="7">
        <v>44196</v>
      </c>
      <c r="J6885" t="str">
        <v>The old app was 100% better. This hard to navigate. Search results are not just for the searched item. I will never understand why companies think updating to something harder to use will make you purchase more.</v>
      </c>
      <c r="K6885" t="str">
        <v>2.16.0</v>
      </c>
      <c r="L6885">
        <v>2</v>
      </c>
      <c r="N6885" t="str">
        <v>2.9.0</v>
      </c>
      <c r="O6885" s="7">
        <v>44196</v>
      </c>
      <c r="P6885">
        <v>2</v>
      </c>
      <c r="Q6885">
        <v>2</v>
      </c>
    </row>
    <row r="6886" spans="1:17" x14ac:dyDescent="0.35">
      <c r="A6886">
        <v>5</v>
      </c>
      <c r="B6886">
        <v>44196</v>
      </c>
      <c r="C6886">
        <v>0.62925925925810589</v>
      </c>
      <c r="D6886">
        <v>0</v>
      </c>
      <c r="E6886" s="12">
        <v>2170</v>
      </c>
      <c r="F6886" s="19">
        <v>0.82474088668823198</v>
      </c>
      <c r="G6886" t="s">
        <v>61630</v>
      </c>
      <c r="H6886" s="7">
        <v>44196</v>
      </c>
      <c r="J6886" t="str">
        <v>I love Ikea app.</v>
      </c>
      <c r="K6886" t="str">
        <v>2.17.0</v>
      </c>
      <c r="L6886">
        <v>2</v>
      </c>
      <c r="N6886" t="str">
        <v>2.9.0</v>
      </c>
      <c r="O6886" s="7">
        <v>44196</v>
      </c>
      <c r="P6886">
        <v>2</v>
      </c>
      <c r="Q6886">
        <v>2</v>
      </c>
    </row>
    <row r="6887" spans="1:17" x14ac:dyDescent="0.35">
      <c r="A6887">
        <v>1</v>
      </c>
      <c r="B6887">
        <v>44196</v>
      </c>
      <c r="C6887">
        <v>0.54325231481925584</v>
      </c>
      <c r="D6887">
        <v>0</v>
      </c>
      <c r="E6887" s="12">
        <v>2090</v>
      </c>
      <c r="F6887" s="19">
        <v>0.16691985726356501</v>
      </c>
      <c r="G6887" t="s">
        <v>61631</v>
      </c>
      <c r="H6887" s="7">
        <v>44196</v>
      </c>
      <c r="J6887" t="str">
        <v>won't update on my 3 year phone</v>
      </c>
      <c r="K6887" t="str">
        <v>2.9.0</v>
      </c>
      <c r="L6887">
        <v>2</v>
      </c>
      <c r="N6887" t="str">
        <v>2.9.0</v>
      </c>
      <c r="O6887" s="7">
        <v>44196</v>
      </c>
      <c r="P6887">
        <v>2</v>
      </c>
      <c r="Q6887">
        <v>2</v>
      </c>
    </row>
    <row r="6888" spans="1:17" x14ac:dyDescent="0.35">
      <c r="A6888">
        <v>1</v>
      </c>
      <c r="B6888">
        <v>44196</v>
      </c>
      <c r="C6888">
        <v>0.32901620370830642</v>
      </c>
      <c r="D6888">
        <v>26</v>
      </c>
      <c r="E6888" s="12">
        <v>2170</v>
      </c>
      <c r="F6888" s="19">
        <v>7.1106612449511896E-4</v>
      </c>
      <c r="G6888" t="s">
        <v>61631</v>
      </c>
      <c r="H6888" s="7">
        <v>44196</v>
      </c>
      <c r="J6888" t="str">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v>
      </c>
      <c r="K6888" t="str">
        <v>2.17.0</v>
      </c>
      <c r="L6888">
        <v>2</v>
      </c>
      <c r="N6888" t="str">
        <v>2.9.0</v>
      </c>
      <c r="O6888" s="7">
        <v>44196</v>
      </c>
      <c r="P6888">
        <v>2</v>
      </c>
      <c r="Q6888">
        <v>2</v>
      </c>
    </row>
    <row r="6889" spans="1:17" x14ac:dyDescent="0.35">
      <c r="A6889">
        <v>5</v>
      </c>
      <c r="B6889">
        <v>44196</v>
      </c>
      <c r="C6889">
        <v>0.16297453703737119</v>
      </c>
      <c r="D6889">
        <v>0</v>
      </c>
      <c r="E6889" s="12">
        <v>2170</v>
      </c>
      <c r="F6889" s="19">
        <v>0.38753223419189498</v>
      </c>
      <c r="G6889" t="s">
        <v>61631</v>
      </c>
      <c r="H6889" s="7">
        <v>44196</v>
      </c>
      <c r="J6889" t="str">
        <v>I haven't used this app very often, from my interactions with it its easy-to-use.</v>
      </c>
      <c r="K6889" t="str">
        <v>2.17.0</v>
      </c>
      <c r="L6889">
        <v>2</v>
      </c>
      <c r="N6889" t="str">
        <v>2.9.0</v>
      </c>
      <c r="O6889" s="7">
        <v>44196</v>
      </c>
      <c r="P6889">
        <v>2</v>
      </c>
      <c r="Q6889">
        <v>2</v>
      </c>
    </row>
    <row r="6890" spans="1:17" x14ac:dyDescent="0.35">
      <c r="A6890">
        <v>3</v>
      </c>
      <c r="B6890">
        <v>44195</v>
      </c>
      <c r="C6890">
        <v>0.97052083333255723</v>
      </c>
      <c r="D6890">
        <v>2</v>
      </c>
      <c r="E6890" s="12">
        <v>2170</v>
      </c>
      <c r="F6890" s="19">
        <v>0.214548870921135</v>
      </c>
      <c r="G6890" t="s">
        <v>61631</v>
      </c>
      <c r="H6890" s="7">
        <v>44195</v>
      </c>
      <c r="J6890" t="str">
        <v>It's pretty silly that you can't save items without making an account. I have no need to login in multiple devices</v>
      </c>
      <c r="K6890" t="str">
        <v>2.17.0</v>
      </c>
      <c r="L6890">
        <v>2</v>
      </c>
      <c r="N6890" t="str">
        <v>2.9.0</v>
      </c>
      <c r="O6890" s="7">
        <v>44195</v>
      </c>
      <c r="P6890">
        <v>2</v>
      </c>
      <c r="Q6890">
        <v>2</v>
      </c>
    </row>
    <row r="6891" spans="1:17" x14ac:dyDescent="0.35">
      <c r="A6891">
        <v>5</v>
      </c>
      <c r="B6891">
        <v>44195</v>
      </c>
      <c r="C6891">
        <v>0.76079861111065838</v>
      </c>
      <c r="D6891">
        <v>0</v>
      </c>
      <c r="E6891" s="12">
        <v>2170</v>
      </c>
      <c r="F6891" s="19">
        <v>0.78854191303253196</v>
      </c>
      <c r="G6891" t="s">
        <v>61630</v>
      </c>
      <c r="H6891" s="7">
        <v>44195</v>
      </c>
      <c r="J6891" t="str">
        <v>It's ok</v>
      </c>
      <c r="K6891" t="str">
        <v>2.17.0</v>
      </c>
      <c r="L6891">
        <v>2</v>
      </c>
      <c r="N6891" t="str">
        <v>2.9.0</v>
      </c>
      <c r="O6891" s="7">
        <v>44195</v>
      </c>
      <c r="P6891">
        <v>2</v>
      </c>
      <c r="Q6891">
        <v>2</v>
      </c>
    </row>
    <row r="6892" spans="1:17" x14ac:dyDescent="0.35">
      <c r="A6892">
        <v>5</v>
      </c>
      <c r="B6892">
        <v>44195</v>
      </c>
      <c r="C6892">
        <v>0.74234953703853535</v>
      </c>
      <c r="D6892">
        <v>0</v>
      </c>
      <c r="E6892" s="12">
        <v>2170</v>
      </c>
      <c r="F6892" s="19">
        <v>0.81487816572189298</v>
      </c>
      <c r="G6892" t="s">
        <v>61630</v>
      </c>
      <c r="H6892" s="7">
        <v>44195</v>
      </c>
      <c r="J6892" t="str">
        <v>Great app very user friendly, sharing is just a little funny if the other person hasn't downloaded</v>
      </c>
      <c r="K6892" t="str">
        <v>2.17.0</v>
      </c>
      <c r="L6892">
        <v>2</v>
      </c>
      <c r="N6892" t="str">
        <v>2.9.0</v>
      </c>
      <c r="O6892" s="7">
        <v>44195</v>
      </c>
      <c r="P6892">
        <v>2</v>
      </c>
      <c r="Q6892">
        <v>2</v>
      </c>
    </row>
    <row r="6893" spans="1:17" x14ac:dyDescent="0.35">
      <c r="A6893">
        <v>5</v>
      </c>
      <c r="B6893">
        <v>44195</v>
      </c>
      <c r="C6893">
        <v>0.70616898148728069</v>
      </c>
      <c r="D6893">
        <v>0</v>
      </c>
      <c r="E6893" s="12">
        <v>2170</v>
      </c>
      <c r="F6893" s="19">
        <v>0.75819128751754805</v>
      </c>
      <c r="G6893" t="s">
        <v>61630</v>
      </c>
      <c r="H6893" s="7">
        <v>44195</v>
      </c>
      <c r="J6893" t="str">
        <v>Mooie app zo weet je wat je wilt Al's je naar de IKEA gaat zo hoef je niet zo veel te zoeken</v>
      </c>
      <c r="K6893" t="str">
        <v>2.17.0</v>
      </c>
      <c r="L6893">
        <v>2</v>
      </c>
      <c r="N6893" t="str">
        <v>2.9.0</v>
      </c>
      <c r="O6893" s="7">
        <v>44195</v>
      </c>
      <c r="P6893">
        <v>2</v>
      </c>
      <c r="Q6893">
        <v>2</v>
      </c>
    </row>
    <row r="6894" spans="1:17" x14ac:dyDescent="0.35">
      <c r="A6894">
        <v>2</v>
      </c>
      <c r="B6894">
        <v>44195</v>
      </c>
      <c r="C6894">
        <v>0.39943287037021946</v>
      </c>
      <c r="D6894">
        <v>0</v>
      </c>
      <c r="E6894" s="12">
        <v>2170</v>
      </c>
      <c r="F6894" s="19">
        <v>0.66873788833618197</v>
      </c>
      <c r="G6894" t="s">
        <v>61630</v>
      </c>
      <c r="H6894" s="7">
        <v>44195</v>
      </c>
      <c r="J6894" t="str">
        <v>Limited location delivery</v>
      </c>
      <c r="K6894" t="str">
        <v>2.17.0</v>
      </c>
      <c r="L6894">
        <v>2</v>
      </c>
      <c r="N6894" t="str">
        <v>2.9.0</v>
      </c>
      <c r="O6894" s="7">
        <v>44195</v>
      </c>
      <c r="P6894">
        <v>2</v>
      </c>
      <c r="Q6894">
        <v>2</v>
      </c>
    </row>
    <row r="6895" spans="1:17" x14ac:dyDescent="0.35">
      <c r="A6895">
        <v>5</v>
      </c>
      <c r="B6895">
        <v>44195</v>
      </c>
      <c r="C6895">
        <v>0.13988425926072523</v>
      </c>
      <c r="D6895">
        <v>0</v>
      </c>
      <c r="E6895" s="12">
        <v>2150</v>
      </c>
      <c r="F6895" s="19">
        <v>0.66778242588043202</v>
      </c>
      <c r="G6895" t="s">
        <v>61630</v>
      </c>
      <c r="H6895" s="7">
        <v>44195</v>
      </c>
      <c r="J6895" t="str">
        <v>So easy to keep my favourite items together!</v>
      </c>
      <c r="K6895" t="str">
        <v>2.15.0</v>
      </c>
      <c r="L6895">
        <v>2</v>
      </c>
      <c r="N6895" t="str">
        <v>2.9.0</v>
      </c>
      <c r="O6895" s="7">
        <v>44195</v>
      </c>
      <c r="P6895">
        <v>2</v>
      </c>
      <c r="Q6895">
        <v>2</v>
      </c>
    </row>
    <row r="6896" spans="1:17" x14ac:dyDescent="0.35">
      <c r="A6896">
        <v>5</v>
      </c>
      <c r="B6896">
        <v>44195</v>
      </c>
      <c r="C6896">
        <v>7.6226851851970423E-2</v>
      </c>
      <c r="D6896">
        <v>0</v>
      </c>
      <c r="E6896" s="12">
        <v>2170</v>
      </c>
      <c r="F6896" s="19">
        <v>0.75960701704025302</v>
      </c>
      <c r="G6896" t="s">
        <v>61630</v>
      </c>
      <c r="H6896" s="7">
        <v>44195</v>
      </c>
      <c r="J6896" t="str">
        <v>Much better than before</v>
      </c>
      <c r="K6896" t="str">
        <v>2.17.0</v>
      </c>
      <c r="L6896">
        <v>2</v>
      </c>
      <c r="N6896" t="str">
        <v>2.9.0</v>
      </c>
      <c r="O6896" s="7">
        <v>44195</v>
      </c>
      <c r="P6896">
        <v>2</v>
      </c>
      <c r="Q6896">
        <v>2</v>
      </c>
    </row>
    <row r="6897" spans="1:17" x14ac:dyDescent="0.35">
      <c r="A6897">
        <v>5</v>
      </c>
      <c r="B6897">
        <v>44194</v>
      </c>
      <c r="C6897">
        <v>0.94535879629984265</v>
      </c>
      <c r="D6897">
        <v>0</v>
      </c>
      <c r="E6897" s="12">
        <v>2170</v>
      </c>
      <c r="F6897" s="19">
        <v>0.85037451982498202</v>
      </c>
      <c r="G6897" t="s">
        <v>61630</v>
      </c>
      <c r="H6897" s="7">
        <v>44194</v>
      </c>
      <c r="J6897" t="str">
        <v>Love the app!</v>
      </c>
      <c r="K6897" t="str">
        <v>2.17.0</v>
      </c>
      <c r="L6897">
        <v>2</v>
      </c>
      <c r="N6897" t="str">
        <v>2.9.0</v>
      </c>
      <c r="O6897" s="7">
        <v>44194</v>
      </c>
      <c r="P6897">
        <v>2</v>
      </c>
      <c r="Q6897">
        <v>2</v>
      </c>
    </row>
    <row r="6898" spans="1:17" x14ac:dyDescent="0.35">
      <c r="A6898">
        <v>1</v>
      </c>
      <c r="B6898">
        <v>44194</v>
      </c>
      <c r="C6898">
        <v>0.91446759259270038</v>
      </c>
      <c r="D6898">
        <v>5</v>
      </c>
      <c r="E6898" s="12">
        <v>2170</v>
      </c>
      <c r="F6898" s="19">
        <v>6.3599634449928999E-4</v>
      </c>
      <c r="G6898" t="s">
        <v>61631</v>
      </c>
      <c r="H6898" s="7">
        <v>44194</v>
      </c>
      <c r="J6898" t="str">
        <v>I don't get it why I'm a customer Ikea in Romania but I can't use the app because Romania is not listed so I can't login or anything else?! What's the problem? Is ikea from Romania a different Ikea or the devs. forgot to update the app?</v>
      </c>
      <c r="K6898" t="str">
        <v>2.17.0</v>
      </c>
      <c r="L6898">
        <v>2</v>
      </c>
      <c r="N6898" t="str">
        <v>2.9.0</v>
      </c>
      <c r="O6898" s="7">
        <v>44194</v>
      </c>
      <c r="P6898">
        <v>2</v>
      </c>
      <c r="Q6898">
        <v>2</v>
      </c>
    </row>
    <row r="6899" spans="1:17" x14ac:dyDescent="0.35">
      <c r="A6899">
        <v>1</v>
      </c>
      <c r="B6899">
        <v>44194</v>
      </c>
      <c r="C6899">
        <v>0.87236111111269565</v>
      </c>
      <c r="D6899">
        <v>2</v>
      </c>
      <c r="E6899" s="12">
        <v>2170</v>
      </c>
      <c r="F6899" s="19">
        <v>2.9847353696823099E-2</v>
      </c>
      <c r="G6899" t="s">
        <v>61631</v>
      </c>
      <c r="H6899" s="7">
        <v>44194</v>
      </c>
      <c r="J6899" t="str">
        <v>Cannot open app. It just tells me that it is configuring to my language by what my device(phone)uses. Ugh!!</v>
      </c>
      <c r="K6899" t="str">
        <v>2.17.0</v>
      </c>
      <c r="L6899">
        <v>2</v>
      </c>
      <c r="N6899" t="str">
        <v>2.9.0</v>
      </c>
      <c r="O6899" s="7">
        <v>44194</v>
      </c>
      <c r="P6899">
        <v>2</v>
      </c>
      <c r="Q6899">
        <v>2</v>
      </c>
    </row>
    <row r="6900" spans="1:17" x14ac:dyDescent="0.35">
      <c r="A6900">
        <v>1</v>
      </c>
      <c r="B6900">
        <v>44194</v>
      </c>
      <c r="C6900">
        <v>0.64319444444845431</v>
      </c>
      <c r="D6900">
        <v>5</v>
      </c>
      <c r="E6900" s="12">
        <v>2170</v>
      </c>
      <c r="F6900" s="19">
        <v>2.1314825862646099E-3</v>
      </c>
      <c r="G6900" t="s">
        <v>61631</v>
      </c>
      <c r="H6900" s="7">
        <v>44194</v>
      </c>
      <c r="J6900" t="str">
        <v>This app wouldn't let me purchase, I tried twice and received an order number but no email receipt and the money hadn't been taken from my bank. I had to go to the website to put the order through properly so felt kind of pointless, no need for the app.</v>
      </c>
      <c r="K6900" t="str">
        <v>2.17.0</v>
      </c>
      <c r="L6900">
        <v>2</v>
      </c>
      <c r="N6900" t="str">
        <v>2.9.0</v>
      </c>
      <c r="O6900" s="7">
        <v>44194</v>
      </c>
      <c r="P6900">
        <v>2</v>
      </c>
      <c r="Q6900">
        <v>2</v>
      </c>
    </row>
    <row r="6901" spans="1:17" x14ac:dyDescent="0.35">
      <c r="A6901">
        <v>1</v>
      </c>
      <c r="B6901">
        <v>44194</v>
      </c>
      <c r="C6901">
        <v>0.60980324074625969</v>
      </c>
      <c r="D6901">
        <v>1</v>
      </c>
      <c r="E6901" s="12">
        <v>2170</v>
      </c>
      <c r="F6901" s="19">
        <v>0.42792233824729897</v>
      </c>
      <c r="G6901" t="s">
        <v>61631</v>
      </c>
      <c r="H6901" s="7">
        <v>44194</v>
      </c>
      <c r="J6901" t="str">
        <v>Worse for in-store shopping. No longer presents the warehouse locations for items in the cart at a glance.</v>
      </c>
      <c r="K6901" t="str">
        <v>2.17.0</v>
      </c>
      <c r="L6901">
        <v>2</v>
      </c>
      <c r="N6901" t="str">
        <v>2.9.0</v>
      </c>
      <c r="O6901" s="7">
        <v>44194</v>
      </c>
      <c r="P6901">
        <v>2</v>
      </c>
      <c r="Q6901">
        <v>2</v>
      </c>
    </row>
    <row r="6902" spans="1:17" x14ac:dyDescent="0.35">
      <c r="A6902">
        <v>5</v>
      </c>
      <c r="B6902">
        <v>44194</v>
      </c>
      <c r="C6902">
        <v>0.48886574074276723</v>
      </c>
      <c r="D6902">
        <v>0</v>
      </c>
      <c r="E6902" s="12">
        <v>2170</v>
      </c>
      <c r="F6902" s="19">
        <v>0.68168461322784402</v>
      </c>
      <c r="G6902" t="s">
        <v>61630</v>
      </c>
      <c r="H6902" s="7">
        <v>44194</v>
      </c>
      <c r="J6902" t="str">
        <v>Super blij met de app, alles heel duidelijk en makkelijk te vinden. Helemaal blij mee.</v>
      </c>
      <c r="K6902" t="str">
        <v>2.17.0</v>
      </c>
      <c r="L6902">
        <v>2</v>
      </c>
      <c r="N6902" t="str">
        <v>2.9.0</v>
      </c>
      <c r="O6902" s="7">
        <v>44194</v>
      </c>
      <c r="P6902">
        <v>2</v>
      </c>
      <c r="Q6902">
        <v>2</v>
      </c>
    </row>
    <row r="6903" spans="1:17" x14ac:dyDescent="0.35">
      <c r="A6903">
        <v>1</v>
      </c>
      <c r="B6903">
        <v>44194</v>
      </c>
      <c r="C6903">
        <v>9.1018518520286307E-2</v>
      </c>
      <c r="D6903">
        <v>5</v>
      </c>
      <c r="E6903" s="12">
        <v>2170</v>
      </c>
      <c r="F6903" s="19">
        <v>6.4265273511409801E-2</v>
      </c>
      <c r="G6903" t="s">
        <v>61631</v>
      </c>
      <c r="H6903" s="7">
        <v>44194</v>
      </c>
      <c r="J6903" t="str">
        <v>Way worse than the previous app. Can't find back-in-stock info for items at my location. With all of the problems they've been having, why would Ikea waste time and resources on a new app when the old one worked just fine?</v>
      </c>
      <c r="K6903" t="str">
        <v>2.17.0</v>
      </c>
      <c r="L6903">
        <v>2</v>
      </c>
      <c r="N6903" t="str">
        <v>2.9.0</v>
      </c>
      <c r="O6903" s="7">
        <v>44194</v>
      </c>
      <c r="P6903">
        <v>2</v>
      </c>
      <c r="Q6903">
        <v>2</v>
      </c>
    </row>
    <row r="6904" spans="1:17" x14ac:dyDescent="0.35">
      <c r="A6904">
        <v>2</v>
      </c>
      <c r="B6904">
        <v>44193</v>
      </c>
      <c r="C6904">
        <v>0.98605324074014788</v>
      </c>
      <c r="D6904">
        <v>53</v>
      </c>
      <c r="E6904" s="12">
        <v>2170</v>
      </c>
      <c r="F6904" s="19">
        <v>0.29977518320083602</v>
      </c>
      <c r="G6904" t="s">
        <v>61631</v>
      </c>
      <c r="H6904" s="7">
        <v>44193</v>
      </c>
      <c r="J6904" t="str">
        <v>Browsing by menus is practically impossible as the menus are essentially non existent. You can browse by room but then it just shows a bunch of photos of rooms rather than a list of options such as \sideboards\". I find it difficult to navigate and it's a shame because I'd quite like to browse rather than having something specific to search for."</v>
      </c>
      <c r="K6904" t="str">
        <v>2.17.0</v>
      </c>
      <c r="L6904">
        <v>2</v>
      </c>
      <c r="N6904" t="str">
        <v>2.9.0</v>
      </c>
      <c r="O6904" s="7">
        <v>44193</v>
      </c>
      <c r="P6904">
        <v>2</v>
      </c>
      <c r="Q6904">
        <v>2</v>
      </c>
    </row>
    <row r="6905" spans="1:17" x14ac:dyDescent="0.35">
      <c r="A6905">
        <v>5</v>
      </c>
      <c r="B6905">
        <v>44193</v>
      </c>
      <c r="C6905">
        <v>0.82658564815210411</v>
      </c>
      <c r="D6905">
        <v>2</v>
      </c>
      <c r="E6905" s="12">
        <v>2170</v>
      </c>
      <c r="F6905" s="19">
        <v>0.71616059541702304</v>
      </c>
      <c r="G6905" t="s">
        <v>61630</v>
      </c>
      <c r="H6905" s="7">
        <v>44193</v>
      </c>
      <c r="J6905" t="str">
        <v>I love how functional the app is. I also like that I can search for an item without having to remember swedish name of the product.</v>
      </c>
      <c r="K6905" t="str">
        <v>2.17.0</v>
      </c>
      <c r="L6905">
        <v>2</v>
      </c>
      <c r="N6905" t="str">
        <v>2.9.0</v>
      </c>
      <c r="O6905" s="7">
        <v>44193</v>
      </c>
      <c r="P6905">
        <v>2</v>
      </c>
      <c r="Q6905">
        <v>2</v>
      </c>
    </row>
    <row r="6906" spans="1:17" x14ac:dyDescent="0.35">
      <c r="A6906">
        <v>5</v>
      </c>
      <c r="B6906">
        <v>44193</v>
      </c>
      <c r="C6906">
        <v>0.76275462963531027</v>
      </c>
      <c r="D6906">
        <v>0</v>
      </c>
      <c r="E6906" s="12">
        <v>2150</v>
      </c>
      <c r="F6906" s="19">
        <v>0.70198124647140503</v>
      </c>
      <c r="G6906" t="s">
        <v>61630</v>
      </c>
      <c r="H6906" s="7">
        <v>44193</v>
      </c>
      <c r="J6906" t="str">
        <v>Easy</v>
      </c>
      <c r="K6906" t="str">
        <v>2.15.0</v>
      </c>
      <c r="L6906">
        <v>2</v>
      </c>
      <c r="N6906" t="str">
        <v>2.9.0</v>
      </c>
      <c r="O6906" s="7">
        <v>44193</v>
      </c>
      <c r="P6906">
        <v>2</v>
      </c>
      <c r="Q6906">
        <v>2</v>
      </c>
    </row>
    <row r="6907" spans="1:17" x14ac:dyDescent="0.35">
      <c r="A6907">
        <v>5</v>
      </c>
      <c r="B6907">
        <v>44193</v>
      </c>
      <c r="C6907">
        <v>0.65679398148495238</v>
      </c>
      <c r="D6907">
        <v>0</v>
      </c>
      <c r="E6907" s="12">
        <v>2170</v>
      </c>
      <c r="F6907" s="19">
        <v>0.74727487564086903</v>
      </c>
      <c r="G6907" t="s">
        <v>61630</v>
      </c>
      <c r="H6907" s="7">
        <v>44193</v>
      </c>
      <c r="J6907" t="str">
        <v>Good</v>
      </c>
      <c r="K6907" t="str">
        <v>2.17.0</v>
      </c>
      <c r="L6907">
        <v>2</v>
      </c>
      <c r="N6907" t="str">
        <v>2.9.0</v>
      </c>
      <c r="O6907" s="7">
        <v>44193</v>
      </c>
      <c r="P6907">
        <v>2</v>
      </c>
      <c r="Q6907">
        <v>2</v>
      </c>
    </row>
    <row r="6908" spans="1:17" x14ac:dyDescent="0.35">
      <c r="A6908">
        <v>1</v>
      </c>
      <c r="B6908">
        <v>44193</v>
      </c>
      <c r="C6908">
        <v>0.60980324074625969</v>
      </c>
      <c r="D6908">
        <v>13</v>
      </c>
      <c r="E6908" s="12">
        <v>2170</v>
      </c>
      <c r="F6908" s="19">
        <v>1.2808757219318099E-6</v>
      </c>
      <c r="G6908" t="s">
        <v>61631</v>
      </c>
      <c r="H6908" s="7">
        <v>44193</v>
      </c>
      <c r="J6908" t="str">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v>
      </c>
      <c r="K6908" t="str">
        <v>2.17.0</v>
      </c>
      <c r="L6908">
        <v>2</v>
      </c>
      <c r="N6908" t="str">
        <v>2.9.0</v>
      </c>
      <c r="O6908" s="7">
        <v>44193</v>
      </c>
      <c r="P6908">
        <v>2</v>
      </c>
      <c r="Q6908">
        <v>2</v>
      </c>
    </row>
    <row r="6909" spans="1:17" x14ac:dyDescent="0.35">
      <c r="A6909">
        <v>5</v>
      </c>
      <c r="B6909">
        <v>44193</v>
      </c>
      <c r="C6909">
        <v>0.48475694444641704</v>
      </c>
      <c r="D6909">
        <v>0</v>
      </c>
      <c r="E6909" s="12">
        <v>2170</v>
      </c>
      <c r="F6909" s="19">
        <v>0.68239217996597301</v>
      </c>
      <c r="G6909" t="s">
        <v>61630</v>
      </c>
      <c r="H6909" s="7">
        <v>44193</v>
      </c>
      <c r="J6909" t="str">
        <v>This app is fast and more convenient to use than the website.</v>
      </c>
      <c r="K6909" t="str">
        <v>2.17.0</v>
      </c>
      <c r="L6909">
        <v>2</v>
      </c>
      <c r="N6909" t="str">
        <v>2.9.0</v>
      </c>
      <c r="O6909" s="7">
        <v>44193</v>
      </c>
      <c r="P6909">
        <v>2</v>
      </c>
      <c r="Q6909">
        <v>2</v>
      </c>
    </row>
    <row r="6910" spans="1:17" x14ac:dyDescent="0.35">
      <c r="A6910">
        <v>1</v>
      </c>
      <c r="B6910">
        <v>44193</v>
      </c>
      <c r="C6910">
        <v>0.30098379629635019</v>
      </c>
      <c r="D6910">
        <v>5</v>
      </c>
      <c r="E6910" s="12">
        <v>2170</v>
      </c>
      <c r="F6910" s="19">
        <v>4.9756555818021297E-3</v>
      </c>
      <c r="G6910" t="s">
        <v>61631</v>
      </c>
      <c r="H6910" s="7">
        <v>44193</v>
      </c>
      <c r="J6910" t="str">
        <v>Garbage! This app doesn't let me update my adress. I can't figure out where i can pick up a product and it keeps saying everything is out of stock the worst app!</v>
      </c>
      <c r="K6910" t="str">
        <v>2.17.0</v>
      </c>
      <c r="L6910">
        <v>2</v>
      </c>
      <c r="N6910" t="str">
        <v>2.9.0</v>
      </c>
      <c r="O6910" s="7">
        <v>44193</v>
      </c>
      <c r="P6910">
        <v>2</v>
      </c>
      <c r="Q6910">
        <v>2</v>
      </c>
    </row>
    <row r="6911" spans="1:17" x14ac:dyDescent="0.35">
      <c r="A6911">
        <v>5</v>
      </c>
      <c r="B6911">
        <v>44193</v>
      </c>
      <c r="C6911">
        <v>0.19006944444845431</v>
      </c>
      <c r="D6911">
        <v>0</v>
      </c>
      <c r="E6911" s="12">
        <v>2170</v>
      </c>
      <c r="F6911" s="19">
        <v>0.78042292594909701</v>
      </c>
      <c r="G6911" t="s">
        <v>61630</v>
      </c>
      <c r="H6911" s="7">
        <v>44193</v>
      </c>
      <c r="J6911" t="str">
        <v>Great products</v>
      </c>
      <c r="K6911" t="str">
        <v>2.17.0</v>
      </c>
      <c r="L6911">
        <v>2</v>
      </c>
      <c r="N6911" t="str">
        <v>2.9.0</v>
      </c>
      <c r="O6911" s="7">
        <v>44193</v>
      </c>
      <c r="P6911">
        <v>2</v>
      </c>
      <c r="Q6911">
        <v>2</v>
      </c>
    </row>
    <row r="6912" spans="1:17" x14ac:dyDescent="0.35">
      <c r="A6912">
        <v>1</v>
      </c>
      <c r="B6912">
        <v>44193</v>
      </c>
      <c r="C6912">
        <v>0.12056712963385507</v>
      </c>
      <c r="D6912">
        <v>7</v>
      </c>
      <c r="E6912" s="12">
        <v>2170</v>
      </c>
      <c r="F6912" s="19">
        <v>6.8334909155964903E-3</v>
      </c>
      <c r="G6912" t="s">
        <v>61631</v>
      </c>
      <c r="H6912" s="7">
        <v>44193</v>
      </c>
      <c r="J6912" t="str">
        <v>Installed the app purely to access the shopping list feature that shows where to pick up all the items only to learn that that is either not available, or buried so deep, I can't find it.</v>
      </c>
      <c r="K6912" t="str">
        <v>2.17.0</v>
      </c>
      <c r="L6912">
        <v>2</v>
      </c>
      <c r="N6912" t="str">
        <v>2.9.0</v>
      </c>
      <c r="O6912" s="7">
        <v>44193</v>
      </c>
      <c r="P6912">
        <v>2</v>
      </c>
      <c r="Q6912">
        <v>2</v>
      </c>
    </row>
    <row r="6913" spans="1:17" x14ac:dyDescent="0.35">
      <c r="A6913">
        <v>1</v>
      </c>
      <c r="B6913">
        <v>44193</v>
      </c>
      <c r="C6913">
        <v>6.7835648151230998E-2</v>
      </c>
      <c r="D6913">
        <v>1</v>
      </c>
      <c r="E6913" s="12">
        <v>2170</v>
      </c>
      <c r="F6913" s="19">
        <v>9.1494657099247007E-2</v>
      </c>
      <c r="G6913" t="s">
        <v>61631</v>
      </c>
      <c r="H6913" s="7">
        <v>44193</v>
      </c>
      <c r="J6913" t="str">
        <v>worst app. not able to login in this new app and old app is blocked</v>
      </c>
      <c r="K6913" t="str">
        <v>2.17.0</v>
      </c>
      <c r="L6913">
        <v>2</v>
      </c>
      <c r="N6913" t="str">
        <v>2.9.0</v>
      </c>
      <c r="O6913" s="7">
        <v>44193</v>
      </c>
      <c r="P6913">
        <v>2</v>
      </c>
      <c r="Q6913">
        <v>2</v>
      </c>
    </row>
    <row r="6914" spans="1:17" x14ac:dyDescent="0.35">
      <c r="A6914">
        <v>1</v>
      </c>
      <c r="B6914">
        <v>44192</v>
      </c>
      <c r="C6914">
        <v>0.99083333333692281</v>
      </c>
      <c r="D6914">
        <v>3</v>
      </c>
      <c r="E6914" s="12">
        <v>2170</v>
      </c>
      <c r="F6914" s="19">
        <v>3.77401374862529E-5</v>
      </c>
      <c r="G6914" t="s">
        <v>61631</v>
      </c>
      <c r="H6914" s="7">
        <v>44192</v>
      </c>
      <c r="J6914" t="str">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v>
      </c>
      <c r="K6914" t="str">
        <v>2.17.0</v>
      </c>
      <c r="L6914">
        <v>2</v>
      </c>
      <c r="N6914" t="str">
        <v>2.9.0</v>
      </c>
      <c r="O6914" s="7">
        <v>44192</v>
      </c>
      <c r="P6914">
        <v>2</v>
      </c>
      <c r="Q6914">
        <v>2</v>
      </c>
    </row>
    <row r="6915" spans="1:17" x14ac:dyDescent="0.35">
      <c r="A6915">
        <v>1</v>
      </c>
      <c r="B6915">
        <v>44192</v>
      </c>
      <c r="C6915">
        <v>0.93181712963269092</v>
      </c>
      <c r="D6915">
        <v>2</v>
      </c>
      <c r="E6915" s="12">
        <v>2170</v>
      </c>
      <c r="F6915" s="19">
        <v>8.7482780218124404E-2</v>
      </c>
      <c r="G6915" t="s">
        <v>61631</v>
      </c>
      <c r="H6915" s="7">
        <v>44192</v>
      </c>
      <c r="J6915" t="str">
        <v>You guys made terrible updates. I can't find in new app where is items in the shop, no aisles no bins....</v>
      </c>
      <c r="K6915" t="str">
        <v>2.17.0</v>
      </c>
      <c r="L6915">
        <v>2</v>
      </c>
      <c r="N6915" t="str">
        <v>2.9.0</v>
      </c>
      <c r="O6915" s="7">
        <v>44192</v>
      </c>
      <c r="P6915">
        <v>2</v>
      </c>
      <c r="Q6915">
        <v>2</v>
      </c>
    </row>
    <row r="6916" spans="1:17" x14ac:dyDescent="0.35">
      <c r="A6916">
        <v>5</v>
      </c>
      <c r="B6916">
        <v>44192</v>
      </c>
      <c r="C6916">
        <v>0.89270833333284827</v>
      </c>
      <c r="D6916">
        <v>0</v>
      </c>
      <c r="E6916" s="12">
        <v>2170</v>
      </c>
      <c r="F6916" s="19">
        <v>0.79609513282775901</v>
      </c>
      <c r="G6916" t="s">
        <v>61630</v>
      </c>
      <c r="H6916" s="7">
        <v>44192</v>
      </c>
      <c r="J6916" t="str">
        <v>Fab and easy to order</v>
      </c>
      <c r="K6916" t="str">
        <v>2.17.0</v>
      </c>
      <c r="L6916">
        <v>2</v>
      </c>
      <c r="N6916" t="str">
        <v>2.9.0</v>
      </c>
      <c r="O6916" s="7">
        <v>44192</v>
      </c>
      <c r="P6916">
        <v>2</v>
      </c>
      <c r="Q6916">
        <v>2</v>
      </c>
    </row>
    <row r="6917" spans="1:17" x14ac:dyDescent="0.35">
      <c r="A6917">
        <v>5</v>
      </c>
      <c r="B6917">
        <v>44192</v>
      </c>
      <c r="C6917">
        <v>0.87815972222597338</v>
      </c>
      <c r="D6917">
        <v>1</v>
      </c>
      <c r="E6917" s="12">
        <v>2170</v>
      </c>
      <c r="F6917" s="19">
        <v>0.65400767326355003</v>
      </c>
      <c r="G6917" t="s">
        <v>61630</v>
      </c>
      <c r="H6917" s="7">
        <v>44192</v>
      </c>
      <c r="J6917" t="str">
        <v>I love IKEA and the app is a fab way to create my wish list before I head to the store</v>
      </c>
      <c r="K6917" t="str">
        <v>2.17.0</v>
      </c>
      <c r="L6917">
        <v>2</v>
      </c>
      <c r="N6917" t="str">
        <v>2.9.0</v>
      </c>
      <c r="O6917" s="7">
        <v>44192</v>
      </c>
      <c r="P6917">
        <v>2</v>
      </c>
      <c r="Q6917">
        <v>2</v>
      </c>
    </row>
    <row r="6918" spans="1:17" x14ac:dyDescent="0.35">
      <c r="A6918">
        <v>1</v>
      </c>
      <c r="B6918">
        <v>44192</v>
      </c>
      <c r="C6918">
        <v>0.79196759259502869</v>
      </c>
      <c r="D6918">
        <v>5</v>
      </c>
      <c r="E6918" s="12">
        <v>2170</v>
      </c>
      <c r="F6918" s="19">
        <v>2.19798795878887E-2</v>
      </c>
      <c r="G6918" t="s">
        <v>61631</v>
      </c>
      <c r="H6918" s="7">
        <v>44192</v>
      </c>
      <c r="J6918" t="str">
        <v>This app sucks! It is almost just a catalog. It is not easy to navigate and shopping on it is difficult. I dont understand why they changed from the old one</v>
      </c>
      <c r="K6918" t="str">
        <v>2.17.0</v>
      </c>
      <c r="L6918">
        <v>2</v>
      </c>
      <c r="N6918" t="str">
        <v>2.9.0</v>
      </c>
      <c r="O6918" s="7">
        <v>44192</v>
      </c>
      <c r="P6918">
        <v>2</v>
      </c>
      <c r="Q6918">
        <v>2</v>
      </c>
    </row>
    <row r="6919" spans="1:17" x14ac:dyDescent="0.35">
      <c r="A6919">
        <v>1</v>
      </c>
      <c r="B6919">
        <v>44192</v>
      </c>
      <c r="C6919">
        <v>0.63366898148524342</v>
      </c>
      <c r="D6919">
        <v>1</v>
      </c>
      <c r="E6919" s="12">
        <v>2090</v>
      </c>
      <c r="F6919" s="19">
        <v>0.14517590403556799</v>
      </c>
      <c r="G6919" t="s">
        <v>61631</v>
      </c>
      <c r="H6919" s="7">
        <v>44192</v>
      </c>
      <c r="J6919" t="str">
        <v>I give it a one star because i cannot enter the app if i did not update, shame</v>
      </c>
      <c r="K6919" t="e">
        <v>#N/A</v>
      </c>
      <c r="L6919" t="e">
        <v>#N/A</v>
      </c>
      <c r="N6919" t="str">
        <v>2.9.0</v>
      </c>
      <c r="O6919" s="7">
        <v>44192</v>
      </c>
      <c r="P6919" t="str">
        <v>2.17.0</v>
      </c>
      <c r="Q6919" t="str">
        <v>2.17.0</v>
      </c>
    </row>
    <row r="6920" spans="1:17" x14ac:dyDescent="0.35">
      <c r="A6920">
        <v>5</v>
      </c>
      <c r="B6920">
        <v>44192</v>
      </c>
      <c r="C6920">
        <v>0.26254629629693227</v>
      </c>
      <c r="D6920">
        <v>1</v>
      </c>
      <c r="E6920" s="12">
        <v>2170</v>
      </c>
      <c r="F6920" s="19">
        <v>0.82956057786941495</v>
      </c>
      <c r="G6920" t="s">
        <v>61630</v>
      </c>
      <c r="H6920" s="7">
        <v>44192</v>
      </c>
      <c r="J6920" t="str">
        <v>Easy to use. Shopping list function makes shopping on site simple and quick!</v>
      </c>
      <c r="K6920" t="str">
        <v>2.17.0</v>
      </c>
      <c r="L6920">
        <v>2</v>
      </c>
      <c r="N6920" t="str">
        <v>2.9.0</v>
      </c>
      <c r="O6920" s="7">
        <v>44192</v>
      </c>
      <c r="P6920">
        <v>2</v>
      </c>
      <c r="Q6920">
        <v>2</v>
      </c>
    </row>
    <row r="6921" spans="1:17" x14ac:dyDescent="0.35">
      <c r="A6921">
        <v>2</v>
      </c>
      <c r="B6921">
        <v>44192</v>
      </c>
      <c r="C6921">
        <v>0.25634259259823011</v>
      </c>
      <c r="D6921">
        <v>10</v>
      </c>
      <c r="E6921" s="12">
        <v>2170</v>
      </c>
      <c r="F6921" s="19">
        <v>6.9844126701354994E-2</v>
      </c>
      <c r="G6921" t="s">
        <v>61631</v>
      </c>
      <c r="H6921" s="7">
        <v>44192</v>
      </c>
      <c r="J6921" t="str">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v>
      </c>
      <c r="K6921" t="str">
        <v>2.17.0</v>
      </c>
      <c r="L6921">
        <v>2</v>
      </c>
      <c r="N6921" t="str">
        <v>2.9.0</v>
      </c>
      <c r="O6921" s="7">
        <v>44192</v>
      </c>
      <c r="P6921">
        <v>2</v>
      </c>
      <c r="Q6921">
        <v>2</v>
      </c>
    </row>
    <row r="6922" spans="1:17" x14ac:dyDescent="0.35">
      <c r="A6922">
        <v>1</v>
      </c>
      <c r="B6922">
        <v>44192</v>
      </c>
      <c r="C6922">
        <v>2.3425925930496305E-2</v>
      </c>
      <c r="D6922">
        <v>6</v>
      </c>
      <c r="E6922" s="12">
        <v>2170</v>
      </c>
      <c r="F6922" s="19">
        <v>9.0108049334958196E-4</v>
      </c>
      <c r="G6922" t="s">
        <v>61631</v>
      </c>
      <c r="H6922" s="7">
        <v>44192</v>
      </c>
      <c r="J6922" t="str">
        <v>The old app was better. New App won't let choose my local store, very annoying as I can't see stock levels. I don't want to drive 150km to find out the item I want is out of stock....</v>
      </c>
      <c r="K6922" t="str">
        <v>2.17.0</v>
      </c>
      <c r="L6922">
        <v>2</v>
      </c>
      <c r="N6922" t="str">
        <v>2.9.0</v>
      </c>
      <c r="O6922" s="7">
        <v>44192</v>
      </c>
      <c r="P6922">
        <v>2</v>
      </c>
      <c r="Q6922">
        <v>2</v>
      </c>
    </row>
    <row r="6923" spans="1:17" x14ac:dyDescent="0.35">
      <c r="A6923">
        <v>5</v>
      </c>
      <c r="B6923">
        <v>44191</v>
      </c>
      <c r="C6923">
        <v>0.90930555555678438</v>
      </c>
      <c r="D6923">
        <v>1</v>
      </c>
      <c r="E6923" s="12">
        <v>2170</v>
      </c>
      <c r="F6923" s="19">
        <v>0.28961351513862599</v>
      </c>
      <c r="G6923" t="s">
        <v>61631</v>
      </c>
      <c r="H6923" s="7">
        <v>44191</v>
      </c>
      <c r="J6923" t="str">
        <v>I love the app cause it has all of my stuff I want</v>
      </c>
      <c r="K6923" t="str">
        <v>2.17.0</v>
      </c>
      <c r="L6923">
        <v>2</v>
      </c>
      <c r="N6923" t="str">
        <v>2.9.0</v>
      </c>
      <c r="O6923" s="7">
        <v>44191</v>
      </c>
      <c r="P6923">
        <v>2</v>
      </c>
      <c r="Q6923">
        <v>2</v>
      </c>
    </row>
    <row r="6924" spans="1:17" x14ac:dyDescent="0.35">
      <c r="A6924">
        <v>1</v>
      </c>
      <c r="B6924">
        <v>44191</v>
      </c>
      <c r="C6924">
        <v>0.88999999999941792</v>
      </c>
      <c r="D6924">
        <v>0</v>
      </c>
      <c r="E6924" s="12">
        <v>2170</v>
      </c>
      <c r="F6924" s="19">
        <v>0.15974666178226499</v>
      </c>
      <c r="G6924" t="s">
        <v>61631</v>
      </c>
      <c r="H6924" s="7">
        <v>44191</v>
      </c>
      <c r="J6924" t="str">
        <v>Does not accept ANY payment method. Very annoyed 😠</v>
      </c>
      <c r="K6924" t="str">
        <v>2.17.0</v>
      </c>
      <c r="L6924">
        <v>2</v>
      </c>
      <c r="N6924" t="str">
        <v>2.9.0</v>
      </c>
      <c r="O6924" s="7">
        <v>44191</v>
      </c>
      <c r="P6924">
        <v>2</v>
      </c>
      <c r="Q6924">
        <v>2</v>
      </c>
    </row>
    <row r="6925" spans="1:17" x14ac:dyDescent="0.35">
      <c r="A6925">
        <v>2</v>
      </c>
      <c r="B6925">
        <v>44191</v>
      </c>
      <c r="C6925">
        <v>0.83732638889341615</v>
      </c>
      <c r="D6925">
        <v>52</v>
      </c>
      <c r="E6925" s="12">
        <v>2170</v>
      </c>
      <c r="F6925" s="19">
        <v>5.88872656226158E-2</v>
      </c>
      <c r="G6925" t="s">
        <v>61631</v>
      </c>
      <c r="H6925" s="7">
        <v>44191</v>
      </c>
      <c r="J6925" t="str">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v>
      </c>
      <c r="K6925" t="str">
        <v>2.17.0</v>
      </c>
      <c r="L6925">
        <v>2</v>
      </c>
      <c r="N6925" t="str">
        <v>2.9.0</v>
      </c>
      <c r="O6925" s="7">
        <v>44191</v>
      </c>
      <c r="P6925">
        <v>2</v>
      </c>
      <c r="Q6925">
        <v>2</v>
      </c>
    </row>
    <row r="6926" spans="1:17" x14ac:dyDescent="0.35">
      <c r="A6926">
        <v>1</v>
      </c>
      <c r="B6926">
        <v>44191</v>
      </c>
      <c r="C6926">
        <v>0.77982638889079681</v>
      </c>
      <c r="D6926">
        <v>0</v>
      </c>
      <c r="E6926" s="12">
        <v>2090</v>
      </c>
      <c r="F6926" s="19">
        <v>0.24106425046920801</v>
      </c>
      <c r="G6926" t="s">
        <v>61631</v>
      </c>
      <c r="H6926" s="7">
        <v>44191</v>
      </c>
      <c r="J6926" t="str">
        <v>Can't even pass the very first welcome screen... \Continue\" button is disabled... Hence can't use the app at all..."</v>
      </c>
      <c r="K6926" t="e">
        <v>#N/A</v>
      </c>
      <c r="L6926" t="e">
        <v>#N/A</v>
      </c>
      <c r="N6926" t="str">
        <v>2.9.0</v>
      </c>
      <c r="O6926" s="7">
        <v>44191</v>
      </c>
      <c r="P6926" t="str">
        <v>2.17.0</v>
      </c>
      <c r="Q6926" t="str">
        <v>2.17.0</v>
      </c>
    </row>
    <row r="6927" spans="1:17" x14ac:dyDescent="0.35">
      <c r="A6927">
        <v>1</v>
      </c>
      <c r="B6927">
        <v>44191</v>
      </c>
      <c r="C6927">
        <v>0.63748842592758592</v>
      </c>
      <c r="D6927">
        <v>7</v>
      </c>
      <c r="E6927" s="12">
        <v>2170</v>
      </c>
      <c r="F6927" s="19">
        <v>6.1860989779233898E-2</v>
      </c>
      <c r="G6927" t="s">
        <v>61631</v>
      </c>
      <c r="H6927" s="7">
        <v>44191</v>
      </c>
      <c r="J6927" t="str">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v>
      </c>
      <c r="K6927" t="str">
        <v>2.17.0</v>
      </c>
      <c r="L6927">
        <v>2</v>
      </c>
      <c r="N6927" t="str">
        <v>2.9.0</v>
      </c>
      <c r="O6927" s="7">
        <v>44191</v>
      </c>
      <c r="P6927">
        <v>2</v>
      </c>
      <c r="Q6927">
        <v>2</v>
      </c>
    </row>
    <row r="6928" spans="1:17" x14ac:dyDescent="0.35">
      <c r="A6928">
        <v>1</v>
      </c>
      <c r="B6928">
        <v>44191</v>
      </c>
      <c r="C6928">
        <v>0.59914351852057735</v>
      </c>
      <c r="D6928">
        <v>38</v>
      </c>
      <c r="E6928" s="12">
        <v>2170</v>
      </c>
      <c r="F6928" s="19">
        <v>2.60496931150556E-3</v>
      </c>
      <c r="G6928" t="s">
        <v>61631</v>
      </c>
      <c r="H6928" s="7">
        <v>44191</v>
      </c>
      <c r="J6928" t="str">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v>
      </c>
      <c r="K6928" t="str">
        <v>2.17.0</v>
      </c>
      <c r="L6928">
        <v>2</v>
      </c>
      <c r="N6928" t="str">
        <v>2.9.0</v>
      </c>
      <c r="O6928" s="7">
        <v>44191</v>
      </c>
      <c r="P6928">
        <v>2</v>
      </c>
      <c r="Q6928">
        <v>2</v>
      </c>
    </row>
    <row r="6929" spans="1:17" x14ac:dyDescent="0.35">
      <c r="A6929">
        <v>1</v>
      </c>
      <c r="B6929">
        <v>44191</v>
      </c>
      <c r="C6929">
        <v>0.55851851851912215</v>
      </c>
      <c r="D6929">
        <v>4</v>
      </c>
      <c r="E6929" s="12">
        <v>2170</v>
      </c>
      <c r="F6929" s="19">
        <v>1.5856392681598701E-2</v>
      </c>
      <c r="G6929" t="s">
        <v>61631</v>
      </c>
      <c r="H6929" s="7">
        <v>44191</v>
      </c>
      <c r="J6929" t="str">
        <v>Cannot make a credit card purchase. Constantly fails. Can't complete pretty much and payment option. Had to shop through website to complete order. This is a complete fail for an app for a business selling stuff to not be able to accept payment.</v>
      </c>
      <c r="K6929" t="str">
        <v>2.17.0</v>
      </c>
      <c r="L6929">
        <v>2</v>
      </c>
      <c r="N6929" t="str">
        <v>2.9.0</v>
      </c>
      <c r="O6929" s="7">
        <v>44191</v>
      </c>
      <c r="P6929">
        <v>2</v>
      </c>
      <c r="Q6929">
        <v>2</v>
      </c>
    </row>
    <row r="6930" spans="1:17" x14ac:dyDescent="0.35">
      <c r="A6930">
        <v>5</v>
      </c>
      <c r="B6930">
        <v>44191</v>
      </c>
      <c r="C6930">
        <v>0.4937384259319515</v>
      </c>
      <c r="D6930">
        <v>1</v>
      </c>
      <c r="E6930" s="12">
        <v>2170</v>
      </c>
      <c r="F6930" s="19">
        <v>0.83230334520339999</v>
      </c>
      <c r="G6930" t="s">
        <v>61630</v>
      </c>
      <c r="H6930" s="7">
        <v>44191</v>
      </c>
      <c r="J6930" t="str">
        <v>Great and easy to use</v>
      </c>
      <c r="K6930" t="str">
        <v>2.17.0</v>
      </c>
      <c r="L6930">
        <v>2</v>
      </c>
      <c r="N6930" t="str">
        <v>2.9.0</v>
      </c>
      <c r="O6930" s="7">
        <v>44191</v>
      </c>
      <c r="P6930">
        <v>2</v>
      </c>
      <c r="Q6930">
        <v>2</v>
      </c>
    </row>
    <row r="6931" spans="1:17" x14ac:dyDescent="0.35">
      <c r="A6931">
        <v>1</v>
      </c>
      <c r="B6931">
        <v>44191</v>
      </c>
      <c r="C6931">
        <v>0.39724537037545815</v>
      </c>
      <c r="D6931">
        <v>0</v>
      </c>
      <c r="E6931" s="12">
        <v>2090</v>
      </c>
      <c r="F6931" s="19">
        <v>0.78888028860092196</v>
      </c>
      <c r="G6931" t="s">
        <v>61630</v>
      </c>
      <c r="H6931" s="7">
        <v>44191</v>
      </c>
      <c r="J6931" t="str">
        <v>Nikako mi ne uspeva da se ulogujem. Poruke koje su mi poslate na mejl ne stizu, kodovi ne stizu, a kad pokusam ponovo da se registrujem sa istom adresom, sistem mi javi da nalog postoji</v>
      </c>
      <c r="K6931" t="e">
        <v>#N/A</v>
      </c>
      <c r="L6931" t="e">
        <v>#N/A</v>
      </c>
      <c r="N6931" t="str">
        <v>2.9.0</v>
      </c>
      <c r="O6931" s="7">
        <v>44191</v>
      </c>
      <c r="P6931" t="str">
        <v>2.17.0</v>
      </c>
      <c r="Q6931" t="str">
        <v>2.17.0</v>
      </c>
    </row>
    <row r="6932" spans="1:17" x14ac:dyDescent="0.35">
      <c r="A6932">
        <v>3</v>
      </c>
      <c r="B6932">
        <v>44191</v>
      </c>
      <c r="C6932">
        <v>0.30791666667209938</v>
      </c>
      <c r="D6932">
        <v>4</v>
      </c>
      <c r="E6932" s="12">
        <v>2170</v>
      </c>
      <c r="F6932" s="19">
        <v>6.7070171236991896E-2</v>
      </c>
      <c r="G6932" t="s">
        <v>61631</v>
      </c>
      <c r="H6932" s="7">
        <v>44191</v>
      </c>
      <c r="J6932" t="str">
        <v>The categories in this app are not very user friendly. The previous app had better categories. Overall I do like many of the features - it is just difficult to find items.</v>
      </c>
      <c r="K6932" t="str">
        <v>2.17.0</v>
      </c>
      <c r="L6932">
        <v>2</v>
      </c>
      <c r="N6932" t="str">
        <v>2.9.0</v>
      </c>
      <c r="O6932" s="7">
        <v>44191</v>
      </c>
      <c r="P6932">
        <v>2</v>
      </c>
      <c r="Q6932">
        <v>2</v>
      </c>
    </row>
    <row r="6933" spans="1:17" x14ac:dyDescent="0.35">
      <c r="A6933">
        <v>5</v>
      </c>
      <c r="B6933">
        <v>44191</v>
      </c>
      <c r="C6933">
        <v>0.27138888889021473</v>
      </c>
      <c r="D6933">
        <v>2</v>
      </c>
      <c r="E6933" s="12">
        <v>2170</v>
      </c>
      <c r="F6933" s="19">
        <v>0.21679399907589</v>
      </c>
      <c r="G6933" t="s">
        <v>61631</v>
      </c>
      <c r="H6933" s="7">
        <v>44191</v>
      </c>
      <c r="J6933" t="str">
        <v>First time using it and it has worked. Easy to navigate. I got to buy what I wanted</v>
      </c>
      <c r="K6933" t="str">
        <v>2.17.0</v>
      </c>
      <c r="L6933">
        <v>2</v>
      </c>
      <c r="N6933" t="str">
        <v>2.9.0</v>
      </c>
      <c r="O6933" s="7">
        <v>44191</v>
      </c>
      <c r="P6933">
        <v>2</v>
      </c>
      <c r="Q6933">
        <v>2</v>
      </c>
    </row>
    <row r="6934" spans="1:17" x14ac:dyDescent="0.35">
      <c r="A6934">
        <v>5</v>
      </c>
      <c r="B6934">
        <v>44191</v>
      </c>
      <c r="C6934">
        <v>7.93981481474475E-2</v>
      </c>
      <c r="D6934">
        <v>1</v>
      </c>
      <c r="E6934" s="12">
        <v>2170</v>
      </c>
      <c r="F6934" s="19">
        <v>0.26642438769340498</v>
      </c>
      <c r="G6934" t="s">
        <v>61631</v>
      </c>
      <c r="H6934" s="7">
        <v>44191</v>
      </c>
      <c r="J6934" t="str">
        <v>Very easy to purchase things which is handy as there is no ikea in my city</v>
      </c>
      <c r="K6934" t="str">
        <v>2.17.0</v>
      </c>
      <c r="L6934">
        <v>2</v>
      </c>
      <c r="N6934" t="str">
        <v>2.9.0</v>
      </c>
      <c r="O6934" s="7">
        <v>44191</v>
      </c>
      <c r="P6934">
        <v>2</v>
      </c>
      <c r="Q6934">
        <v>2</v>
      </c>
    </row>
    <row r="6935" spans="1:17" x14ac:dyDescent="0.35">
      <c r="A6935">
        <v>5</v>
      </c>
      <c r="B6935">
        <v>44190</v>
      </c>
      <c r="C6935">
        <v>0.95541666667122627</v>
      </c>
      <c r="D6935">
        <v>0</v>
      </c>
      <c r="E6935" s="12">
        <v>2170</v>
      </c>
      <c r="F6935" s="19">
        <v>0.74727487564086903</v>
      </c>
      <c r="G6935" t="s">
        <v>61630</v>
      </c>
      <c r="H6935" s="7">
        <v>44190</v>
      </c>
      <c r="J6935" t="str">
        <v>Good</v>
      </c>
      <c r="K6935" t="str">
        <v>2.17.0</v>
      </c>
      <c r="L6935">
        <v>2</v>
      </c>
      <c r="N6935" t="str">
        <v>2.9.0</v>
      </c>
      <c r="O6935" s="7">
        <v>44190</v>
      </c>
      <c r="P6935">
        <v>2</v>
      </c>
      <c r="Q6935">
        <v>2</v>
      </c>
    </row>
    <row r="6936" spans="1:17" x14ac:dyDescent="0.35">
      <c r="A6936">
        <v>5</v>
      </c>
      <c r="B6936">
        <v>44190</v>
      </c>
      <c r="C6936">
        <v>0.78075231481489027</v>
      </c>
      <c r="D6936">
        <v>1</v>
      </c>
      <c r="E6936" s="12">
        <v>2170</v>
      </c>
      <c r="F6936" s="19">
        <v>0.67093563079833995</v>
      </c>
      <c r="G6936" t="s">
        <v>61630</v>
      </c>
      <c r="H6936" s="7">
        <v>44190</v>
      </c>
      <c r="J6936" t="str">
        <v>It's fast processing</v>
      </c>
      <c r="K6936" t="str">
        <v>2.17.0</v>
      </c>
      <c r="L6936">
        <v>2</v>
      </c>
      <c r="N6936" t="str">
        <v>2.9.0</v>
      </c>
      <c r="O6936" s="7">
        <v>44190</v>
      </c>
      <c r="P6936">
        <v>2</v>
      </c>
      <c r="Q6936">
        <v>2</v>
      </c>
    </row>
    <row r="6937" spans="1:17" x14ac:dyDescent="0.35">
      <c r="A6937">
        <v>5</v>
      </c>
      <c r="B6937">
        <v>44190</v>
      </c>
      <c r="C6937">
        <v>0.67568287037283881</v>
      </c>
      <c r="D6937">
        <v>3</v>
      </c>
      <c r="E6937" s="12">
        <v>2170</v>
      </c>
      <c r="F6937" s="19">
        <v>0.97723692655563399</v>
      </c>
      <c r="G6937" t="s">
        <v>61630</v>
      </c>
      <c r="H6937" s="7">
        <v>44190</v>
      </c>
      <c r="J6937" t="str">
        <v>So easy to navigate threw each each item. Love the selection of you can find anything your looking for and at great prices .</v>
      </c>
      <c r="K6937" t="str">
        <v>2.17.0</v>
      </c>
      <c r="L6937">
        <v>2</v>
      </c>
      <c r="N6937" t="str">
        <v>2.9.0</v>
      </c>
      <c r="O6937" s="7">
        <v>44190</v>
      </c>
      <c r="P6937">
        <v>2</v>
      </c>
      <c r="Q6937">
        <v>2</v>
      </c>
    </row>
    <row r="6938" spans="1:17" x14ac:dyDescent="0.35">
      <c r="A6938">
        <v>2</v>
      </c>
      <c r="B6938">
        <v>44190</v>
      </c>
      <c r="C6938">
        <v>0.20194444444496185</v>
      </c>
      <c r="D6938">
        <v>1</v>
      </c>
      <c r="E6938" s="12">
        <v>2170</v>
      </c>
      <c r="F6938" s="19">
        <v>0.56893670558929399</v>
      </c>
      <c r="G6938" t="s">
        <v>61632</v>
      </c>
      <c r="H6938" s="7">
        <v>44190</v>
      </c>
      <c r="J6938" t="str">
        <v>The titles of all the products are in Swedish despite everything else being in English...</v>
      </c>
      <c r="K6938" t="str">
        <v>2.17.0</v>
      </c>
      <c r="L6938">
        <v>2</v>
      </c>
      <c r="N6938" t="str">
        <v>2.9.0</v>
      </c>
      <c r="O6938" s="7">
        <v>44190</v>
      </c>
      <c r="P6938">
        <v>2</v>
      </c>
      <c r="Q6938">
        <v>2</v>
      </c>
    </row>
    <row r="6939" spans="1:17" x14ac:dyDescent="0.35">
      <c r="A6939">
        <v>1</v>
      </c>
      <c r="B6939">
        <v>44189</v>
      </c>
      <c r="C6939">
        <v>0.91594907407852588</v>
      </c>
      <c r="D6939">
        <v>1</v>
      </c>
      <c r="E6939" s="12">
        <v>2090</v>
      </c>
      <c r="F6939" s="19">
        <v>0.12374933063983901</v>
      </c>
      <c r="G6939" t="s">
        <v>61631</v>
      </c>
      <c r="H6939" s="7">
        <v>44189</v>
      </c>
      <c r="J6939" t="str">
        <v>It doesn't work.</v>
      </c>
      <c r="K6939" t="e">
        <v>#N/A</v>
      </c>
      <c r="L6939" t="e">
        <v>#N/A</v>
      </c>
      <c r="N6939" t="str">
        <v>2.9.0</v>
      </c>
      <c r="O6939" s="7">
        <v>44189</v>
      </c>
      <c r="P6939" t="e">
        <v>#N/A</v>
      </c>
      <c r="Q6939" t="str">
        <v>2.9.0</v>
      </c>
    </row>
    <row r="6940" spans="1:17" x14ac:dyDescent="0.35">
      <c r="A6940">
        <v>5</v>
      </c>
      <c r="B6940">
        <v>44189</v>
      </c>
      <c r="C6940">
        <v>0.68445601851999527</v>
      </c>
      <c r="D6940">
        <v>0</v>
      </c>
      <c r="E6940" s="12">
        <v>2160</v>
      </c>
      <c r="F6940" s="19">
        <v>0.78910773992538497</v>
      </c>
      <c r="G6940" t="s">
        <v>61630</v>
      </c>
      <c r="H6940" s="7">
        <v>44189</v>
      </c>
      <c r="J6940" t="str">
        <v>Great!!</v>
      </c>
      <c r="K6940" t="str">
        <v>2.16.0</v>
      </c>
      <c r="L6940">
        <v>2</v>
      </c>
      <c r="N6940" t="str">
        <v>2.9.0</v>
      </c>
      <c r="O6940" s="7">
        <v>44189</v>
      </c>
      <c r="P6940">
        <v>2</v>
      </c>
      <c r="Q6940">
        <v>2</v>
      </c>
    </row>
    <row r="6941" spans="1:17" x14ac:dyDescent="0.35">
      <c r="A6941">
        <v>1</v>
      </c>
      <c r="B6941">
        <v>44189</v>
      </c>
      <c r="C6941">
        <v>0.68127314814773854</v>
      </c>
      <c r="D6941">
        <v>5</v>
      </c>
      <c r="E6941" s="12">
        <v>2170</v>
      </c>
      <c r="F6941" s="19">
        <v>6.0975316911935799E-2</v>
      </c>
      <c r="G6941" t="s">
        <v>61631</v>
      </c>
      <c r="H6941" s="7">
        <v>44189</v>
      </c>
      <c r="J6941" t="str">
        <v>Dire - search? May as well not have one. Filtering in any meaningful way does not happen. It is a bucket of unrelated junk!</v>
      </c>
      <c r="K6941" t="str">
        <v>2.17.0</v>
      </c>
      <c r="L6941">
        <v>2</v>
      </c>
      <c r="N6941" t="str">
        <v>2.9.0</v>
      </c>
      <c r="O6941" s="7">
        <v>44189</v>
      </c>
      <c r="P6941">
        <v>2</v>
      </c>
      <c r="Q6941">
        <v>2</v>
      </c>
    </row>
    <row r="6942" spans="1:17" x14ac:dyDescent="0.35">
      <c r="A6942">
        <v>1</v>
      </c>
      <c r="B6942">
        <v>44189</v>
      </c>
      <c r="C6942">
        <v>0.25909722222422715</v>
      </c>
      <c r="D6942">
        <v>1</v>
      </c>
      <c r="E6942" s="12">
        <v>2170</v>
      </c>
      <c r="F6942" s="19">
        <v>0.36588093638420099</v>
      </c>
      <c r="G6942" t="s">
        <v>61631</v>
      </c>
      <c r="H6942" s="7">
        <v>44189</v>
      </c>
      <c r="J6942" t="str">
        <v>sucks a$$ !!! Older app was better. Whoever made this app must be hired by Amazon to sabotage ikea.</v>
      </c>
      <c r="K6942" t="str">
        <v>2.17.0</v>
      </c>
      <c r="L6942">
        <v>2</v>
      </c>
      <c r="N6942" t="str">
        <v>2.9.0</v>
      </c>
      <c r="O6942" s="7">
        <v>44189</v>
      </c>
      <c r="P6942">
        <v>2</v>
      </c>
      <c r="Q6942">
        <v>2</v>
      </c>
    </row>
    <row r="6943" spans="1:17" x14ac:dyDescent="0.35">
      <c r="A6943">
        <v>1</v>
      </c>
      <c r="B6943">
        <v>44188</v>
      </c>
      <c r="C6943">
        <v>0.83410879629809642</v>
      </c>
      <c r="D6943">
        <v>13</v>
      </c>
      <c r="E6943" s="12">
        <v>2170</v>
      </c>
      <c r="F6943" s="19">
        <v>0.91308820247650102</v>
      </c>
      <c r="G6943" t="s">
        <v>61630</v>
      </c>
      <c r="H6943" s="7">
        <v>44188</v>
      </c>
      <c r="J6943" t="str">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v>
      </c>
      <c r="K6943" t="str">
        <v>2.17.0</v>
      </c>
      <c r="L6943">
        <v>2</v>
      </c>
      <c r="N6943" t="str">
        <v>2.9.0</v>
      </c>
      <c r="O6943" s="7">
        <v>44188</v>
      </c>
      <c r="P6943">
        <v>2</v>
      </c>
      <c r="Q6943">
        <v>2</v>
      </c>
    </row>
    <row r="6944" spans="1:17" x14ac:dyDescent="0.35">
      <c r="A6944">
        <v>1</v>
      </c>
      <c r="B6944">
        <v>44188</v>
      </c>
      <c r="C6944">
        <v>0.69234953704290092</v>
      </c>
      <c r="D6944">
        <v>0</v>
      </c>
      <c r="E6944" s="12">
        <v>2170</v>
      </c>
      <c r="F6944" s="19">
        <v>3.12774279154837E-3</v>
      </c>
      <c r="G6944" t="s">
        <v>61631</v>
      </c>
      <c r="H6944" s="7">
        <v>44188</v>
      </c>
      <c r="J6944" t="str">
        <v>I DO NOT LIKE THE FACT THAT I CANT KEEP TRACK OF WHEN AN ITEM ARRIVES. I HAVE BEEN LOOKING FOR A WHITE DESK FOR MY DAUGHTER AND THIS APP DOES NOT HAVE THE FEATURES TO ALERT YOU.</v>
      </c>
      <c r="K6944" t="str">
        <v>2.17.0</v>
      </c>
      <c r="L6944">
        <v>2</v>
      </c>
      <c r="N6944" t="str">
        <v>2.9.0</v>
      </c>
      <c r="O6944" s="7">
        <v>44188</v>
      </c>
      <c r="P6944">
        <v>2</v>
      </c>
      <c r="Q6944">
        <v>2</v>
      </c>
    </row>
    <row r="6945" spans="1:17" x14ac:dyDescent="0.35">
      <c r="A6945">
        <v>5</v>
      </c>
      <c r="B6945">
        <v>44188</v>
      </c>
      <c r="C6945">
        <v>0.45721064815006685</v>
      </c>
      <c r="D6945">
        <v>0</v>
      </c>
      <c r="E6945" s="12">
        <v>2170</v>
      </c>
      <c r="F6945" s="19">
        <v>0.71686065196991</v>
      </c>
      <c r="G6945" t="s">
        <v>61630</v>
      </c>
      <c r="H6945" s="7">
        <v>44188</v>
      </c>
      <c r="J6945" t="str">
        <v>Makes it easy to shop</v>
      </c>
      <c r="K6945" t="str">
        <v>2.17.0</v>
      </c>
      <c r="L6945">
        <v>2</v>
      </c>
      <c r="N6945" t="str">
        <v>2.9.0</v>
      </c>
      <c r="O6945" s="7">
        <v>44188</v>
      </c>
      <c r="P6945">
        <v>2</v>
      </c>
      <c r="Q6945">
        <v>2</v>
      </c>
    </row>
    <row r="6946" spans="1:17" x14ac:dyDescent="0.35">
      <c r="A6946">
        <v>1</v>
      </c>
      <c r="B6946">
        <v>44188</v>
      </c>
      <c r="C6946">
        <v>0.39969907407794381</v>
      </c>
      <c r="D6946">
        <v>0</v>
      </c>
      <c r="E6946" s="12">
        <v>2170</v>
      </c>
      <c r="F6946" s="19">
        <v>0.156110659241676</v>
      </c>
      <c r="G6946" t="s">
        <v>61631</v>
      </c>
      <c r="H6946" s="7">
        <v>44188</v>
      </c>
      <c r="J6946" t="str">
        <v>The old app was fine, this one won't even let me do anything.</v>
      </c>
      <c r="K6946" t="str">
        <v>2.17.0</v>
      </c>
      <c r="L6946">
        <v>2</v>
      </c>
      <c r="N6946" t="str">
        <v>2.9.0</v>
      </c>
      <c r="O6946" s="7">
        <v>44188</v>
      </c>
      <c r="P6946">
        <v>2</v>
      </c>
      <c r="Q6946">
        <v>2</v>
      </c>
    </row>
    <row r="6947" spans="1:17" x14ac:dyDescent="0.35">
      <c r="A6947">
        <v>5</v>
      </c>
      <c r="B6947">
        <v>44188</v>
      </c>
      <c r="C6947">
        <v>0.10799768519063946</v>
      </c>
      <c r="D6947">
        <v>1</v>
      </c>
      <c r="E6947" s="12">
        <v>2160</v>
      </c>
      <c r="F6947" s="19">
        <v>0.44128656387329102</v>
      </c>
      <c r="G6947" t="s">
        <v>61631</v>
      </c>
      <c r="H6947" s="7">
        <v>44188</v>
      </c>
      <c r="J6947" t="str">
        <v>I like it- was significantly easier to buy click and collect on the app on my phone, than through the website on my laptop.</v>
      </c>
      <c r="K6947" t="str">
        <v>2.16.0</v>
      </c>
      <c r="L6947">
        <v>2</v>
      </c>
      <c r="N6947" t="str">
        <v>2.9.0</v>
      </c>
      <c r="O6947" s="7">
        <v>44188</v>
      </c>
      <c r="P6947">
        <v>2</v>
      </c>
      <c r="Q6947">
        <v>2</v>
      </c>
    </row>
    <row r="6948" spans="1:17" x14ac:dyDescent="0.35">
      <c r="A6948">
        <v>1</v>
      </c>
      <c r="B6948">
        <v>44187</v>
      </c>
      <c r="C6948">
        <v>0.82185185185517184</v>
      </c>
      <c r="D6948">
        <v>3</v>
      </c>
      <c r="E6948" s="12">
        <v>2170</v>
      </c>
      <c r="F6948" s="19">
        <v>2.66160685569048E-2</v>
      </c>
      <c r="G6948" t="s">
        <v>61631</v>
      </c>
      <c r="H6948" s="7">
        <v>44187</v>
      </c>
      <c r="J6948" t="str">
        <v>It doesn't work on my Xiaomi phone. App downloads and opens. After that it's stuck and nothing happens.</v>
      </c>
      <c r="K6948" t="str">
        <v>2.17.0</v>
      </c>
      <c r="L6948">
        <v>2</v>
      </c>
      <c r="N6948" t="str">
        <v>2.9.0</v>
      </c>
      <c r="O6948" s="7">
        <v>44187</v>
      </c>
      <c r="P6948">
        <v>2</v>
      </c>
      <c r="Q6948">
        <v>2</v>
      </c>
    </row>
    <row r="6949" spans="1:17" x14ac:dyDescent="0.35">
      <c r="A6949">
        <v>5</v>
      </c>
      <c r="B6949">
        <v>44187</v>
      </c>
      <c r="C6949">
        <v>0.81149305556027684</v>
      </c>
      <c r="D6949">
        <v>0</v>
      </c>
      <c r="E6949" s="12">
        <v>2170</v>
      </c>
      <c r="F6949" s="19">
        <v>0.68744194507598899</v>
      </c>
      <c r="G6949" t="s">
        <v>61630</v>
      </c>
      <c r="H6949" s="7">
        <v>44187</v>
      </c>
      <c r="J6949" t="str">
        <v>Super pratique.</v>
      </c>
      <c r="K6949" t="str">
        <v>2.17.0</v>
      </c>
      <c r="L6949">
        <v>2</v>
      </c>
      <c r="N6949" t="str">
        <v>2.9.0</v>
      </c>
      <c r="O6949" s="7">
        <v>44187</v>
      </c>
      <c r="P6949">
        <v>2</v>
      </c>
      <c r="Q6949">
        <v>2</v>
      </c>
    </row>
    <row r="6950" spans="1:17" x14ac:dyDescent="0.35">
      <c r="A6950">
        <v>5</v>
      </c>
      <c r="B6950">
        <v>44187</v>
      </c>
      <c r="C6950">
        <v>0.73090277778101154</v>
      </c>
      <c r="D6950">
        <v>0</v>
      </c>
      <c r="E6950" s="12">
        <v>2170</v>
      </c>
      <c r="F6950" s="19">
        <v>0.82340621948242199</v>
      </c>
      <c r="G6950" t="s">
        <v>61630</v>
      </c>
      <c r="H6950" s="7">
        <v>44187</v>
      </c>
      <c r="J6950" t="str">
        <v>Love it</v>
      </c>
      <c r="K6950" t="str">
        <v>2.17.0</v>
      </c>
      <c r="L6950">
        <v>2</v>
      </c>
      <c r="N6950" t="str">
        <v>2.9.0</v>
      </c>
      <c r="O6950" s="7">
        <v>44187</v>
      </c>
      <c r="P6950">
        <v>2</v>
      </c>
      <c r="Q6950">
        <v>2</v>
      </c>
    </row>
    <row r="6951" spans="1:17" x14ac:dyDescent="0.35">
      <c r="A6951">
        <v>3</v>
      </c>
      <c r="B6951">
        <v>44187</v>
      </c>
      <c r="C6951">
        <v>0.72084490740962792</v>
      </c>
      <c r="D6951">
        <v>2</v>
      </c>
      <c r="E6951" s="12">
        <v>2170</v>
      </c>
      <c r="F6951" s="19">
        <v>0.40094065666198703</v>
      </c>
      <c r="G6951" t="s">
        <v>61631</v>
      </c>
      <c r="H6951" s="7">
        <v>44187</v>
      </c>
      <c r="J6951" t="str">
        <v>Not intuitive for the shopper. Hard to search by a basic weird like, \shelving\" or \"cabinet\". Could be improved by asking clarifying questions and then suggestions if what other shoppers looked at, or what IKEA designers put together with that product."</v>
      </c>
      <c r="K6951" t="str">
        <v>2.17.0</v>
      </c>
      <c r="L6951">
        <v>2</v>
      </c>
      <c r="N6951" t="str">
        <v>2.9.0</v>
      </c>
      <c r="O6951" s="7">
        <v>44187</v>
      </c>
      <c r="P6951">
        <v>2</v>
      </c>
      <c r="Q6951">
        <v>2</v>
      </c>
    </row>
    <row r="6952" spans="1:17" x14ac:dyDescent="0.35">
      <c r="A6952">
        <v>1</v>
      </c>
      <c r="B6952">
        <v>44187</v>
      </c>
      <c r="C6952">
        <v>0.70912037037487607</v>
      </c>
      <c r="D6952">
        <v>26</v>
      </c>
      <c r="E6952" s="12">
        <v>2170</v>
      </c>
      <c r="F6952" s="19">
        <v>2.1953014656901399E-3</v>
      </c>
      <c r="G6952" t="s">
        <v>61631</v>
      </c>
      <c r="H6952" s="7">
        <v>44187</v>
      </c>
      <c r="J6952" t="str">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v>
      </c>
      <c r="K6952" t="str">
        <v>2.17.0</v>
      </c>
      <c r="L6952">
        <v>2</v>
      </c>
      <c r="N6952" t="str">
        <v>2.9.0</v>
      </c>
      <c r="O6952" s="7">
        <v>44187</v>
      </c>
      <c r="P6952">
        <v>2</v>
      </c>
      <c r="Q6952">
        <v>2</v>
      </c>
    </row>
    <row r="6953" spans="1:17" x14ac:dyDescent="0.35">
      <c r="A6953">
        <v>5</v>
      </c>
      <c r="B6953">
        <v>44187</v>
      </c>
      <c r="C6953">
        <v>0.67355324074014788</v>
      </c>
      <c r="D6953">
        <v>0</v>
      </c>
      <c r="E6953" s="12">
        <v>2170</v>
      </c>
      <c r="F6953" s="19">
        <v>0.747614145278931</v>
      </c>
      <c r="G6953" t="s">
        <v>61630</v>
      </c>
      <c r="H6953" s="7">
        <v>44187</v>
      </c>
      <c r="J6953" t="str">
        <v>Great, have ordered and to check stock and location instore</v>
      </c>
      <c r="K6953" t="str">
        <v>2.17.0</v>
      </c>
      <c r="L6953">
        <v>2</v>
      </c>
      <c r="N6953" t="str">
        <v>2.9.0</v>
      </c>
      <c r="O6953" s="7">
        <v>44187</v>
      </c>
      <c r="P6953">
        <v>2</v>
      </c>
      <c r="Q6953">
        <v>2</v>
      </c>
    </row>
    <row r="6954" spans="1:17" x14ac:dyDescent="0.35">
      <c r="A6954">
        <v>5</v>
      </c>
      <c r="B6954">
        <v>44187</v>
      </c>
      <c r="C6954">
        <v>0.63010416666656965</v>
      </c>
      <c r="D6954">
        <v>1</v>
      </c>
      <c r="E6954" s="12">
        <v>2170</v>
      </c>
      <c r="F6954" s="19">
        <v>0.70555490255355802</v>
      </c>
      <c r="G6954" t="s">
        <v>61630</v>
      </c>
      <c r="H6954" s="7">
        <v>44187</v>
      </c>
      <c r="J6954" t="str">
        <v>Bomb diggity</v>
      </c>
      <c r="K6954" t="str">
        <v>2.17.0</v>
      </c>
      <c r="L6954">
        <v>2</v>
      </c>
      <c r="N6954" t="str">
        <v>2.9.0</v>
      </c>
      <c r="O6954" s="7">
        <v>44187</v>
      </c>
      <c r="P6954">
        <v>2</v>
      </c>
      <c r="Q6954">
        <v>2</v>
      </c>
    </row>
    <row r="6955" spans="1:17" x14ac:dyDescent="0.35">
      <c r="A6955">
        <v>5</v>
      </c>
      <c r="B6955">
        <v>44187</v>
      </c>
      <c r="C6955">
        <v>0.32267361111007631</v>
      </c>
      <c r="D6955">
        <v>0</v>
      </c>
      <c r="E6955" s="12">
        <v>2160</v>
      </c>
      <c r="F6955" s="19">
        <v>0.84953248500823997</v>
      </c>
      <c r="G6955" t="s">
        <v>61630</v>
      </c>
      <c r="H6955" s="7">
        <v>44187</v>
      </c>
      <c r="J6955" t="str">
        <v>Awesome!</v>
      </c>
      <c r="K6955" t="str">
        <v>2.16.0</v>
      </c>
      <c r="L6955">
        <v>2</v>
      </c>
      <c r="N6955" t="str">
        <v>2.9.0</v>
      </c>
      <c r="O6955" s="7">
        <v>44187</v>
      </c>
      <c r="P6955">
        <v>2</v>
      </c>
      <c r="Q6955">
        <v>2</v>
      </c>
    </row>
    <row r="6956" spans="1:17" x14ac:dyDescent="0.35">
      <c r="A6956">
        <v>5</v>
      </c>
      <c r="B6956">
        <v>44187</v>
      </c>
      <c r="C6956">
        <v>0.31251157407677965</v>
      </c>
      <c r="D6956">
        <v>0</v>
      </c>
      <c r="E6956" s="12">
        <v>2170</v>
      </c>
      <c r="F6956" s="19">
        <v>0.82375609874725297</v>
      </c>
      <c r="G6956" t="s">
        <v>61630</v>
      </c>
      <c r="H6956" s="7">
        <v>44187</v>
      </c>
      <c r="J6956" t="str">
        <v>Works great with good pictures of the items. Also tell if they're in stock and where to find them.</v>
      </c>
      <c r="K6956" t="str">
        <v>2.17.0</v>
      </c>
      <c r="L6956">
        <v>2</v>
      </c>
      <c r="N6956" t="str">
        <v>2.9.0</v>
      </c>
      <c r="O6956" s="7">
        <v>44187</v>
      </c>
      <c r="P6956">
        <v>2</v>
      </c>
      <c r="Q6956">
        <v>2</v>
      </c>
    </row>
    <row r="6957" spans="1:17" x14ac:dyDescent="0.35">
      <c r="A6957">
        <v>5</v>
      </c>
      <c r="B6957">
        <v>44187</v>
      </c>
      <c r="C6957">
        <v>5.4074074076197576E-2</v>
      </c>
      <c r="D6957">
        <v>2</v>
      </c>
      <c r="E6957" s="12">
        <v>2170</v>
      </c>
      <c r="F6957" s="19">
        <v>0.64425319433212302</v>
      </c>
      <c r="G6957" t="s">
        <v>61630</v>
      </c>
      <c r="H6957" s="7">
        <v>44187</v>
      </c>
      <c r="J6957" t="str">
        <v>Great app and service. I prefer buying online to going to the store so the app is super handy. The delivery service has improved a lot. Recommended.</v>
      </c>
      <c r="K6957" t="str">
        <v>2.17.0</v>
      </c>
      <c r="L6957">
        <v>2</v>
      </c>
      <c r="N6957" t="str">
        <v>2.9.0</v>
      </c>
      <c r="O6957" s="7">
        <v>44187</v>
      </c>
      <c r="P6957">
        <v>2</v>
      </c>
      <c r="Q6957">
        <v>2</v>
      </c>
    </row>
    <row r="6958" spans="1:17" x14ac:dyDescent="0.35">
      <c r="A6958">
        <v>5</v>
      </c>
      <c r="B6958">
        <v>44186</v>
      </c>
      <c r="C6958">
        <v>0.98518518518540077</v>
      </c>
      <c r="D6958">
        <v>0</v>
      </c>
      <c r="E6958" s="12">
        <v>2160</v>
      </c>
      <c r="F6958" s="19">
        <v>0.825178563594818</v>
      </c>
      <c r="G6958" t="s">
        <v>61630</v>
      </c>
      <c r="H6958" s="7">
        <v>44186</v>
      </c>
      <c r="J6958" t="str">
        <v>Love it! So easy to manuever!</v>
      </c>
      <c r="K6958" t="str">
        <v>2.16.0</v>
      </c>
      <c r="L6958">
        <v>2</v>
      </c>
      <c r="N6958" t="str">
        <v>2.9.0</v>
      </c>
      <c r="O6958" s="7">
        <v>44186</v>
      </c>
      <c r="P6958">
        <v>2</v>
      </c>
      <c r="Q6958">
        <v>2</v>
      </c>
    </row>
    <row r="6959" spans="1:17" x14ac:dyDescent="0.35">
      <c r="A6959">
        <v>1</v>
      </c>
      <c r="B6959">
        <v>44186</v>
      </c>
      <c r="C6959">
        <v>0.919328703705105</v>
      </c>
      <c r="D6959">
        <v>0</v>
      </c>
      <c r="E6959" s="12">
        <v>2170</v>
      </c>
      <c r="F6959" s="19">
        <v>9.3733094632625594E-2</v>
      </c>
      <c r="G6959" t="s">
        <v>61631</v>
      </c>
      <c r="H6959" s="7">
        <v>44186</v>
      </c>
      <c r="J6959" t="str">
        <v>Doesn't recognize my existing credentials. The website does. This is a real waste of my time!</v>
      </c>
      <c r="K6959" t="str">
        <v>2.17.0</v>
      </c>
      <c r="L6959">
        <v>2</v>
      </c>
      <c r="N6959" t="str">
        <v>2.9.0</v>
      </c>
      <c r="O6959" s="7">
        <v>44186</v>
      </c>
      <c r="P6959">
        <v>2</v>
      </c>
      <c r="Q6959">
        <v>2</v>
      </c>
    </row>
    <row r="6960" spans="1:17" x14ac:dyDescent="0.35">
      <c r="A6960">
        <v>4</v>
      </c>
      <c r="B6960">
        <v>44186</v>
      </c>
      <c r="C6960">
        <v>0.63835648148233304</v>
      </c>
      <c r="D6960">
        <v>0</v>
      </c>
      <c r="E6960" s="12">
        <v>2170</v>
      </c>
      <c r="F6960" s="19">
        <v>0.92499762773513805</v>
      </c>
      <c r="G6960" t="s">
        <v>61630</v>
      </c>
      <c r="H6960" s="7">
        <v>44186</v>
      </c>
      <c r="J6960" t="str">
        <v>Would love if the order updates get notified through app, along with the email alerts</v>
      </c>
      <c r="K6960" t="str">
        <v>2.17.0</v>
      </c>
      <c r="L6960">
        <v>2</v>
      </c>
      <c r="N6960" t="str">
        <v>2.9.0</v>
      </c>
      <c r="O6960" s="7">
        <v>44186</v>
      </c>
      <c r="P6960">
        <v>2</v>
      </c>
      <c r="Q6960">
        <v>2</v>
      </c>
    </row>
    <row r="6961" spans="1:17" x14ac:dyDescent="0.35">
      <c r="A6961">
        <v>5</v>
      </c>
      <c r="B6961">
        <v>44186</v>
      </c>
      <c r="C6961">
        <v>0.42400462963269092</v>
      </c>
      <c r="D6961">
        <v>1</v>
      </c>
      <c r="E6961" s="12">
        <v>2170</v>
      </c>
      <c r="F6961" s="19">
        <v>0.86826992034912098</v>
      </c>
      <c r="G6961" t="s">
        <v>61630</v>
      </c>
      <c r="H6961" s="7">
        <v>44186</v>
      </c>
      <c r="J6961" t="str">
        <v>Easy to use. Love it</v>
      </c>
      <c r="K6961" t="str">
        <v>2.17.0</v>
      </c>
      <c r="L6961">
        <v>2</v>
      </c>
      <c r="N6961" t="str">
        <v>2.9.0</v>
      </c>
      <c r="O6961" s="7">
        <v>44186</v>
      </c>
      <c r="P6961">
        <v>2</v>
      </c>
      <c r="Q6961">
        <v>2</v>
      </c>
    </row>
    <row r="6962" spans="1:17" x14ac:dyDescent="0.35">
      <c r="A6962">
        <v>3</v>
      </c>
      <c r="B6962">
        <v>44186</v>
      </c>
      <c r="C6962">
        <v>0.32650462962919846</v>
      </c>
      <c r="D6962">
        <v>1</v>
      </c>
      <c r="E6962" s="12">
        <v>2170</v>
      </c>
      <c r="F6962" s="19">
        <v>0.81351637840270996</v>
      </c>
      <c r="G6962" t="s">
        <v>61630</v>
      </c>
      <c r="H6962" s="7">
        <v>44186</v>
      </c>
      <c r="J6962" t="str">
        <v>I find this new app a bit clunky in it's navigation, mostly the first page. I preferred the written list of departments and options to endless photos. Otherwise it seems pretty smooth in it's sorting feature. Certainly better than the previous one which had lots of glitches.</v>
      </c>
      <c r="K6962" t="str">
        <v>2.17.0</v>
      </c>
      <c r="L6962">
        <v>2</v>
      </c>
      <c r="N6962" t="str">
        <v>2.9.0</v>
      </c>
      <c r="O6962" s="7">
        <v>44186</v>
      </c>
      <c r="P6962">
        <v>2</v>
      </c>
      <c r="Q6962">
        <v>2</v>
      </c>
    </row>
    <row r="6963" spans="1:17" x14ac:dyDescent="0.35">
      <c r="A6963">
        <v>1</v>
      </c>
      <c r="B6963">
        <v>44186</v>
      </c>
      <c r="C6963">
        <v>0.31859953703678912</v>
      </c>
      <c r="D6963">
        <v>4</v>
      </c>
      <c r="E6963" s="12">
        <v>2170</v>
      </c>
      <c r="F6963" s="19">
        <v>1.9169162958860401E-2</v>
      </c>
      <c r="G6963" t="s">
        <v>61631</v>
      </c>
      <c r="H6963" s="7">
        <v>44186</v>
      </c>
      <c r="J6963" t="str">
        <v>When I make an order with the app it gives me a confirmation but I don't get an email and no money goes out, I end up having to use the website to make an order.</v>
      </c>
      <c r="K6963" t="str">
        <v>2.17.0</v>
      </c>
      <c r="L6963">
        <v>2</v>
      </c>
      <c r="N6963" t="str">
        <v>2.9.0</v>
      </c>
      <c r="O6963" s="7">
        <v>44186</v>
      </c>
      <c r="P6963">
        <v>2</v>
      </c>
      <c r="Q6963">
        <v>2</v>
      </c>
    </row>
    <row r="6964" spans="1:17" x14ac:dyDescent="0.35">
      <c r="A6964">
        <v>5</v>
      </c>
      <c r="B6964">
        <v>44186</v>
      </c>
      <c r="C6964">
        <v>0.16920138888963265</v>
      </c>
      <c r="D6964">
        <v>0</v>
      </c>
      <c r="E6964" s="12">
        <v>2170</v>
      </c>
      <c r="F6964" s="19">
        <v>0.79926317930221602</v>
      </c>
      <c r="G6964" t="s">
        <v>61630</v>
      </c>
      <c r="H6964" s="7">
        <v>44186</v>
      </c>
      <c r="J6964" t="str">
        <v>Love</v>
      </c>
      <c r="K6964" t="str">
        <v>2.17.0</v>
      </c>
      <c r="L6964">
        <v>2</v>
      </c>
      <c r="N6964" t="str">
        <v>2.9.0</v>
      </c>
      <c r="O6964" s="7">
        <v>44186</v>
      </c>
      <c r="P6964">
        <v>2</v>
      </c>
      <c r="Q6964">
        <v>2</v>
      </c>
    </row>
    <row r="6965" spans="1:17" x14ac:dyDescent="0.35">
      <c r="A6965">
        <v>1</v>
      </c>
      <c r="B6965">
        <v>44186</v>
      </c>
      <c r="C6965">
        <v>7.6388888890505768E-2</v>
      </c>
      <c r="D6965">
        <v>0</v>
      </c>
      <c r="E6965" s="12">
        <v>2170</v>
      </c>
      <c r="F6965" s="19">
        <v>0.17637866735458399</v>
      </c>
      <c r="G6965" t="s">
        <v>61631</v>
      </c>
      <c r="H6965" s="7">
        <v>44186</v>
      </c>
      <c r="J6965" t="str">
        <v>Does not work</v>
      </c>
      <c r="K6965" t="str">
        <v>2.17.0</v>
      </c>
      <c r="L6965">
        <v>2</v>
      </c>
      <c r="N6965" t="str">
        <v>2.9.0</v>
      </c>
      <c r="O6965" s="7">
        <v>44186</v>
      </c>
      <c r="P6965">
        <v>2</v>
      </c>
      <c r="Q6965">
        <v>2</v>
      </c>
    </row>
    <row r="6966" spans="1:17" x14ac:dyDescent="0.35">
      <c r="A6966">
        <v>4</v>
      </c>
      <c r="B6966">
        <v>44186</v>
      </c>
      <c r="C6966">
        <v>6.1817129630071577E-2</v>
      </c>
      <c r="D6966">
        <v>0</v>
      </c>
      <c r="E6966" s="12">
        <v>2160</v>
      </c>
      <c r="F6966" s="19">
        <v>0.74727487564086903</v>
      </c>
      <c r="G6966" t="s">
        <v>61630</v>
      </c>
      <c r="H6966" s="7">
        <v>44186</v>
      </c>
      <c r="J6966" t="str">
        <v>Good</v>
      </c>
      <c r="K6966" t="str">
        <v>2.16.0</v>
      </c>
      <c r="L6966">
        <v>2</v>
      </c>
      <c r="N6966" t="str">
        <v>2.9.0</v>
      </c>
      <c r="O6966" s="7">
        <v>44186</v>
      </c>
      <c r="P6966">
        <v>2</v>
      </c>
      <c r="Q6966">
        <v>2</v>
      </c>
    </row>
    <row r="6967" spans="1:17" x14ac:dyDescent="0.35">
      <c r="A6967">
        <v>1</v>
      </c>
      <c r="B6967">
        <v>44186</v>
      </c>
      <c r="C6967">
        <v>2.2499999999126885E-2</v>
      </c>
      <c r="D6967">
        <v>3</v>
      </c>
      <c r="E6967" s="12">
        <v>2170</v>
      </c>
      <c r="F6967" s="19">
        <v>1.90972313284874E-2</v>
      </c>
      <c r="G6967" t="s">
        <v>61631</v>
      </c>
      <c r="H6967" s="7">
        <v>44186</v>
      </c>
      <c r="J6967" t="str">
        <v>Won't let me log into my account. Logged in via browser and my password and email combo works fine. Also tried one time code login. All failed logins just just had a blank white page with \not found.\""</v>
      </c>
      <c r="K6967" t="str">
        <v>2.17.0</v>
      </c>
      <c r="L6967">
        <v>2</v>
      </c>
      <c r="N6967" t="str">
        <v>2.9.0</v>
      </c>
      <c r="O6967" s="7">
        <v>44186</v>
      </c>
      <c r="P6967">
        <v>2</v>
      </c>
      <c r="Q6967">
        <v>2</v>
      </c>
    </row>
    <row r="6968" spans="1:17" x14ac:dyDescent="0.35">
      <c r="A6968">
        <v>2</v>
      </c>
      <c r="B6968">
        <v>44186</v>
      </c>
      <c r="C6968">
        <v>8.8425925932824612E-3</v>
      </c>
      <c r="D6968">
        <v>0</v>
      </c>
      <c r="E6968" s="12">
        <v>2170</v>
      </c>
      <c r="F6968" s="19">
        <v>0.32108592987060502</v>
      </c>
      <c r="G6968" t="s">
        <v>61631</v>
      </c>
      <c r="H6968" s="7">
        <v>44186</v>
      </c>
      <c r="J6968" t="str">
        <v>Not usable</v>
      </c>
      <c r="K6968" t="str">
        <v>2.17.0</v>
      </c>
      <c r="L6968">
        <v>2</v>
      </c>
      <c r="N6968" t="str">
        <v>2.9.0</v>
      </c>
      <c r="O6968" s="7">
        <v>44186</v>
      </c>
      <c r="P6968">
        <v>2</v>
      </c>
      <c r="Q6968">
        <v>2</v>
      </c>
    </row>
    <row r="6969" spans="1:17" x14ac:dyDescent="0.35">
      <c r="A6969">
        <v>1</v>
      </c>
      <c r="B6969">
        <v>44185</v>
      </c>
      <c r="C6969">
        <v>0.91951388888992369</v>
      </c>
      <c r="D6969">
        <v>1</v>
      </c>
      <c r="E6969" s="12">
        <v>2170</v>
      </c>
      <c r="F6969" s="19">
        <v>0.66878503561019897</v>
      </c>
      <c r="G6969" t="s">
        <v>61630</v>
      </c>
      <c r="H6969" s="7">
        <v>44185</v>
      </c>
      <c r="J6969" t="str">
        <v>Useless app. Turned the app into \ instagram Pinterest\" and good luck to find what you need."</v>
      </c>
      <c r="K6969" t="str">
        <v>2.17.0</v>
      </c>
      <c r="L6969">
        <v>2</v>
      </c>
      <c r="N6969" t="str">
        <v>2.9.0</v>
      </c>
      <c r="O6969" s="7">
        <v>44185</v>
      </c>
      <c r="P6969">
        <v>2</v>
      </c>
      <c r="Q6969">
        <v>2</v>
      </c>
    </row>
    <row r="6970" spans="1:17" x14ac:dyDescent="0.35">
      <c r="A6970">
        <v>1</v>
      </c>
      <c r="B6970">
        <v>44185</v>
      </c>
      <c r="C6970">
        <v>0.89376157407969004</v>
      </c>
      <c r="D6970">
        <v>5</v>
      </c>
      <c r="E6970" s="12">
        <v>2170</v>
      </c>
      <c r="F6970" s="19">
        <v>0.56120580434799205</v>
      </c>
      <c r="G6970" t="s">
        <v>61632</v>
      </c>
      <c r="H6970" s="7">
        <v>44185</v>
      </c>
      <c r="J6970" t="str">
        <v>App isn't letting me place an order to be picked up instead of delivered and the contact ikea function is useless if you're trying to place an order since it just sends you to the useless phone line which just sends you back online in a never ending loop of uselessness</v>
      </c>
      <c r="K6970" t="str">
        <v>2.17.0</v>
      </c>
      <c r="L6970">
        <v>2</v>
      </c>
      <c r="N6970" t="str">
        <v>2.9.0</v>
      </c>
      <c r="O6970" s="7">
        <v>44185</v>
      </c>
      <c r="P6970">
        <v>2</v>
      </c>
      <c r="Q6970">
        <v>2</v>
      </c>
    </row>
    <row r="6971" spans="1:17" x14ac:dyDescent="0.35">
      <c r="A6971">
        <v>1</v>
      </c>
      <c r="B6971">
        <v>44185</v>
      </c>
      <c r="C6971">
        <v>0.89068287036934635</v>
      </c>
      <c r="D6971">
        <v>3</v>
      </c>
      <c r="E6971" s="12">
        <v>2170</v>
      </c>
      <c r="F6971" s="19">
        <v>0.63709950447082497</v>
      </c>
      <c r="G6971" t="s">
        <v>61630</v>
      </c>
      <c r="H6971" s="7">
        <v>44185</v>
      </c>
      <c r="J6971" t="str">
        <v>New app update made it slower, harder to navigate, and is more cumbersome to shop by category. What were they thinking?</v>
      </c>
      <c r="K6971" t="str">
        <v>2.17.0</v>
      </c>
      <c r="L6971">
        <v>2</v>
      </c>
      <c r="N6971" t="str">
        <v>2.9.0</v>
      </c>
      <c r="O6971" s="7">
        <v>44185</v>
      </c>
      <c r="P6971">
        <v>2</v>
      </c>
      <c r="Q6971">
        <v>2</v>
      </c>
    </row>
    <row r="6972" spans="1:17" x14ac:dyDescent="0.35">
      <c r="A6972">
        <v>5</v>
      </c>
      <c r="B6972">
        <v>44185</v>
      </c>
      <c r="C6972">
        <v>0.84417824074625969</v>
      </c>
      <c r="D6972">
        <v>1</v>
      </c>
      <c r="E6972" s="12">
        <v>2170</v>
      </c>
      <c r="F6972" s="19">
        <v>0.46676471829414401</v>
      </c>
      <c r="G6972" t="s">
        <v>61632</v>
      </c>
      <c r="H6972" s="7">
        <v>44185</v>
      </c>
      <c r="J6972" t="str">
        <v>Solid feeling app.</v>
      </c>
      <c r="K6972" t="str">
        <v>2.17.0</v>
      </c>
      <c r="L6972">
        <v>2</v>
      </c>
      <c r="N6972" t="str">
        <v>2.9.0</v>
      </c>
      <c r="O6972" s="7">
        <v>44185</v>
      </c>
      <c r="P6972">
        <v>2</v>
      </c>
      <c r="Q6972">
        <v>2</v>
      </c>
    </row>
    <row r="6973" spans="1:17" x14ac:dyDescent="0.35">
      <c r="A6973">
        <v>1</v>
      </c>
      <c r="B6973">
        <v>44185</v>
      </c>
      <c r="C6973">
        <v>0.66708333333372138</v>
      </c>
      <c r="D6973">
        <v>4</v>
      </c>
      <c r="E6973" s="12">
        <v>2170</v>
      </c>
      <c r="F6973" s="19">
        <v>1.9844437483698099E-3</v>
      </c>
      <c r="G6973" t="s">
        <v>61631</v>
      </c>
      <c r="H6973" s="7">
        <v>44185</v>
      </c>
      <c r="J6973" t="str">
        <v>This app is terrible. It will not let sign in with my old account. All of my watch list items are now gone. I it forced a password change &amp; still will not let me sign in. Most of the time the pictures of the products will not generate on the app. Useless.</v>
      </c>
      <c r="K6973" t="str">
        <v>2.17.0</v>
      </c>
      <c r="L6973">
        <v>2</v>
      </c>
      <c r="N6973" t="str">
        <v>2.9.0</v>
      </c>
      <c r="O6973" s="7">
        <v>44185</v>
      </c>
      <c r="P6973">
        <v>2</v>
      </c>
      <c r="Q6973">
        <v>2</v>
      </c>
    </row>
    <row r="6974" spans="1:17" x14ac:dyDescent="0.35">
      <c r="A6974">
        <v>2</v>
      </c>
      <c r="B6974">
        <v>44185</v>
      </c>
      <c r="C6974">
        <v>0.65075231481750961</v>
      </c>
      <c r="D6974">
        <v>43</v>
      </c>
      <c r="E6974" s="12">
        <v>2170</v>
      </c>
      <c r="F6974" s="19">
        <v>5.0603400915861102E-2</v>
      </c>
      <c r="G6974" t="s">
        <v>61631</v>
      </c>
      <c r="H6974" s="7">
        <v>44185</v>
      </c>
      <c r="J6974" t="str">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v>
      </c>
      <c r="K6974" t="str">
        <v>2.17.0</v>
      </c>
      <c r="L6974">
        <v>2</v>
      </c>
      <c r="N6974" t="str">
        <v>2.9.0</v>
      </c>
      <c r="O6974" s="7">
        <v>44185</v>
      </c>
      <c r="P6974">
        <v>2</v>
      </c>
      <c r="Q6974">
        <v>2</v>
      </c>
    </row>
    <row r="6975" spans="1:17" x14ac:dyDescent="0.35">
      <c r="A6975">
        <v>5</v>
      </c>
      <c r="B6975">
        <v>44185</v>
      </c>
      <c r="C6975">
        <v>0.64280092592525762</v>
      </c>
      <c r="D6975">
        <v>1</v>
      </c>
      <c r="E6975" s="12">
        <v>2170</v>
      </c>
      <c r="F6975" s="19">
        <v>0.48588520288467402</v>
      </c>
      <c r="G6975" t="s">
        <v>61632</v>
      </c>
      <c r="H6975" s="7">
        <v>44185</v>
      </c>
      <c r="J6975" t="str">
        <v>Great App, allows for me to look at IKEA without getting lost.</v>
      </c>
      <c r="K6975" t="str">
        <v>2.17.0</v>
      </c>
      <c r="L6975">
        <v>2</v>
      </c>
      <c r="N6975" t="str">
        <v>2.9.0</v>
      </c>
      <c r="O6975" s="7">
        <v>44185</v>
      </c>
      <c r="P6975">
        <v>2</v>
      </c>
      <c r="Q6975">
        <v>2</v>
      </c>
    </row>
    <row r="6976" spans="1:17" x14ac:dyDescent="0.35">
      <c r="A6976">
        <v>4</v>
      </c>
      <c r="B6976">
        <v>44185</v>
      </c>
      <c r="C6976">
        <v>0.63540509259473765</v>
      </c>
      <c r="D6976">
        <v>0</v>
      </c>
      <c r="E6976" s="12">
        <v>2170</v>
      </c>
      <c r="F6976" s="19">
        <v>0.85825085639953602</v>
      </c>
      <c r="G6976" t="s">
        <v>61630</v>
      </c>
      <c r="H6976" s="7">
        <v>44185</v>
      </c>
      <c r="J6976" t="str">
        <v>Good app. Could use more info on required accessories, such as recommended hinges for doors.</v>
      </c>
      <c r="K6976" t="str">
        <v>2.17.0</v>
      </c>
      <c r="L6976">
        <v>2</v>
      </c>
      <c r="N6976" t="str">
        <v>2.9.0</v>
      </c>
      <c r="O6976" s="7">
        <v>44185</v>
      </c>
      <c r="P6976">
        <v>2</v>
      </c>
      <c r="Q6976">
        <v>2</v>
      </c>
    </row>
    <row r="6977" spans="1:17" x14ac:dyDescent="0.35">
      <c r="A6977">
        <v>1</v>
      </c>
      <c r="B6977">
        <v>44185</v>
      </c>
      <c r="C6977">
        <v>0.62090277778042946</v>
      </c>
      <c r="D6977">
        <v>0</v>
      </c>
      <c r="E6977" s="12">
        <v>2170</v>
      </c>
      <c r="F6977" s="19">
        <v>0.54186213016509999</v>
      </c>
      <c r="G6977" t="s">
        <v>61632</v>
      </c>
      <c r="H6977" s="7">
        <v>44185</v>
      </c>
      <c r="J6977" t="str">
        <v>The app you replaced was far more user friendly...especially in having ti watch for out of stock items</v>
      </c>
      <c r="K6977" t="str">
        <v>2.17.0</v>
      </c>
      <c r="L6977">
        <v>2</v>
      </c>
      <c r="N6977" t="str">
        <v>2.9.0</v>
      </c>
      <c r="O6977" s="7">
        <v>44185</v>
      </c>
      <c r="P6977">
        <v>2</v>
      </c>
      <c r="Q6977">
        <v>2</v>
      </c>
    </row>
    <row r="6978" spans="1:17" x14ac:dyDescent="0.35">
      <c r="A6978">
        <v>5</v>
      </c>
      <c r="B6978">
        <v>44185</v>
      </c>
      <c r="C6978">
        <v>0.55335648148320615</v>
      </c>
      <c r="D6978">
        <v>1</v>
      </c>
      <c r="E6978" s="12">
        <v>2170</v>
      </c>
      <c r="F6978" s="19">
        <v>0.71076983213424705</v>
      </c>
      <c r="G6978" t="s">
        <v>61630</v>
      </c>
      <c r="H6978" s="7">
        <v>44185</v>
      </c>
      <c r="J6978" t="str">
        <v>Very easy to use</v>
      </c>
      <c r="K6978" t="str">
        <v>2.17.0</v>
      </c>
      <c r="L6978">
        <v>2</v>
      </c>
      <c r="N6978" t="str">
        <v>2.9.0</v>
      </c>
      <c r="O6978" s="7">
        <v>44185</v>
      </c>
      <c r="P6978">
        <v>2</v>
      </c>
      <c r="Q6978">
        <v>2</v>
      </c>
    </row>
    <row r="6979" spans="1:17" x14ac:dyDescent="0.35">
      <c r="A6979">
        <v>5</v>
      </c>
      <c r="B6979">
        <v>44185</v>
      </c>
      <c r="C6979">
        <v>0.54936342592554865</v>
      </c>
      <c r="D6979">
        <v>0</v>
      </c>
      <c r="E6979" s="12">
        <v>2150</v>
      </c>
      <c r="F6979" s="19">
        <v>0.27410578727722201</v>
      </c>
      <c r="G6979" t="s">
        <v>61631</v>
      </c>
      <c r="H6979" s="7">
        <v>44185</v>
      </c>
      <c r="J6979" t="str">
        <v>I am very pleased with the IKEA app it is very easy to understand and helpfull I have told my friends and family about the app</v>
      </c>
      <c r="K6979" t="str">
        <v>2.15.0</v>
      </c>
      <c r="L6979">
        <v>2</v>
      </c>
      <c r="N6979" t="str">
        <v>2.9.0</v>
      </c>
      <c r="O6979" s="7">
        <v>44185</v>
      </c>
      <c r="P6979">
        <v>2</v>
      </c>
      <c r="Q6979">
        <v>2</v>
      </c>
    </row>
    <row r="6980" spans="1:17" x14ac:dyDescent="0.35">
      <c r="A6980">
        <v>3</v>
      </c>
      <c r="B6980">
        <v>44185</v>
      </c>
      <c r="C6980">
        <v>0.42018518519034842</v>
      </c>
      <c r="D6980">
        <v>0</v>
      </c>
      <c r="E6980" s="12">
        <v>2150</v>
      </c>
      <c r="F6980" s="19">
        <v>0.452749192714691</v>
      </c>
      <c r="G6980" t="s">
        <v>61632</v>
      </c>
      <c r="H6980" s="7">
        <v>44185</v>
      </c>
      <c r="J6980" t="str">
        <v>Search results not always consistent, you have to be quite creative with search terms from time to time.</v>
      </c>
      <c r="K6980" t="str">
        <v>2.15.0</v>
      </c>
      <c r="L6980">
        <v>2</v>
      </c>
      <c r="N6980" t="str">
        <v>2.9.0</v>
      </c>
      <c r="O6980" s="7">
        <v>44185</v>
      </c>
      <c r="P6980">
        <v>2</v>
      </c>
      <c r="Q6980">
        <v>2</v>
      </c>
    </row>
    <row r="6981" spans="1:17" x14ac:dyDescent="0.35">
      <c r="A6981">
        <v>5</v>
      </c>
      <c r="B6981">
        <v>44185</v>
      </c>
      <c r="C6981">
        <v>0.26929398148058681</v>
      </c>
      <c r="D6981">
        <v>1</v>
      </c>
      <c r="E6981" s="12">
        <v>2160</v>
      </c>
      <c r="F6981" s="19">
        <v>0.956914663314819</v>
      </c>
      <c r="G6981" t="s">
        <v>61630</v>
      </c>
      <c r="H6981" s="7">
        <v>44185</v>
      </c>
      <c r="J6981" t="str">
        <v>Used the app lots during Covid. One of the best shopping sites to truly know what you are buying vs most others.</v>
      </c>
      <c r="K6981" t="str">
        <v>2.16.0</v>
      </c>
      <c r="L6981">
        <v>2</v>
      </c>
      <c r="N6981" t="str">
        <v>2.9.0</v>
      </c>
      <c r="O6981" s="7">
        <v>44185</v>
      </c>
      <c r="P6981">
        <v>2</v>
      </c>
      <c r="Q6981">
        <v>2</v>
      </c>
    </row>
    <row r="6982" spans="1:17" x14ac:dyDescent="0.35">
      <c r="A6982">
        <v>1</v>
      </c>
      <c r="B6982">
        <v>44185</v>
      </c>
      <c r="C6982">
        <v>0.20982638889108784</v>
      </c>
      <c r="D6982">
        <v>3</v>
      </c>
      <c r="E6982" s="12">
        <v>2170</v>
      </c>
      <c r="F6982" s="19">
        <v>0.31690782308578502</v>
      </c>
      <c r="G6982" t="s">
        <v>61631</v>
      </c>
      <c r="H6982" s="7">
        <v>44185</v>
      </c>
      <c r="J6982" t="str">
        <v>Hangs on the opening splash screen. Won't tell me the location or stock availability in a store. Bring the old app back.</v>
      </c>
      <c r="K6982" t="str">
        <v>2.17.0</v>
      </c>
      <c r="L6982">
        <v>2</v>
      </c>
      <c r="N6982" t="str">
        <v>2.9.0</v>
      </c>
      <c r="O6982" s="7">
        <v>44185</v>
      </c>
      <c r="P6982">
        <v>2</v>
      </c>
      <c r="Q6982">
        <v>2</v>
      </c>
    </row>
    <row r="6983" spans="1:17" x14ac:dyDescent="0.35">
      <c r="A6983">
        <v>5</v>
      </c>
      <c r="B6983">
        <v>44185</v>
      </c>
      <c r="C6983">
        <v>0.12827546296466608</v>
      </c>
      <c r="D6983">
        <v>0</v>
      </c>
      <c r="E6983" s="12">
        <v>2170</v>
      </c>
      <c r="F6983" s="19">
        <v>0.68374705314636197</v>
      </c>
      <c r="G6983" t="s">
        <v>61630</v>
      </c>
      <c r="H6983" s="7">
        <v>44185</v>
      </c>
      <c r="J6983" t="str">
        <v>huge improvement!!!</v>
      </c>
      <c r="K6983" t="str">
        <v>2.17.0</v>
      </c>
      <c r="L6983">
        <v>2</v>
      </c>
      <c r="N6983" t="str">
        <v>2.9.0</v>
      </c>
      <c r="O6983" s="7">
        <v>44185</v>
      </c>
      <c r="P6983">
        <v>2</v>
      </c>
      <c r="Q6983">
        <v>2</v>
      </c>
    </row>
    <row r="6984" spans="1:17" x14ac:dyDescent="0.35">
      <c r="A6984">
        <v>4</v>
      </c>
      <c r="B6984">
        <v>44184</v>
      </c>
      <c r="C6984">
        <v>0.66761574074189411</v>
      </c>
      <c r="D6984">
        <v>0</v>
      </c>
      <c r="E6984" s="12">
        <v>2170</v>
      </c>
      <c r="F6984" s="19">
        <v>0.71330809593200695</v>
      </c>
      <c r="G6984" t="s">
        <v>61630</v>
      </c>
      <c r="H6984" s="7">
        <v>44184</v>
      </c>
      <c r="J6984" t="str">
        <v>Easy to use</v>
      </c>
      <c r="K6984" t="str">
        <v>2.17.0</v>
      </c>
      <c r="L6984">
        <v>2</v>
      </c>
      <c r="N6984" t="str">
        <v>2.9.0</v>
      </c>
      <c r="O6984" s="7">
        <v>44184</v>
      </c>
      <c r="P6984">
        <v>2</v>
      </c>
      <c r="Q6984">
        <v>2</v>
      </c>
    </row>
    <row r="6985" spans="1:17" x14ac:dyDescent="0.35">
      <c r="A6985">
        <v>5</v>
      </c>
      <c r="B6985">
        <v>44184</v>
      </c>
      <c r="C6985">
        <v>0.61748842593078734</v>
      </c>
      <c r="D6985">
        <v>1</v>
      </c>
      <c r="E6985" s="12">
        <v>2170</v>
      </c>
      <c r="F6985" s="19">
        <v>0.86672574281692505</v>
      </c>
      <c r="G6985" t="s">
        <v>61630</v>
      </c>
      <c r="H6985" s="7">
        <v>44184</v>
      </c>
      <c r="J6985" t="str">
        <v>Actually a quite a bit better than the other app, easier to search on, and make purchases.</v>
      </c>
      <c r="K6985" t="str">
        <v>2.17.0</v>
      </c>
      <c r="L6985">
        <v>2</v>
      </c>
      <c r="N6985" t="str">
        <v>2.9.0</v>
      </c>
      <c r="O6985" s="7">
        <v>44184</v>
      </c>
      <c r="P6985">
        <v>2</v>
      </c>
      <c r="Q6985">
        <v>2</v>
      </c>
    </row>
    <row r="6986" spans="1:17" x14ac:dyDescent="0.35">
      <c r="A6986">
        <v>1</v>
      </c>
      <c r="B6986">
        <v>44184</v>
      </c>
      <c r="C6986">
        <v>0.46343750000232831</v>
      </c>
      <c r="D6986">
        <v>6</v>
      </c>
      <c r="E6986" s="12">
        <v>2170</v>
      </c>
      <c r="F6986" s="19">
        <v>5.2859412971884001E-4</v>
      </c>
      <c r="G6986" t="s">
        <v>61631</v>
      </c>
      <c r="H6986" s="7">
        <v>44184</v>
      </c>
      <c r="J6986" t="str">
        <v>Legitimately terrible. This is so much worse than the previous app. Huge pain to navigate, no shopping list, an utter nightmare. I live 6 hours away from ikea and now I can't even adequately plan my trips without putting in a ton of extra effort. Forking miserable. Hate. So bad.</v>
      </c>
      <c r="K6986" t="str">
        <v>2.17.0</v>
      </c>
      <c r="L6986">
        <v>2</v>
      </c>
      <c r="N6986" t="str">
        <v>2.9.0</v>
      </c>
      <c r="O6986" s="7">
        <v>44184</v>
      </c>
      <c r="P6986">
        <v>2</v>
      </c>
      <c r="Q6986">
        <v>2</v>
      </c>
    </row>
    <row r="6987" spans="1:17" x14ac:dyDescent="0.35">
      <c r="A6987">
        <v>1</v>
      </c>
      <c r="B6987">
        <v>44184</v>
      </c>
      <c r="C6987">
        <v>0.33656250000058208</v>
      </c>
      <c r="D6987">
        <v>0</v>
      </c>
      <c r="E6987" s="12">
        <v>2090</v>
      </c>
      <c r="F6987" s="19">
        <v>5.3999792784452397E-2</v>
      </c>
      <c r="G6987" t="s">
        <v>61631</v>
      </c>
      <c r="H6987" s="7">
        <v>44184</v>
      </c>
      <c r="J6987" t="str">
        <v>Can't change my preferred store. It keeps assigning me to an IKEA that is 300+ miles away from me.</v>
      </c>
      <c r="K6987" t="e">
        <v>#N/A</v>
      </c>
      <c r="L6987" t="e">
        <v>#N/A</v>
      </c>
      <c r="N6987" t="str">
        <v>2.9.0</v>
      </c>
      <c r="O6987" s="7">
        <v>44184</v>
      </c>
      <c r="P6987" t="str">
        <v>2.17.0</v>
      </c>
      <c r="Q6987" t="str">
        <v>2.17.0</v>
      </c>
    </row>
    <row r="6988" spans="1:17" x14ac:dyDescent="0.35">
      <c r="A6988">
        <v>5</v>
      </c>
      <c r="B6988">
        <v>44184</v>
      </c>
      <c r="C6988">
        <v>0.32230324074043892</v>
      </c>
      <c r="D6988">
        <v>1</v>
      </c>
      <c r="E6988" s="12">
        <v>2170</v>
      </c>
      <c r="F6988" s="19">
        <v>0.66676080226898204</v>
      </c>
      <c r="G6988" t="s">
        <v>61630</v>
      </c>
      <c r="H6988" s="7">
        <v>44184</v>
      </c>
      <c r="J6988" t="str">
        <v>Easy to use and fast</v>
      </c>
      <c r="K6988" t="str">
        <v>2.17.0</v>
      </c>
      <c r="L6988">
        <v>2</v>
      </c>
      <c r="N6988" t="str">
        <v>2.9.0</v>
      </c>
      <c r="O6988" s="7">
        <v>44184</v>
      </c>
      <c r="P6988">
        <v>2</v>
      </c>
      <c r="Q6988">
        <v>2</v>
      </c>
    </row>
    <row r="6989" spans="1:17" x14ac:dyDescent="0.35">
      <c r="A6989">
        <v>5</v>
      </c>
      <c r="B6989">
        <v>44184</v>
      </c>
      <c r="C6989">
        <v>0.20813657407416031</v>
      </c>
      <c r="D6989">
        <v>0</v>
      </c>
      <c r="E6989" s="12">
        <v>2160</v>
      </c>
      <c r="F6989" s="19">
        <v>0.78004401922225997</v>
      </c>
      <c r="G6989" t="s">
        <v>61630</v>
      </c>
      <c r="H6989" s="7">
        <v>44184</v>
      </c>
      <c r="J6989" t="str">
        <v>Simple, intuitive shopping experience! Matches the in store experience perfectly ❤</v>
      </c>
      <c r="K6989" t="str">
        <v>2.16.0</v>
      </c>
      <c r="L6989">
        <v>2</v>
      </c>
      <c r="N6989" t="str">
        <v>2.9.0</v>
      </c>
      <c r="O6989" s="7">
        <v>44184</v>
      </c>
      <c r="P6989">
        <v>2</v>
      </c>
      <c r="Q6989">
        <v>2</v>
      </c>
    </row>
    <row r="6990" spans="1:17" x14ac:dyDescent="0.35">
      <c r="A6990">
        <v>5</v>
      </c>
      <c r="B6990">
        <v>44184</v>
      </c>
      <c r="C6990">
        <v>9.0474537042609882E-2</v>
      </c>
      <c r="D6990">
        <v>0</v>
      </c>
      <c r="E6990" s="12">
        <v>2160</v>
      </c>
      <c r="F6990" s="19">
        <v>0.66110008955001798</v>
      </c>
      <c r="G6990" t="s">
        <v>61630</v>
      </c>
      <c r="H6990" s="7">
        <v>44184</v>
      </c>
      <c r="J6990" t="str">
        <v>Super sve</v>
      </c>
      <c r="K6990" t="str">
        <v>2.16.0</v>
      </c>
      <c r="L6990">
        <v>2</v>
      </c>
      <c r="N6990" t="str">
        <v>2.9.0</v>
      </c>
      <c r="O6990" s="7">
        <v>44184</v>
      </c>
      <c r="P6990">
        <v>2</v>
      </c>
      <c r="Q6990">
        <v>2</v>
      </c>
    </row>
    <row r="6991" spans="1:17" x14ac:dyDescent="0.35">
      <c r="A6991">
        <v>1</v>
      </c>
      <c r="B6991">
        <v>44183</v>
      </c>
      <c r="C6991">
        <v>0.99651620370423188</v>
      </c>
      <c r="D6991">
        <v>7</v>
      </c>
      <c r="E6991" s="12">
        <v>2170</v>
      </c>
      <c r="F6991" s="19">
        <v>7.5278330768924206E-5</v>
      </c>
      <c r="G6991" t="s">
        <v>61631</v>
      </c>
      <c r="H6991" s="7">
        <v>44183</v>
      </c>
      <c r="J6991" t="str">
        <v>Do not like this app. Always tries to set my purchase to be delivered. I want to be able to pick things up. It won't give me that option. Also, it doesn't allow me to choose the store closest to me to purchase from even though the app indicates the merchandise is available there.</v>
      </c>
      <c r="K6991" t="str">
        <v>2.17.0</v>
      </c>
      <c r="L6991">
        <v>2</v>
      </c>
      <c r="N6991" t="str">
        <v>2.9.0</v>
      </c>
      <c r="O6991" s="7">
        <v>44183</v>
      </c>
      <c r="P6991">
        <v>2</v>
      </c>
      <c r="Q6991">
        <v>2</v>
      </c>
    </row>
    <row r="6992" spans="1:17" x14ac:dyDescent="0.35">
      <c r="A6992">
        <v>5</v>
      </c>
      <c r="B6992">
        <v>44183</v>
      </c>
      <c r="C6992">
        <v>0.9805902777807205</v>
      </c>
      <c r="D6992">
        <v>0</v>
      </c>
      <c r="E6992" s="12">
        <v>2170</v>
      </c>
      <c r="F6992" s="19">
        <v>0.85207092761993397</v>
      </c>
      <c r="G6992" t="s">
        <v>61630</v>
      </c>
      <c r="H6992" s="7">
        <v>44183</v>
      </c>
      <c r="J6992" t="str">
        <v>Always awesome</v>
      </c>
      <c r="K6992" t="str">
        <v>2.17.0</v>
      </c>
      <c r="L6992">
        <v>2</v>
      </c>
      <c r="N6992" t="str">
        <v>2.9.0</v>
      </c>
      <c r="O6992" s="7">
        <v>44183</v>
      </c>
      <c r="P6992">
        <v>2</v>
      </c>
      <c r="Q6992">
        <v>2</v>
      </c>
    </row>
    <row r="6993" spans="1:17" x14ac:dyDescent="0.35">
      <c r="A6993">
        <v>1</v>
      </c>
      <c r="B6993">
        <v>44183</v>
      </c>
      <c r="C6993">
        <v>0.90271990741166519</v>
      </c>
      <c r="D6993">
        <v>18</v>
      </c>
      <c r="E6993" s="12">
        <v>2150</v>
      </c>
      <c r="F6993" s="19">
        <v>2.2927478421479498E-3</v>
      </c>
      <c r="G6993" t="s">
        <v>61631</v>
      </c>
      <c r="H6993" s="7">
        <v>44183</v>
      </c>
      <c r="J6993" t="str">
        <v>19/12/20 update - So just updated &amp; still can't log in (not found). So we went from having a very functional &amp; easy to navigate app to this completely useless thing. Now I've just uninstalled it's the first time in years I haven't had an ikea on my phone.</v>
      </c>
      <c r="K6993" t="str">
        <v>2.15.0</v>
      </c>
      <c r="L6993">
        <v>2</v>
      </c>
      <c r="N6993" t="str">
        <v>2.9.0</v>
      </c>
      <c r="O6993" s="7">
        <v>44183</v>
      </c>
      <c r="P6993">
        <v>2</v>
      </c>
      <c r="Q6993">
        <v>2</v>
      </c>
    </row>
    <row r="6994" spans="1:17" x14ac:dyDescent="0.35">
      <c r="A6994">
        <v>1</v>
      </c>
      <c r="B6994">
        <v>44183</v>
      </c>
      <c r="C6994">
        <v>0.90009259259386454</v>
      </c>
      <c r="D6994">
        <v>2</v>
      </c>
      <c r="E6994" s="12">
        <v>2170</v>
      </c>
      <c r="F6994" s="19">
        <v>2.8820723295211799E-2</v>
      </c>
      <c r="G6994" t="s">
        <v>61631</v>
      </c>
      <c r="H6994" s="7">
        <v>44183</v>
      </c>
      <c r="J6994" t="str">
        <v>It does not accept my email! On desktop all works but the app doesn't...</v>
      </c>
      <c r="K6994" t="str">
        <v>2.17.0</v>
      </c>
      <c r="L6994">
        <v>2</v>
      </c>
      <c r="N6994" t="str">
        <v>2.9.0</v>
      </c>
      <c r="O6994" s="7">
        <v>44183</v>
      </c>
      <c r="P6994">
        <v>2</v>
      </c>
      <c r="Q6994">
        <v>2</v>
      </c>
    </row>
    <row r="6995" spans="1:17" x14ac:dyDescent="0.35">
      <c r="A6995">
        <v>1</v>
      </c>
      <c r="B6995">
        <v>44183</v>
      </c>
      <c r="C6995">
        <v>0.80400462963007158</v>
      </c>
      <c r="D6995">
        <v>5</v>
      </c>
      <c r="E6995" s="12">
        <v>2170</v>
      </c>
      <c r="F6995" s="19">
        <v>1.17252785712481E-2</v>
      </c>
      <c r="G6995" t="s">
        <v>61631</v>
      </c>
      <c r="H6995" s="7">
        <v>44183</v>
      </c>
      <c r="J6995" t="str">
        <v>Doesn't remember my home store or my IKEA family number from the old app and won't let me set them (gives error). Also the lack of the shopping list with location in store makes this new app much less useful than the old app. IKEA has fone nothing but disappoint me all year.</v>
      </c>
      <c r="K6995" t="str">
        <v>2.17.0</v>
      </c>
      <c r="L6995">
        <v>2</v>
      </c>
      <c r="N6995" t="str">
        <v>2.9.0</v>
      </c>
      <c r="O6995" s="7">
        <v>44183</v>
      </c>
      <c r="P6995">
        <v>2</v>
      </c>
      <c r="Q6995">
        <v>2</v>
      </c>
    </row>
    <row r="6996" spans="1:17" x14ac:dyDescent="0.35">
      <c r="A6996">
        <v>5</v>
      </c>
      <c r="B6996">
        <v>44183</v>
      </c>
      <c r="C6996">
        <v>0.73136574074305827</v>
      </c>
      <c r="D6996">
        <v>0</v>
      </c>
      <c r="E6996" s="12">
        <v>2170</v>
      </c>
      <c r="F6996" s="19">
        <v>0.75858408212661699</v>
      </c>
      <c r="G6996" t="s">
        <v>61630</v>
      </c>
      <c r="H6996" s="7">
        <v>44183</v>
      </c>
      <c r="J6996" t="str">
        <v>User friendly. Easy for all</v>
      </c>
      <c r="K6996" t="str">
        <v>2.17.0</v>
      </c>
      <c r="L6996">
        <v>2</v>
      </c>
      <c r="N6996" t="str">
        <v>2.9.0</v>
      </c>
      <c r="O6996" s="7">
        <v>44183</v>
      </c>
      <c r="P6996">
        <v>2</v>
      </c>
      <c r="Q6996">
        <v>2</v>
      </c>
    </row>
    <row r="6997" spans="1:17" x14ac:dyDescent="0.35">
      <c r="A6997">
        <v>1</v>
      </c>
      <c r="B6997">
        <v>44183</v>
      </c>
      <c r="C6997">
        <v>0.73100694445020054</v>
      </c>
      <c r="D6997">
        <v>1</v>
      </c>
      <c r="E6997" s="12">
        <v>2170</v>
      </c>
      <c r="F6997" s="19">
        <v>0.154732450842857</v>
      </c>
      <c r="G6997" t="s">
        <v>61631</v>
      </c>
      <c r="H6997" s="7">
        <v>44183</v>
      </c>
      <c r="J6997" t="str">
        <v>Can't even find store hours on this app.</v>
      </c>
      <c r="K6997" t="str">
        <v>2.17.0</v>
      </c>
      <c r="L6997">
        <v>2</v>
      </c>
      <c r="N6997" t="str">
        <v>2.9.0</v>
      </c>
      <c r="O6997" s="7">
        <v>44183</v>
      </c>
      <c r="P6997">
        <v>2</v>
      </c>
      <c r="Q6997">
        <v>2</v>
      </c>
    </row>
    <row r="6998" spans="1:17" x14ac:dyDescent="0.35">
      <c r="A6998">
        <v>1</v>
      </c>
      <c r="B6998">
        <v>44183</v>
      </c>
      <c r="C6998">
        <v>0.65600694444583496</v>
      </c>
      <c r="D6998">
        <v>1</v>
      </c>
      <c r="E6998" s="12">
        <v>2170</v>
      </c>
      <c r="F6998" s="19">
        <v>0.14548024535179099</v>
      </c>
      <c r="G6998" t="s">
        <v>61631</v>
      </c>
      <c r="H6998" s="7">
        <v>44183</v>
      </c>
      <c r="J6998" t="str">
        <v>Lousey now been signed out and so hard and stupid to sign in again .... why keep changing apps</v>
      </c>
      <c r="K6998" t="str">
        <v>2.17.0</v>
      </c>
      <c r="L6998">
        <v>2</v>
      </c>
      <c r="N6998" t="str">
        <v>2.9.0</v>
      </c>
      <c r="O6998" s="7">
        <v>44183</v>
      </c>
      <c r="P6998">
        <v>2</v>
      </c>
      <c r="Q6998">
        <v>2</v>
      </c>
    </row>
    <row r="6999" spans="1:17" x14ac:dyDescent="0.35">
      <c r="A6999">
        <v>5</v>
      </c>
      <c r="B6999">
        <v>44183</v>
      </c>
      <c r="C6999">
        <v>0.60857638889137888</v>
      </c>
      <c r="D6999">
        <v>0</v>
      </c>
      <c r="E6999" s="12">
        <v>2170</v>
      </c>
      <c r="F6999" s="19">
        <v>0.80381727218627896</v>
      </c>
      <c r="G6999" t="s">
        <v>61630</v>
      </c>
      <c r="H6999" s="7">
        <v>44183</v>
      </c>
      <c r="J6999" t="str">
        <v>Much better than the old app. Fast and intuitive.</v>
      </c>
      <c r="K6999" t="str">
        <v>2.17.0</v>
      </c>
      <c r="L6999">
        <v>2</v>
      </c>
      <c r="N6999" t="str">
        <v>2.9.0</v>
      </c>
      <c r="O6999" s="7">
        <v>44183</v>
      </c>
      <c r="P6999">
        <v>2</v>
      </c>
      <c r="Q6999">
        <v>2</v>
      </c>
    </row>
    <row r="7000" spans="1:17" x14ac:dyDescent="0.35">
      <c r="A7000">
        <v>2</v>
      </c>
      <c r="B7000">
        <v>44183</v>
      </c>
      <c r="C7000">
        <v>0.34255787037545815</v>
      </c>
      <c r="D7000">
        <v>4</v>
      </c>
      <c r="E7000" s="12">
        <v>2170</v>
      </c>
      <c r="F7000" s="19">
        <v>2.5300427805632401E-3</v>
      </c>
      <c r="G7000" t="s">
        <v>61631</v>
      </c>
      <c r="H7000" s="7">
        <v>44183</v>
      </c>
      <c r="J7000" t="str">
        <v>Why are the language and primary location settings hard-linked? I live in Norway but do not speak Norwegian, so why am I not able to choose each setting independently?</v>
      </c>
      <c r="K7000" t="str">
        <v>2.17.0</v>
      </c>
      <c r="L7000">
        <v>2</v>
      </c>
      <c r="N7000" t="str">
        <v>2.9.0</v>
      </c>
      <c r="O7000" s="7">
        <v>44183</v>
      </c>
      <c r="P7000">
        <v>2</v>
      </c>
      <c r="Q7000">
        <v>2</v>
      </c>
    </row>
    <row r="7001" spans="1:17" x14ac:dyDescent="0.35">
      <c r="A7001">
        <v>2</v>
      </c>
      <c r="B7001">
        <v>44183</v>
      </c>
      <c r="C7001">
        <v>0.29186342592583969</v>
      </c>
      <c r="D7001">
        <v>1</v>
      </c>
      <c r="E7001" s="12">
        <v>2170</v>
      </c>
      <c r="F7001" s="19">
        <v>0.32759991288185097</v>
      </c>
      <c r="G7001" t="s">
        <v>61631</v>
      </c>
      <c r="H7001" s="7">
        <v>44183</v>
      </c>
      <c r="J7001" t="str">
        <v>Switching to the new app, I lost my shipping list with all of the parts needed for my kitchen :(</v>
      </c>
      <c r="K7001" t="str">
        <v>2.17.0</v>
      </c>
      <c r="L7001">
        <v>2</v>
      </c>
      <c r="N7001" t="str">
        <v>2.9.0</v>
      </c>
      <c r="O7001" s="7">
        <v>44183</v>
      </c>
      <c r="P7001">
        <v>2</v>
      </c>
      <c r="Q7001">
        <v>2</v>
      </c>
    </row>
    <row r="7002" spans="1:17" x14ac:dyDescent="0.35">
      <c r="A7002">
        <v>1</v>
      </c>
      <c r="B7002">
        <v>44183</v>
      </c>
      <c r="C7002">
        <v>0.26244212963501923</v>
      </c>
      <c r="D7002">
        <v>2</v>
      </c>
      <c r="E7002" s="12">
        <v>2170</v>
      </c>
      <c r="F7002" s="19">
        <v>6.5423287451267199E-3</v>
      </c>
      <c r="G7002" t="s">
        <v>61631</v>
      </c>
      <c r="H7002" s="7">
        <v>44183</v>
      </c>
      <c r="J7002" t="str">
        <v>I can't even log in. And since the old app has stopped working, I have no way to view my account.</v>
      </c>
      <c r="K7002" t="str">
        <v>2.17.0</v>
      </c>
      <c r="L7002">
        <v>2</v>
      </c>
      <c r="N7002" t="str">
        <v>2.9.0</v>
      </c>
      <c r="O7002" s="7">
        <v>44183</v>
      </c>
      <c r="P7002">
        <v>2</v>
      </c>
      <c r="Q7002">
        <v>2</v>
      </c>
    </row>
    <row r="7003" spans="1:17" x14ac:dyDescent="0.35">
      <c r="A7003">
        <v>1</v>
      </c>
      <c r="B7003">
        <v>44183</v>
      </c>
      <c r="C7003">
        <v>0.17784722222131677</v>
      </c>
      <c r="D7003">
        <v>1</v>
      </c>
      <c r="E7003" s="12">
        <v>2170</v>
      </c>
      <c r="F7003" s="19">
        <v>0.351681888103485</v>
      </c>
      <c r="G7003" t="s">
        <v>61631</v>
      </c>
      <c r="H7003" s="7">
        <v>44183</v>
      </c>
      <c r="J7003" t="str">
        <v>Can't log in</v>
      </c>
      <c r="K7003" t="str">
        <v>2.17.0</v>
      </c>
      <c r="L7003">
        <v>2</v>
      </c>
      <c r="N7003" t="str">
        <v>2.9.0</v>
      </c>
      <c r="O7003" s="7">
        <v>44183</v>
      </c>
      <c r="P7003">
        <v>2</v>
      </c>
      <c r="Q7003">
        <v>2</v>
      </c>
    </row>
    <row r="7004" spans="1:17" x14ac:dyDescent="0.35">
      <c r="A7004">
        <v>5</v>
      </c>
      <c r="B7004">
        <v>44182</v>
      </c>
      <c r="C7004">
        <v>0.94571759259270038</v>
      </c>
      <c r="D7004">
        <v>0</v>
      </c>
      <c r="E7004" s="12">
        <v>2170</v>
      </c>
      <c r="F7004" s="19">
        <v>0.83161848783492998</v>
      </c>
      <c r="G7004" t="s">
        <v>61630</v>
      </c>
      <c r="H7004" s="7">
        <v>44182</v>
      </c>
      <c r="J7004" t="str">
        <v>Great, easy to navigate</v>
      </c>
      <c r="K7004" t="str">
        <v>2.17.0</v>
      </c>
      <c r="L7004">
        <v>2</v>
      </c>
      <c r="N7004" t="str">
        <v>2.9.0</v>
      </c>
      <c r="O7004" s="7">
        <v>44182</v>
      </c>
      <c r="P7004">
        <v>2</v>
      </c>
      <c r="Q7004">
        <v>2</v>
      </c>
    </row>
    <row r="7005" spans="1:17" x14ac:dyDescent="0.35">
      <c r="A7005">
        <v>1</v>
      </c>
      <c r="B7005">
        <v>44182</v>
      </c>
      <c r="C7005">
        <v>0.83403935185197042</v>
      </c>
      <c r="D7005">
        <v>7</v>
      </c>
      <c r="E7005" s="12">
        <v>2170</v>
      </c>
      <c r="F7005" s="19">
        <v>3.32324183546007E-4</v>
      </c>
      <c r="G7005" t="s">
        <v>61631</v>
      </c>
      <c r="H7005" s="7">
        <v>44182</v>
      </c>
      <c r="J7005" t="str">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v>
      </c>
      <c r="K7005" t="str">
        <v>2.17.0</v>
      </c>
      <c r="L7005">
        <v>2</v>
      </c>
      <c r="N7005" t="str">
        <v>2.9.0</v>
      </c>
      <c r="O7005" s="7">
        <v>44182</v>
      </c>
      <c r="P7005">
        <v>2</v>
      </c>
      <c r="Q7005">
        <v>2</v>
      </c>
    </row>
    <row r="7006" spans="1:17" x14ac:dyDescent="0.35">
      <c r="A7006">
        <v>5</v>
      </c>
      <c r="B7006">
        <v>44182</v>
      </c>
      <c r="C7006">
        <v>0.81439814814802958</v>
      </c>
      <c r="D7006">
        <v>0</v>
      </c>
      <c r="E7006" s="12">
        <v>2160</v>
      </c>
      <c r="F7006" s="19">
        <v>0.74727487564086903</v>
      </c>
      <c r="G7006" t="s">
        <v>61630</v>
      </c>
      <c r="H7006" s="7">
        <v>44182</v>
      </c>
      <c r="J7006" t="str">
        <v>Good</v>
      </c>
      <c r="K7006" t="str">
        <v>2.16.0</v>
      </c>
      <c r="L7006">
        <v>2</v>
      </c>
      <c r="N7006" t="str">
        <v>2.9.0</v>
      </c>
      <c r="O7006" s="7">
        <v>44182</v>
      </c>
      <c r="P7006">
        <v>2</v>
      </c>
      <c r="Q7006">
        <v>2</v>
      </c>
    </row>
    <row r="7007" spans="1:17" x14ac:dyDescent="0.35">
      <c r="A7007">
        <v>1</v>
      </c>
      <c r="B7007">
        <v>44182</v>
      </c>
      <c r="C7007">
        <v>0.78129629629984265</v>
      </c>
      <c r="D7007">
        <v>3</v>
      </c>
      <c r="E7007" s="12">
        <v>2170</v>
      </c>
      <c r="F7007" s="19">
        <v>1.52060454711318E-2</v>
      </c>
      <c r="G7007" t="s">
        <v>61631</v>
      </c>
      <c r="H7007" s="7">
        <v>44182</v>
      </c>
      <c r="J7007" t="str">
        <v>Does not work. Gets Stuck on the initial screen saying \we set your language and country from your device\" and won't let me continue. Can't even use the app"</v>
      </c>
      <c r="K7007" t="str">
        <v>2.17.0</v>
      </c>
      <c r="L7007">
        <v>2</v>
      </c>
      <c r="N7007" t="str">
        <v>2.9.0</v>
      </c>
      <c r="O7007" s="7">
        <v>44182</v>
      </c>
      <c r="P7007">
        <v>2</v>
      </c>
      <c r="Q7007">
        <v>2</v>
      </c>
    </row>
    <row r="7008" spans="1:17" x14ac:dyDescent="0.35">
      <c r="A7008">
        <v>1</v>
      </c>
      <c r="B7008">
        <v>44182</v>
      </c>
      <c r="C7008">
        <v>0.75228009259444661</v>
      </c>
      <c r="D7008">
        <v>1</v>
      </c>
      <c r="E7008" s="12">
        <v>2160</v>
      </c>
      <c r="F7008" s="19">
        <v>0.21939398348331501</v>
      </c>
      <c r="G7008" t="s">
        <v>61631</v>
      </c>
      <c r="H7008" s="7">
        <v>44182</v>
      </c>
      <c r="J7008" t="str">
        <v>Doesn't have all information needed.. doesnt navigate as easily as old app</v>
      </c>
      <c r="K7008" t="str">
        <v>2.16.0</v>
      </c>
      <c r="L7008">
        <v>2</v>
      </c>
      <c r="N7008" t="str">
        <v>2.9.0</v>
      </c>
      <c r="O7008" s="7">
        <v>44182</v>
      </c>
      <c r="P7008">
        <v>2</v>
      </c>
      <c r="Q7008">
        <v>2</v>
      </c>
    </row>
    <row r="7009" spans="1:17" x14ac:dyDescent="0.35">
      <c r="A7009">
        <v>2</v>
      </c>
      <c r="B7009">
        <v>44182</v>
      </c>
      <c r="C7009">
        <v>0.71880787036934635</v>
      </c>
      <c r="D7009">
        <v>0</v>
      </c>
      <c r="E7009" s="12">
        <v>2090</v>
      </c>
      <c r="F7009" s="19">
        <v>0.30746632814407299</v>
      </c>
      <c r="G7009" t="s">
        <v>61631</v>
      </c>
      <c r="H7009" s="7">
        <v>44182</v>
      </c>
      <c r="J7009" t="str">
        <v>Not suitable for india</v>
      </c>
      <c r="K7009" t="e">
        <v>#N/A</v>
      </c>
      <c r="L7009" t="e">
        <v>#N/A</v>
      </c>
      <c r="N7009" t="str">
        <v>2.9.0</v>
      </c>
      <c r="O7009" s="7">
        <v>44182</v>
      </c>
      <c r="P7009" t="str">
        <v>2.17.0</v>
      </c>
      <c r="Q7009" t="str">
        <v>2.17.0</v>
      </c>
    </row>
    <row r="7010" spans="1:17" x14ac:dyDescent="0.35">
      <c r="A7010">
        <v>2</v>
      </c>
      <c r="B7010">
        <v>44182</v>
      </c>
      <c r="C7010">
        <v>0.56619212963414611</v>
      </c>
      <c r="D7010">
        <v>1</v>
      </c>
      <c r="E7010" s="12">
        <v>2170</v>
      </c>
      <c r="F7010" s="19">
        <v>0.83598840236663796</v>
      </c>
      <c r="G7010" t="s">
        <v>61630</v>
      </c>
      <c r="H7010" s="7">
        <v>44182</v>
      </c>
      <c r="J7010" t="str">
        <v>An entirely separate app because it's new? Updating the original app would be easier... 🙄</v>
      </c>
      <c r="K7010" t="str">
        <v>2.17.0</v>
      </c>
      <c r="L7010">
        <v>2</v>
      </c>
      <c r="N7010" t="str">
        <v>2.9.0</v>
      </c>
      <c r="O7010" s="7">
        <v>44182</v>
      </c>
      <c r="P7010">
        <v>2</v>
      </c>
      <c r="Q7010">
        <v>2</v>
      </c>
    </row>
    <row r="7011" spans="1:17" x14ac:dyDescent="0.35">
      <c r="A7011">
        <v>2</v>
      </c>
      <c r="B7011">
        <v>44182</v>
      </c>
      <c r="C7011">
        <v>0.50244212963298196</v>
      </c>
      <c r="D7011">
        <v>4</v>
      </c>
      <c r="E7011" s="12">
        <v>2170</v>
      </c>
      <c r="F7011" s="19">
        <v>0.20143285393714899</v>
      </c>
      <c r="G7011" t="s">
        <v>61631</v>
      </c>
      <c r="H7011" s="7">
        <v>44182</v>
      </c>
      <c r="J7011" t="str">
        <v>1. Can't change preferred store even after latest update. 2. Some orders don't appear even if you scan family card while checkout 3. Search is rudimentary Overall not a great experience but OK to buy stuff.</v>
      </c>
      <c r="K7011" t="str">
        <v>2.17.0</v>
      </c>
      <c r="L7011">
        <v>2</v>
      </c>
      <c r="N7011" t="str">
        <v>2.9.0</v>
      </c>
      <c r="O7011" s="7">
        <v>44182</v>
      </c>
      <c r="P7011">
        <v>2</v>
      </c>
      <c r="Q7011">
        <v>2</v>
      </c>
    </row>
    <row r="7012" spans="1:17" x14ac:dyDescent="0.35">
      <c r="A7012">
        <v>4</v>
      </c>
      <c r="B7012">
        <v>44182</v>
      </c>
      <c r="C7012">
        <v>0.49254629630013369</v>
      </c>
      <c r="D7012">
        <v>0</v>
      </c>
      <c r="E7012" s="12">
        <v>2170</v>
      </c>
      <c r="F7012" s="19">
        <v>0.81565040349960305</v>
      </c>
      <c r="G7012" t="s">
        <v>61630</v>
      </c>
      <c r="H7012" s="7">
        <v>44182</v>
      </c>
      <c r="J7012" t="str">
        <v>Very nice upgrade</v>
      </c>
      <c r="K7012" t="str">
        <v>2.17.0</v>
      </c>
      <c r="L7012">
        <v>2</v>
      </c>
      <c r="N7012" t="str">
        <v>2.9.0</v>
      </c>
      <c r="O7012" s="7">
        <v>44182</v>
      </c>
      <c r="P7012">
        <v>2</v>
      </c>
      <c r="Q7012">
        <v>2</v>
      </c>
    </row>
    <row r="7013" spans="1:17" x14ac:dyDescent="0.35">
      <c r="A7013">
        <v>3</v>
      </c>
      <c r="B7013">
        <v>44182</v>
      </c>
      <c r="C7013">
        <v>0.25951388889370719</v>
      </c>
      <c r="D7013">
        <v>0</v>
      </c>
      <c r="E7013" s="12">
        <v>2160</v>
      </c>
      <c r="F7013" s="19">
        <v>0.76324987411499001</v>
      </c>
      <c r="G7013" t="s">
        <v>61630</v>
      </c>
      <c r="H7013" s="7">
        <v>44182</v>
      </c>
      <c r="J7013" t="str">
        <v>After a while the item you put together starts to wavy side to side. It becomes unstable.</v>
      </c>
      <c r="K7013" t="str">
        <v>2.16.0</v>
      </c>
      <c r="L7013">
        <v>2</v>
      </c>
      <c r="N7013" t="str">
        <v>2.9.0</v>
      </c>
      <c r="O7013" s="7">
        <v>44182</v>
      </c>
      <c r="P7013">
        <v>2</v>
      </c>
      <c r="Q7013">
        <v>2</v>
      </c>
    </row>
    <row r="7014" spans="1:17" x14ac:dyDescent="0.35">
      <c r="A7014">
        <v>5</v>
      </c>
      <c r="B7014">
        <v>44182</v>
      </c>
      <c r="C7014">
        <v>0.24842592592904111</v>
      </c>
      <c r="D7014">
        <v>0</v>
      </c>
      <c r="E7014" s="12">
        <v>2160</v>
      </c>
      <c r="F7014" s="19">
        <v>0.93656820058822599</v>
      </c>
      <c r="G7014" t="s">
        <v>61630</v>
      </c>
      <c r="H7014" s="7">
        <v>44182</v>
      </c>
      <c r="J7014" t="str">
        <v>I love this new app. It's a lot easier to navigate.</v>
      </c>
      <c r="K7014" t="str">
        <v>2.16.0</v>
      </c>
      <c r="L7014">
        <v>2</v>
      </c>
      <c r="N7014" t="str">
        <v>2.9.0</v>
      </c>
      <c r="O7014" s="7">
        <v>44182</v>
      </c>
      <c r="P7014">
        <v>2</v>
      </c>
      <c r="Q7014">
        <v>2</v>
      </c>
    </row>
    <row r="7015" spans="1:17" x14ac:dyDescent="0.35">
      <c r="A7015">
        <v>5</v>
      </c>
      <c r="B7015">
        <v>44182</v>
      </c>
      <c r="C7015">
        <v>0.18166666667093523</v>
      </c>
      <c r="D7015">
        <v>0</v>
      </c>
      <c r="E7015" s="12">
        <v>2160</v>
      </c>
      <c r="F7015" s="19">
        <v>0.80642169713973999</v>
      </c>
      <c r="G7015" t="s">
        <v>61630</v>
      </c>
      <c r="H7015" s="7">
        <v>44182</v>
      </c>
      <c r="J7015" t="str">
        <v>Easy to use. Fun to browse.</v>
      </c>
      <c r="K7015" t="str">
        <v>2.16.0</v>
      </c>
      <c r="L7015">
        <v>2</v>
      </c>
      <c r="N7015" t="str">
        <v>2.9.0</v>
      </c>
      <c r="O7015" s="7">
        <v>44182</v>
      </c>
      <c r="P7015">
        <v>2</v>
      </c>
      <c r="Q7015">
        <v>2</v>
      </c>
    </row>
    <row r="7016" spans="1:17" x14ac:dyDescent="0.35">
      <c r="A7016">
        <v>3</v>
      </c>
      <c r="B7016">
        <v>44182</v>
      </c>
      <c r="C7016">
        <v>2.7592592596192844E-2</v>
      </c>
      <c r="D7016">
        <v>0</v>
      </c>
      <c r="E7016" s="12">
        <v>2160</v>
      </c>
      <c r="F7016" s="19">
        <v>0.75252610445022605</v>
      </c>
      <c r="G7016" t="s">
        <v>61630</v>
      </c>
      <c r="H7016" s="7">
        <v>44182</v>
      </c>
      <c r="J7016" t="str">
        <v>Hard to find things. Search is OK if you know exactly what you need. Not conducive to browsing through a section looking for options.</v>
      </c>
      <c r="K7016" t="str">
        <v>2.16.0</v>
      </c>
      <c r="L7016">
        <v>2</v>
      </c>
      <c r="N7016" t="str">
        <v>2.9.0</v>
      </c>
      <c r="O7016" s="7">
        <v>44182</v>
      </c>
      <c r="P7016">
        <v>2</v>
      </c>
      <c r="Q7016">
        <v>2</v>
      </c>
    </row>
    <row r="7017" spans="1:17" x14ac:dyDescent="0.35">
      <c r="A7017">
        <v>1</v>
      </c>
      <c r="B7017">
        <v>44181</v>
      </c>
      <c r="C7017">
        <v>0.91982638889021473</v>
      </c>
      <c r="D7017">
        <v>3</v>
      </c>
      <c r="E7017" s="12">
        <v>2160</v>
      </c>
      <c r="F7017" s="19">
        <v>5.0701703876256901E-2</v>
      </c>
      <c r="G7017" t="s">
        <v>61631</v>
      </c>
      <c r="H7017" s="7">
        <v>44181</v>
      </c>
      <c r="J7017" t="str">
        <v>Don't like your new app. It isn't user friendly like the other one. Please turn other one back on. It was so much better and easier to navigate with.. guess won't be buying ikea no more now</v>
      </c>
      <c r="K7017" t="str">
        <v>2.16.0</v>
      </c>
      <c r="L7017">
        <v>2</v>
      </c>
      <c r="N7017" t="str">
        <v>2.9.0</v>
      </c>
      <c r="O7017" s="7">
        <v>44181</v>
      </c>
      <c r="P7017">
        <v>2</v>
      </c>
      <c r="Q7017">
        <v>2</v>
      </c>
    </row>
    <row r="7018" spans="1:17" x14ac:dyDescent="0.35">
      <c r="A7018">
        <v>1</v>
      </c>
      <c r="B7018">
        <v>44181</v>
      </c>
      <c r="C7018">
        <v>0.90383101852057735</v>
      </c>
      <c r="D7018">
        <v>121</v>
      </c>
      <c r="E7018" s="12">
        <v>2170</v>
      </c>
      <c r="F7018" s="19">
        <v>0.38789722323417702</v>
      </c>
      <c r="G7018" t="s">
        <v>61631</v>
      </c>
      <c r="H7018" s="7">
        <v>44181</v>
      </c>
      <c r="J7018" t="str">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v>
      </c>
      <c r="K7018" t="str">
        <v>2.17.0</v>
      </c>
      <c r="L7018">
        <v>2</v>
      </c>
      <c r="N7018" t="str">
        <v>2.9.0</v>
      </c>
      <c r="O7018" s="7">
        <v>44181</v>
      </c>
      <c r="P7018">
        <v>2</v>
      </c>
      <c r="Q7018">
        <v>2</v>
      </c>
    </row>
    <row r="7019" spans="1:17" x14ac:dyDescent="0.35">
      <c r="A7019">
        <v>5</v>
      </c>
      <c r="B7019">
        <v>44181</v>
      </c>
      <c r="C7019">
        <v>0.83415509259793907</v>
      </c>
      <c r="D7019">
        <v>0</v>
      </c>
      <c r="E7019" s="12">
        <v>2160</v>
      </c>
      <c r="F7019" s="19">
        <v>0.78910773992538497</v>
      </c>
      <c r="G7019" t="s">
        <v>61630</v>
      </c>
      <c r="H7019" s="7">
        <v>44181</v>
      </c>
      <c r="J7019" t="str">
        <v>Great</v>
      </c>
      <c r="K7019" t="str">
        <v>2.16.0</v>
      </c>
      <c r="L7019">
        <v>2</v>
      </c>
      <c r="N7019" t="str">
        <v>2.9.0</v>
      </c>
      <c r="O7019" s="7">
        <v>44181</v>
      </c>
      <c r="P7019">
        <v>2</v>
      </c>
      <c r="Q7019">
        <v>2</v>
      </c>
    </row>
    <row r="7020" spans="1:17" x14ac:dyDescent="0.35">
      <c r="A7020">
        <v>5</v>
      </c>
      <c r="B7020">
        <v>44181</v>
      </c>
      <c r="C7020">
        <v>0.81861111111356877</v>
      </c>
      <c r="D7020">
        <v>0</v>
      </c>
      <c r="E7020" s="12">
        <v>2150</v>
      </c>
      <c r="F7020" s="19">
        <v>0.71330755949020397</v>
      </c>
      <c r="G7020" t="s">
        <v>61630</v>
      </c>
      <c r="H7020" s="7">
        <v>44181</v>
      </c>
      <c r="J7020" t="str">
        <v>Easy to order</v>
      </c>
      <c r="K7020" t="str">
        <v>2.15.0</v>
      </c>
      <c r="L7020">
        <v>2</v>
      </c>
      <c r="N7020" t="str">
        <v>2.9.0</v>
      </c>
      <c r="O7020" s="7">
        <v>44181</v>
      </c>
      <c r="P7020">
        <v>2</v>
      </c>
      <c r="Q7020">
        <v>2</v>
      </c>
    </row>
    <row r="7021" spans="1:17" x14ac:dyDescent="0.35">
      <c r="A7021">
        <v>5</v>
      </c>
      <c r="B7021">
        <v>44181</v>
      </c>
      <c r="C7021">
        <v>0.78807870370656019</v>
      </c>
      <c r="D7021">
        <v>0</v>
      </c>
      <c r="E7021" s="12">
        <v>2160</v>
      </c>
      <c r="F7021" s="19">
        <v>0.65832102298736594</v>
      </c>
      <c r="G7021" t="s">
        <v>61630</v>
      </c>
      <c r="H7021" s="7">
        <v>44181</v>
      </c>
      <c r="J7021" t="str">
        <v>Very user friendly</v>
      </c>
      <c r="K7021" t="str">
        <v>2.16.0</v>
      </c>
      <c r="L7021">
        <v>2</v>
      </c>
      <c r="N7021" t="str">
        <v>2.9.0</v>
      </c>
      <c r="O7021" s="7">
        <v>44181</v>
      </c>
      <c r="P7021">
        <v>2</v>
      </c>
      <c r="Q7021">
        <v>2</v>
      </c>
    </row>
    <row r="7022" spans="1:17" x14ac:dyDescent="0.35">
      <c r="A7022">
        <v>1</v>
      </c>
      <c r="B7022">
        <v>44181</v>
      </c>
      <c r="C7022">
        <v>0.5976388888884685</v>
      </c>
      <c r="D7022">
        <v>0</v>
      </c>
      <c r="E7022" s="12">
        <v>2170</v>
      </c>
      <c r="F7022" s="19">
        <v>3.1739097088575398E-2</v>
      </c>
      <c r="G7022" t="s">
        <v>61631</v>
      </c>
      <c r="H7022" s="7">
        <v>44181</v>
      </c>
      <c r="J7022" t="str">
        <v>Where is my list and how do I know if it is in stock? The previous app was 1000 times better. Also, I cannot change my store, it is stuck on Brooklyn.</v>
      </c>
      <c r="K7022" t="str">
        <v>2.17.0</v>
      </c>
      <c r="L7022">
        <v>2</v>
      </c>
      <c r="N7022" t="str">
        <v>2.9.0</v>
      </c>
      <c r="O7022" s="7">
        <v>44181</v>
      </c>
      <c r="P7022">
        <v>2</v>
      </c>
      <c r="Q7022">
        <v>2</v>
      </c>
    </row>
    <row r="7023" spans="1:17" x14ac:dyDescent="0.35">
      <c r="A7023">
        <v>1</v>
      </c>
      <c r="B7023">
        <v>44181</v>
      </c>
      <c r="C7023">
        <v>0.42346064814773854</v>
      </c>
      <c r="D7023">
        <v>2</v>
      </c>
      <c r="E7023" s="12">
        <v>2160</v>
      </c>
      <c r="F7023" s="19">
        <v>0.218275487422943</v>
      </c>
      <c r="G7023" t="s">
        <v>61631</v>
      </c>
      <c r="H7023" s="7">
        <v>44181</v>
      </c>
      <c r="J7023" t="str">
        <v>I hate this app. You can't see if its in stock at you local store or see it location in the store. I like to be able to see before I drive 50 miles to the store.</v>
      </c>
      <c r="K7023" t="str">
        <v>2.16.0</v>
      </c>
      <c r="L7023">
        <v>2</v>
      </c>
      <c r="N7023" t="str">
        <v>2.9.0</v>
      </c>
      <c r="O7023" s="7">
        <v>44181</v>
      </c>
      <c r="P7023">
        <v>2</v>
      </c>
      <c r="Q7023">
        <v>2</v>
      </c>
    </row>
    <row r="7024" spans="1:17" x14ac:dyDescent="0.35">
      <c r="A7024">
        <v>5</v>
      </c>
      <c r="B7024">
        <v>44181</v>
      </c>
      <c r="C7024">
        <v>0.26104166667209938</v>
      </c>
      <c r="D7024">
        <v>1</v>
      </c>
      <c r="E7024" s="12">
        <v>2170</v>
      </c>
      <c r="F7024" s="19">
        <v>0.69966310262680098</v>
      </c>
      <c r="G7024" t="s">
        <v>61630</v>
      </c>
      <c r="H7024" s="7">
        <v>44181</v>
      </c>
      <c r="J7024" t="str">
        <v>So much better than the last app. Everything is in one app, shopping list, receipts.</v>
      </c>
      <c r="K7024" t="str">
        <v>2.17.0</v>
      </c>
      <c r="L7024">
        <v>2</v>
      </c>
      <c r="N7024" t="str">
        <v>2.9.0</v>
      </c>
      <c r="O7024" s="7">
        <v>44181</v>
      </c>
      <c r="P7024">
        <v>2</v>
      </c>
      <c r="Q7024">
        <v>2</v>
      </c>
    </row>
    <row r="7025" spans="1:17" x14ac:dyDescent="0.35">
      <c r="A7025">
        <v>3</v>
      </c>
      <c r="B7025">
        <v>44181</v>
      </c>
      <c r="C7025">
        <v>0.20833333333575865</v>
      </c>
      <c r="D7025">
        <v>1</v>
      </c>
      <c r="E7025" s="12">
        <v>2160</v>
      </c>
      <c r="F7025" s="19">
        <v>0.51777446269989003</v>
      </c>
      <c r="G7025" t="s">
        <v>61632</v>
      </c>
      <c r="H7025" s="7">
        <v>44181</v>
      </c>
      <c r="J7025" t="str">
        <v>Don't like search. Prefer previous version or web based</v>
      </c>
      <c r="K7025" t="str">
        <v>2.16.0</v>
      </c>
      <c r="L7025">
        <v>2</v>
      </c>
      <c r="N7025" t="str">
        <v>2.9.0</v>
      </c>
      <c r="O7025" s="7">
        <v>44181</v>
      </c>
      <c r="P7025">
        <v>2</v>
      </c>
      <c r="Q7025">
        <v>2</v>
      </c>
    </row>
    <row r="7026" spans="1:17" x14ac:dyDescent="0.35">
      <c r="A7026">
        <v>1</v>
      </c>
      <c r="B7026">
        <v>44181</v>
      </c>
      <c r="C7026">
        <v>0.14996527777839219</v>
      </c>
      <c r="D7026">
        <v>0</v>
      </c>
      <c r="E7026" s="12">
        <v>2160</v>
      </c>
      <c r="F7026" s="19">
        <v>0.722373187541962</v>
      </c>
      <c r="G7026" t="s">
        <v>61630</v>
      </c>
      <c r="H7026" s="7">
        <v>44181</v>
      </c>
      <c r="J7026" t="str">
        <v>ursäkta mig, men vad nyttar det med att handla online om vi inte kan få vår favoritmat?</v>
      </c>
      <c r="K7026" t="str">
        <v>2.16.0</v>
      </c>
      <c r="L7026">
        <v>2</v>
      </c>
      <c r="N7026" t="str">
        <v>2.9.0</v>
      </c>
      <c r="O7026" s="7">
        <v>44181</v>
      </c>
      <c r="P7026">
        <v>2</v>
      </c>
      <c r="Q7026">
        <v>2</v>
      </c>
    </row>
    <row r="7027" spans="1:17" x14ac:dyDescent="0.35">
      <c r="A7027">
        <v>2</v>
      </c>
      <c r="B7027">
        <v>44181</v>
      </c>
      <c r="C7027">
        <v>0.13334490740817273</v>
      </c>
      <c r="D7027">
        <v>0</v>
      </c>
      <c r="E7027" s="12">
        <v>2160</v>
      </c>
      <c r="F7027" s="19">
        <v>0.27000871300697299</v>
      </c>
      <c r="G7027" t="s">
        <v>61631</v>
      </c>
      <c r="H7027" s="7">
        <v>44181</v>
      </c>
      <c r="J7027" t="str">
        <v>Won't alert when parts. Are in stock</v>
      </c>
      <c r="K7027" t="str">
        <v>2.16.0</v>
      </c>
      <c r="L7027">
        <v>2</v>
      </c>
      <c r="N7027" t="str">
        <v>2.9.0</v>
      </c>
      <c r="O7027" s="7">
        <v>44181</v>
      </c>
      <c r="P7027">
        <v>2</v>
      </c>
      <c r="Q7027">
        <v>2</v>
      </c>
    </row>
    <row r="7028" spans="1:17" x14ac:dyDescent="0.35">
      <c r="A7028">
        <v>1</v>
      </c>
      <c r="B7028">
        <v>44181</v>
      </c>
      <c r="C7028">
        <v>0.10537037037283881</v>
      </c>
      <c r="D7028">
        <v>1</v>
      </c>
      <c r="E7028" s="12">
        <v>2160</v>
      </c>
      <c r="F7028" s="19">
        <v>0.67332494258880604</v>
      </c>
      <c r="G7028" t="s">
        <v>61630</v>
      </c>
      <c r="H7028" s="7">
        <v>44181</v>
      </c>
      <c r="J7028" t="str">
        <v>Huge downgrade in the overall user friendly experience and organization.</v>
      </c>
      <c r="K7028" t="str">
        <v>2.16.0</v>
      </c>
      <c r="L7028">
        <v>2</v>
      </c>
      <c r="N7028" t="str">
        <v>2.9.0</v>
      </c>
      <c r="O7028" s="7">
        <v>44181</v>
      </c>
      <c r="P7028">
        <v>2</v>
      </c>
      <c r="Q7028">
        <v>2</v>
      </c>
    </row>
    <row r="7029" spans="1:17" x14ac:dyDescent="0.35">
      <c r="A7029">
        <v>3</v>
      </c>
      <c r="B7029">
        <v>44180</v>
      </c>
      <c r="C7029">
        <v>0.83563657407648861</v>
      </c>
      <c r="D7029">
        <v>0</v>
      </c>
      <c r="E7029" s="12">
        <v>2160</v>
      </c>
      <c r="F7029" s="19">
        <v>0.62840002775192305</v>
      </c>
      <c r="G7029" t="s">
        <v>61630</v>
      </c>
      <c r="H7029" s="7">
        <v>44180</v>
      </c>
      <c r="J7029" t="str">
        <v>Super slow.</v>
      </c>
      <c r="K7029" t="str">
        <v>2.16.0</v>
      </c>
      <c r="L7029">
        <v>2</v>
      </c>
      <c r="N7029" t="str">
        <v>2.17.0</v>
      </c>
      <c r="O7029" s="7">
        <v>44180</v>
      </c>
      <c r="P7029">
        <v>2</v>
      </c>
      <c r="Q7029">
        <v>2</v>
      </c>
    </row>
    <row r="7030" spans="1:17" x14ac:dyDescent="0.35">
      <c r="A7030">
        <v>5</v>
      </c>
      <c r="B7030">
        <v>44180</v>
      </c>
      <c r="C7030">
        <v>0.82230324074043892</v>
      </c>
      <c r="D7030">
        <v>0</v>
      </c>
      <c r="E7030" s="12">
        <v>2160</v>
      </c>
      <c r="F7030" s="19">
        <v>0.73078888654708896</v>
      </c>
      <c r="G7030" t="s">
        <v>61630</v>
      </c>
      <c r="H7030" s="7">
        <v>44180</v>
      </c>
      <c r="J7030" t="str">
        <v>Ess very easy 2 find exactly what i needed</v>
      </c>
      <c r="K7030" t="str">
        <v>2.16.0</v>
      </c>
      <c r="L7030">
        <v>2</v>
      </c>
      <c r="N7030" t="str">
        <v>2.17.0</v>
      </c>
      <c r="O7030" s="7">
        <v>44180</v>
      </c>
      <c r="P7030">
        <v>2</v>
      </c>
      <c r="Q7030">
        <v>2</v>
      </c>
    </row>
    <row r="7031" spans="1:17" x14ac:dyDescent="0.35">
      <c r="A7031">
        <v>1</v>
      </c>
      <c r="B7031">
        <v>44180</v>
      </c>
      <c r="C7031">
        <v>0.66111111111240461</v>
      </c>
      <c r="D7031">
        <v>5</v>
      </c>
      <c r="E7031" s="12">
        <v>2170</v>
      </c>
      <c r="F7031" s="19">
        <v>0.86769133806228604</v>
      </c>
      <c r="G7031" t="s">
        <v>61630</v>
      </c>
      <c r="H7031" s="7">
        <v>44180</v>
      </c>
      <c r="J7031" t="str">
        <v>HORRRRIBLE app for kitchen reno. Very minimal information on products (whats actually included), no consistency with search results and product options...doesnt even deserve 1 star.</v>
      </c>
      <c r="K7031" t="str">
        <v>2.17.0</v>
      </c>
      <c r="L7031">
        <v>2</v>
      </c>
      <c r="N7031" t="str">
        <v>2.17.0</v>
      </c>
      <c r="O7031" s="7">
        <v>44180</v>
      </c>
      <c r="P7031">
        <v>2</v>
      </c>
      <c r="Q7031">
        <v>2</v>
      </c>
    </row>
    <row r="7032" spans="1:17" x14ac:dyDescent="0.35">
      <c r="A7032">
        <v>5</v>
      </c>
      <c r="B7032">
        <v>44180</v>
      </c>
      <c r="C7032">
        <v>0.62862268518802011</v>
      </c>
      <c r="D7032">
        <v>0</v>
      </c>
      <c r="E7032" s="12">
        <v>2160</v>
      </c>
      <c r="F7032" s="19">
        <v>0.700292408466339</v>
      </c>
      <c r="G7032" t="s">
        <v>61630</v>
      </c>
      <c r="H7032" s="7">
        <v>44180</v>
      </c>
      <c r="J7032" t="str">
        <v>App is just as easy to use as the website</v>
      </c>
      <c r="K7032" t="str">
        <v>2.16.0</v>
      </c>
      <c r="L7032">
        <v>2</v>
      </c>
      <c r="N7032" t="str">
        <v>2.17.0</v>
      </c>
      <c r="O7032" s="7">
        <v>44180</v>
      </c>
      <c r="P7032">
        <v>2</v>
      </c>
      <c r="Q7032">
        <v>2</v>
      </c>
    </row>
    <row r="7033" spans="1:17" x14ac:dyDescent="0.35">
      <c r="A7033">
        <v>1</v>
      </c>
      <c r="B7033">
        <v>44180</v>
      </c>
      <c r="C7033">
        <v>0.58678240740846377</v>
      </c>
      <c r="D7033">
        <v>88</v>
      </c>
      <c r="E7033" s="12">
        <v>2170</v>
      </c>
      <c r="F7033" s="19">
        <v>3.0044556478969802E-4</v>
      </c>
      <c r="G7033" t="s">
        <v>61631</v>
      </c>
      <c r="H7033" s="7">
        <v>44180</v>
      </c>
      <c r="J7033" t="str">
        <v>Just when I got used to the new app and how to navigate the new way products were organized, it won't let me log in to my account after the most recent update. When I try to sign in, it sends me to a screen that only contains 2 words - \not found\". No other instructions or interface otherwise. I have to log in to my account on the website to access my orders/info. Horrible update."</v>
      </c>
      <c r="K7033" t="str">
        <v>2.17.0</v>
      </c>
      <c r="L7033">
        <v>2</v>
      </c>
      <c r="N7033" t="str">
        <v>2.17.0</v>
      </c>
      <c r="O7033" s="7">
        <v>44180</v>
      </c>
      <c r="P7033">
        <v>2</v>
      </c>
      <c r="Q7033">
        <v>2</v>
      </c>
    </row>
    <row r="7034" spans="1:17" x14ac:dyDescent="0.35">
      <c r="A7034">
        <v>5</v>
      </c>
      <c r="B7034">
        <v>44180</v>
      </c>
      <c r="C7034">
        <v>0.56424768518627388</v>
      </c>
      <c r="D7034">
        <v>0</v>
      </c>
      <c r="E7034" s="12">
        <v>2160</v>
      </c>
      <c r="F7034" s="19">
        <v>0.78910773992538497</v>
      </c>
      <c r="G7034" t="s">
        <v>61630</v>
      </c>
      <c r="H7034" s="7">
        <v>44180</v>
      </c>
      <c r="J7034" t="str">
        <v>Great</v>
      </c>
      <c r="K7034" t="str">
        <v>2.16.0</v>
      </c>
      <c r="L7034">
        <v>2</v>
      </c>
      <c r="N7034" t="str">
        <v>2.17.0</v>
      </c>
      <c r="O7034" s="7">
        <v>44180</v>
      </c>
      <c r="P7034">
        <v>2</v>
      </c>
      <c r="Q7034">
        <v>2</v>
      </c>
    </row>
    <row r="7035" spans="1:17" x14ac:dyDescent="0.35">
      <c r="A7035">
        <v>5</v>
      </c>
      <c r="B7035">
        <v>44180</v>
      </c>
      <c r="C7035">
        <v>0.52384259259270038</v>
      </c>
      <c r="D7035">
        <v>0</v>
      </c>
      <c r="E7035" s="12">
        <v>2160</v>
      </c>
      <c r="F7035" s="19">
        <v>0.53345477581024203</v>
      </c>
      <c r="G7035" t="s">
        <v>61632</v>
      </c>
      <c r="H7035" s="7">
        <v>44180</v>
      </c>
      <c r="J7035" t="str">
        <v>Very good graphics. Does what it needs to do.</v>
      </c>
      <c r="K7035" t="str">
        <v>2.16.0</v>
      </c>
      <c r="L7035">
        <v>2</v>
      </c>
      <c r="N7035" t="str">
        <v>2.17.0</v>
      </c>
      <c r="O7035" s="7">
        <v>44180</v>
      </c>
      <c r="P7035">
        <v>2</v>
      </c>
      <c r="Q7035">
        <v>2</v>
      </c>
    </row>
    <row r="7036" spans="1:17" x14ac:dyDescent="0.35">
      <c r="A7036">
        <v>5</v>
      </c>
      <c r="B7036">
        <v>44180</v>
      </c>
      <c r="C7036">
        <v>0.1993055555576575</v>
      </c>
      <c r="D7036">
        <v>0</v>
      </c>
      <c r="E7036" s="12">
        <v>2160</v>
      </c>
      <c r="F7036" s="19">
        <v>0.74809068441391002</v>
      </c>
      <c r="G7036" t="s">
        <v>61630</v>
      </c>
      <c r="H7036" s="7">
        <v>44180</v>
      </c>
      <c r="J7036" t="str">
        <v>Loving it!!</v>
      </c>
      <c r="K7036" t="str">
        <v>2.16.0</v>
      </c>
      <c r="L7036">
        <v>2</v>
      </c>
      <c r="N7036" t="str">
        <v>2.17.0</v>
      </c>
      <c r="O7036" s="7">
        <v>44180</v>
      </c>
      <c r="P7036">
        <v>2</v>
      </c>
      <c r="Q7036">
        <v>2</v>
      </c>
    </row>
    <row r="7037" spans="1:17" x14ac:dyDescent="0.35">
      <c r="A7037">
        <v>5</v>
      </c>
      <c r="B7037">
        <v>44180</v>
      </c>
      <c r="C7037">
        <v>8.7256944447290152E-2</v>
      </c>
      <c r="D7037">
        <v>0</v>
      </c>
      <c r="E7037" s="12">
        <v>2160</v>
      </c>
      <c r="F7037" s="19">
        <v>0.79301422834396396</v>
      </c>
      <c r="G7037" t="s">
        <v>61630</v>
      </c>
      <c r="H7037" s="7">
        <v>44180</v>
      </c>
      <c r="J7037" t="str">
        <v>Alot easier to use than the old app and overall better looking.</v>
      </c>
      <c r="K7037" t="str">
        <v>2.16.0</v>
      </c>
      <c r="L7037">
        <v>2</v>
      </c>
      <c r="N7037" t="str">
        <v>2.17.0</v>
      </c>
      <c r="O7037" s="7">
        <v>44180</v>
      </c>
      <c r="P7037">
        <v>2</v>
      </c>
      <c r="Q7037">
        <v>2</v>
      </c>
    </row>
    <row r="7038" spans="1:17" x14ac:dyDescent="0.35">
      <c r="A7038">
        <v>5</v>
      </c>
      <c r="B7038">
        <v>44180</v>
      </c>
      <c r="C7038">
        <v>7.9953703709179536E-2</v>
      </c>
      <c r="D7038">
        <v>0</v>
      </c>
      <c r="E7038" s="12">
        <v>2160</v>
      </c>
      <c r="F7038" s="19">
        <v>0.71330809593200695</v>
      </c>
      <c r="G7038" t="s">
        <v>61630</v>
      </c>
      <c r="H7038" s="7">
        <v>44180</v>
      </c>
      <c r="J7038" t="str">
        <v>Easy to use</v>
      </c>
      <c r="K7038" t="str">
        <v>2.16.0</v>
      </c>
      <c r="L7038">
        <v>2</v>
      </c>
      <c r="N7038" t="str">
        <v>2.17.0</v>
      </c>
      <c r="O7038" s="7">
        <v>44180</v>
      </c>
      <c r="P7038">
        <v>2</v>
      </c>
      <c r="Q7038">
        <v>2</v>
      </c>
    </row>
    <row r="7039" spans="1:17" x14ac:dyDescent="0.35">
      <c r="A7039">
        <v>4</v>
      </c>
      <c r="B7039">
        <v>44180</v>
      </c>
      <c r="C7039">
        <v>6.5057870371674653E-2</v>
      </c>
      <c r="D7039">
        <v>16</v>
      </c>
      <c r="E7039" s="12">
        <v>2160</v>
      </c>
      <c r="F7039" s="19">
        <v>1.6950480639934501E-3</v>
      </c>
      <c r="G7039" t="s">
        <v>61631</v>
      </c>
      <c r="H7039" s="7">
        <v>44180</v>
      </c>
      <c r="J7039" t="str">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v>
      </c>
      <c r="K7039" t="str">
        <v>2.16.0</v>
      </c>
      <c r="L7039">
        <v>2</v>
      </c>
      <c r="N7039" t="str">
        <v>2.17.0</v>
      </c>
      <c r="O7039" s="7">
        <v>44180</v>
      </c>
      <c r="P7039">
        <v>2</v>
      </c>
      <c r="Q7039">
        <v>2</v>
      </c>
    </row>
    <row r="7040" spans="1:17" x14ac:dyDescent="0.35">
      <c r="A7040">
        <v>4</v>
      </c>
      <c r="B7040">
        <v>44180</v>
      </c>
      <c r="C7040">
        <v>4.372685185080627E-2</v>
      </c>
      <c r="D7040">
        <v>0</v>
      </c>
      <c r="E7040" s="12">
        <v>2170</v>
      </c>
      <c r="F7040" s="19">
        <v>0.70307463407516502</v>
      </c>
      <c r="G7040" t="s">
        <v>61630</v>
      </c>
      <c r="H7040" s="7">
        <v>44180</v>
      </c>
      <c r="J7040" t="str">
        <v>So far so good</v>
      </c>
      <c r="K7040" t="str">
        <v>2.17.0</v>
      </c>
      <c r="L7040">
        <v>2</v>
      </c>
      <c r="N7040" t="str">
        <v>2.17.0</v>
      </c>
      <c r="O7040" s="7">
        <v>44180</v>
      </c>
      <c r="P7040">
        <v>2</v>
      </c>
      <c r="Q7040">
        <v>2</v>
      </c>
    </row>
    <row r="7041" spans="1:17" x14ac:dyDescent="0.35">
      <c r="A7041">
        <v>5</v>
      </c>
      <c r="B7041">
        <v>44180</v>
      </c>
      <c r="C7041">
        <v>3.1944444490363821E-3</v>
      </c>
      <c r="D7041">
        <v>0</v>
      </c>
      <c r="E7041" s="12">
        <v>2160</v>
      </c>
      <c r="F7041" s="19">
        <v>0.80594885349273704</v>
      </c>
      <c r="G7041" t="s">
        <v>61630</v>
      </c>
      <c r="H7041" s="7">
        <v>44180</v>
      </c>
      <c r="J7041" t="str">
        <v>Great app! Very handy when finishing a house</v>
      </c>
      <c r="K7041" t="str">
        <v>2.16.0</v>
      </c>
      <c r="L7041">
        <v>2</v>
      </c>
      <c r="N7041" t="str">
        <v>2.17.0</v>
      </c>
      <c r="O7041" s="7">
        <v>44180</v>
      </c>
      <c r="P7041">
        <v>2</v>
      </c>
      <c r="Q7041">
        <v>2</v>
      </c>
    </row>
    <row r="7042" spans="1:17" x14ac:dyDescent="0.35">
      <c r="A7042">
        <v>4</v>
      </c>
      <c r="B7042">
        <v>44179</v>
      </c>
      <c r="C7042">
        <v>0.76909722222626442</v>
      </c>
      <c r="D7042">
        <v>0</v>
      </c>
      <c r="E7042" s="12">
        <v>2170</v>
      </c>
      <c r="F7042" s="19">
        <v>0.84673142433166504</v>
      </c>
      <c r="G7042" t="s">
        <v>61630</v>
      </c>
      <c r="H7042" s="7">
        <v>44179</v>
      </c>
      <c r="J7042" t="str">
        <v>I like the app. Easy to move platform.</v>
      </c>
      <c r="K7042" t="str">
        <v>2.17.0</v>
      </c>
      <c r="L7042">
        <v>2</v>
      </c>
      <c r="N7042" t="str">
        <v>2.17.0</v>
      </c>
      <c r="O7042" s="7">
        <v>44179</v>
      </c>
      <c r="P7042">
        <v>2</v>
      </c>
      <c r="Q7042">
        <v>2</v>
      </c>
    </row>
    <row r="7043" spans="1:17" x14ac:dyDescent="0.35">
      <c r="A7043">
        <v>5</v>
      </c>
      <c r="B7043">
        <v>44179</v>
      </c>
      <c r="C7043">
        <v>0.65151620370306773</v>
      </c>
      <c r="D7043">
        <v>0</v>
      </c>
      <c r="E7043" s="12">
        <v>2160</v>
      </c>
      <c r="F7043" s="19">
        <v>0.72026705741882302</v>
      </c>
      <c r="G7043" t="s">
        <v>61630</v>
      </c>
      <c r="H7043" s="7">
        <v>44179</v>
      </c>
      <c r="J7043" t="str">
        <v>Easy to navigate!!!</v>
      </c>
      <c r="K7043" t="str">
        <v>2.16.0</v>
      </c>
      <c r="L7043">
        <v>2</v>
      </c>
      <c r="N7043" t="str">
        <v>2.17.0</v>
      </c>
      <c r="O7043" s="7">
        <v>44179</v>
      </c>
      <c r="P7043">
        <v>2</v>
      </c>
      <c r="Q7043">
        <v>2</v>
      </c>
    </row>
    <row r="7044" spans="1:17" x14ac:dyDescent="0.35">
      <c r="A7044">
        <v>4</v>
      </c>
      <c r="B7044">
        <v>44179</v>
      </c>
      <c r="C7044">
        <v>0.6497106481474475</v>
      </c>
      <c r="D7044">
        <v>0</v>
      </c>
      <c r="E7044" s="12">
        <v>2160</v>
      </c>
      <c r="F7044" s="19">
        <v>0.59367436170578003</v>
      </c>
      <c r="G7044" t="s">
        <v>61632</v>
      </c>
      <c r="H7044" s="7">
        <v>44179</v>
      </c>
      <c r="J7044" t="str">
        <v>Good app, products slightly fall behind the range found online must take time to catch up but it's a useful app for ikea lovers out there</v>
      </c>
      <c r="K7044" t="str">
        <v>2.16.0</v>
      </c>
      <c r="L7044">
        <v>2</v>
      </c>
      <c r="N7044" t="str">
        <v>2.17.0</v>
      </c>
      <c r="O7044" s="7">
        <v>44179</v>
      </c>
      <c r="P7044">
        <v>2</v>
      </c>
      <c r="Q7044">
        <v>2</v>
      </c>
    </row>
    <row r="7045" spans="1:17" x14ac:dyDescent="0.35">
      <c r="A7045">
        <v>3</v>
      </c>
      <c r="B7045">
        <v>44179</v>
      </c>
      <c r="C7045">
        <v>0.64739583333721384</v>
      </c>
      <c r="D7045">
        <v>0</v>
      </c>
      <c r="E7045" s="12">
        <v>2160</v>
      </c>
      <c r="F7045" s="19">
        <v>0.14619778096675901</v>
      </c>
      <c r="G7045" t="s">
        <v>61631</v>
      </c>
      <c r="H7045" s="7">
        <v>44179</v>
      </c>
      <c r="J7045" t="str">
        <v>It's okay but can't find the right product</v>
      </c>
      <c r="K7045" t="str">
        <v>2.16.0</v>
      </c>
      <c r="L7045">
        <v>2</v>
      </c>
      <c r="N7045" t="str">
        <v>2.17.0</v>
      </c>
      <c r="O7045" s="7">
        <v>44179</v>
      </c>
      <c r="P7045">
        <v>2</v>
      </c>
      <c r="Q7045">
        <v>2</v>
      </c>
    </row>
    <row r="7046" spans="1:17" x14ac:dyDescent="0.35">
      <c r="A7046">
        <v>1</v>
      </c>
      <c r="B7046">
        <v>44179</v>
      </c>
      <c r="C7046">
        <v>0.56357638889312511</v>
      </c>
      <c r="D7046">
        <v>0</v>
      </c>
      <c r="E7046" s="12">
        <v>2170</v>
      </c>
      <c r="F7046" s="19">
        <v>0.67063373327255205</v>
      </c>
      <c r="G7046" t="s">
        <v>61630</v>
      </c>
      <c r="H7046" s="7">
        <v>44179</v>
      </c>
      <c r="J7046" t="str">
        <v>lixo de empresa</v>
      </c>
      <c r="K7046" t="e">
        <v>#N/A</v>
      </c>
      <c r="L7046" t="e">
        <v>#N/A</v>
      </c>
      <c r="N7046" t="str">
        <v>2.17.0</v>
      </c>
      <c r="O7046" s="7">
        <v>44179</v>
      </c>
      <c r="P7046" t="str">
        <v>2.17.0</v>
      </c>
      <c r="Q7046" t="str">
        <v>2.17.0</v>
      </c>
    </row>
    <row r="7047" spans="1:17" x14ac:dyDescent="0.35">
      <c r="A7047">
        <v>5</v>
      </c>
      <c r="B7047">
        <v>44179</v>
      </c>
      <c r="C7047">
        <v>0.41859953704260988</v>
      </c>
      <c r="D7047">
        <v>0</v>
      </c>
      <c r="E7047" s="12">
        <v>2160</v>
      </c>
      <c r="F7047" s="19">
        <v>0.95529401302337602</v>
      </c>
      <c r="G7047" t="s">
        <v>61630</v>
      </c>
      <c r="H7047" s="7">
        <v>44179</v>
      </c>
      <c r="J7047" t="str">
        <v>Major upgrade. Finally IKEA did an awesome better than the old one</v>
      </c>
      <c r="K7047" t="str">
        <v>2.16.0</v>
      </c>
      <c r="L7047">
        <v>2</v>
      </c>
      <c r="N7047" t="str">
        <v>2.17.0</v>
      </c>
      <c r="O7047" s="7">
        <v>44179</v>
      </c>
      <c r="P7047">
        <v>2</v>
      </c>
      <c r="Q7047">
        <v>2</v>
      </c>
    </row>
    <row r="7048" spans="1:17" x14ac:dyDescent="0.35">
      <c r="A7048">
        <v>3</v>
      </c>
      <c r="B7048">
        <v>44179</v>
      </c>
      <c r="C7048">
        <v>0.31762731482012896</v>
      </c>
      <c r="D7048">
        <v>1</v>
      </c>
      <c r="E7048" s="12">
        <v>2150</v>
      </c>
      <c r="F7048" s="19">
        <v>0.66877585649490401</v>
      </c>
      <c r="G7048" t="s">
        <v>61630</v>
      </c>
      <c r="H7048" s="7">
        <v>44179</v>
      </c>
      <c r="J7048" t="str">
        <v>The old app was much better.</v>
      </c>
      <c r="K7048" t="str">
        <v>2.15.0</v>
      </c>
      <c r="L7048">
        <v>2</v>
      </c>
      <c r="N7048" t="str">
        <v>2.17.0</v>
      </c>
      <c r="O7048" s="7">
        <v>44179</v>
      </c>
      <c r="P7048">
        <v>2</v>
      </c>
      <c r="Q7048">
        <v>2</v>
      </c>
    </row>
    <row r="7049" spans="1:17" x14ac:dyDescent="0.35">
      <c r="A7049">
        <v>5</v>
      </c>
      <c r="B7049">
        <v>44179</v>
      </c>
      <c r="C7049">
        <v>0.29119212963269092</v>
      </c>
      <c r="D7049">
        <v>0</v>
      </c>
      <c r="E7049" s="12">
        <v>2160</v>
      </c>
      <c r="F7049" s="19">
        <v>0.75214588642120395</v>
      </c>
      <c r="G7049" t="s">
        <v>61630</v>
      </c>
      <c r="H7049" s="7">
        <v>44179</v>
      </c>
      <c r="J7049" t="str">
        <v>So much better than the old one</v>
      </c>
      <c r="K7049" t="str">
        <v>2.16.0</v>
      </c>
      <c r="L7049">
        <v>2</v>
      </c>
      <c r="N7049" t="str">
        <v>2.17.0</v>
      </c>
      <c r="O7049" s="7">
        <v>44179</v>
      </c>
      <c r="P7049">
        <v>2</v>
      </c>
      <c r="Q7049">
        <v>2</v>
      </c>
    </row>
    <row r="7050" spans="1:17" x14ac:dyDescent="0.35">
      <c r="A7050">
        <v>2</v>
      </c>
      <c r="B7050">
        <v>44179</v>
      </c>
      <c r="C7050">
        <v>8.8333333333139308E-2</v>
      </c>
      <c r="D7050">
        <v>4</v>
      </c>
      <c r="E7050" s="12">
        <v>2160</v>
      </c>
      <c r="F7050" s="19">
        <v>6.2571823596954304E-2</v>
      </c>
      <c r="G7050" t="s">
        <v>61631</v>
      </c>
      <c r="H7050" s="7">
        <v>44179</v>
      </c>
      <c r="J7050" t="str">
        <v>Seemed really easy and comfortable to use at first. Unfortunately, the Shopping list functions don't work at all.</v>
      </c>
      <c r="K7050" t="str">
        <v>2.16.0</v>
      </c>
      <c r="L7050">
        <v>2</v>
      </c>
      <c r="N7050" t="str">
        <v>2.17.0</v>
      </c>
      <c r="O7050" s="7">
        <v>44179</v>
      </c>
      <c r="P7050">
        <v>2</v>
      </c>
      <c r="Q7050">
        <v>2</v>
      </c>
    </row>
    <row r="7051" spans="1:17" x14ac:dyDescent="0.35">
      <c r="A7051">
        <v>5</v>
      </c>
      <c r="B7051">
        <v>44178</v>
      </c>
      <c r="C7051">
        <v>0.98805555555736646</v>
      </c>
      <c r="D7051">
        <v>0</v>
      </c>
      <c r="E7051" s="12">
        <v>2160</v>
      </c>
      <c r="F7051" s="19">
        <v>0.80296921730041504</v>
      </c>
      <c r="G7051" t="s">
        <v>61630</v>
      </c>
      <c r="H7051" s="7">
        <v>44178</v>
      </c>
      <c r="J7051" t="str">
        <v>Easy shopping experience via the app.</v>
      </c>
      <c r="K7051" t="str">
        <v>2.16.0</v>
      </c>
      <c r="L7051">
        <v>2</v>
      </c>
      <c r="N7051" t="str">
        <v>2.17.0</v>
      </c>
      <c r="O7051" s="7">
        <v>44178</v>
      </c>
      <c r="P7051">
        <v>2</v>
      </c>
      <c r="Q7051">
        <v>2</v>
      </c>
    </row>
    <row r="7052" spans="1:17" x14ac:dyDescent="0.35">
      <c r="A7052">
        <v>1</v>
      </c>
      <c r="B7052">
        <v>44178</v>
      </c>
      <c r="C7052">
        <v>0.90421296296699438</v>
      </c>
      <c r="D7052">
        <v>3</v>
      </c>
      <c r="E7052" s="12">
        <v>2160</v>
      </c>
      <c r="F7052" s="19">
        <v>0.84398001432418801</v>
      </c>
      <c r="G7052" t="s">
        <v>61630</v>
      </c>
      <c r="H7052" s="7">
        <v>44178</v>
      </c>
      <c r="J7052" t="str">
        <v>The old app was perfect. This? No thanks. I'm better off going to your site on my browser.</v>
      </c>
      <c r="K7052" t="str">
        <v>2.16.0</v>
      </c>
      <c r="L7052">
        <v>2</v>
      </c>
      <c r="N7052" t="str">
        <v>2.17.0</v>
      </c>
      <c r="O7052" s="7">
        <v>44178</v>
      </c>
      <c r="P7052">
        <v>2</v>
      </c>
      <c r="Q7052">
        <v>2</v>
      </c>
    </row>
    <row r="7053" spans="1:17" x14ac:dyDescent="0.35">
      <c r="A7053">
        <v>5</v>
      </c>
      <c r="B7053">
        <v>44178</v>
      </c>
      <c r="C7053">
        <v>0.90155092592613073</v>
      </c>
      <c r="D7053">
        <v>0</v>
      </c>
      <c r="E7053" s="12">
        <v>2160</v>
      </c>
      <c r="F7053" s="19">
        <v>0.69579756259918202</v>
      </c>
      <c r="G7053" t="s">
        <v>61630</v>
      </c>
      <c r="H7053" s="7">
        <v>44178</v>
      </c>
      <c r="J7053" t="str">
        <v>Fast and easy app</v>
      </c>
      <c r="K7053" t="str">
        <v>2.16.0</v>
      </c>
      <c r="L7053">
        <v>2</v>
      </c>
      <c r="N7053" t="str">
        <v>2.17.0</v>
      </c>
      <c r="O7053" s="7">
        <v>44178</v>
      </c>
      <c r="P7053">
        <v>2</v>
      </c>
      <c r="Q7053">
        <v>2</v>
      </c>
    </row>
    <row r="7054" spans="1:17" x14ac:dyDescent="0.35">
      <c r="A7054">
        <v>5</v>
      </c>
      <c r="B7054">
        <v>44178</v>
      </c>
      <c r="C7054">
        <v>0.68097222222422715</v>
      </c>
      <c r="D7054">
        <v>0</v>
      </c>
      <c r="E7054" s="12">
        <v>2160</v>
      </c>
      <c r="F7054" s="19">
        <v>0.39420986175537098</v>
      </c>
      <c r="G7054" t="s">
        <v>61631</v>
      </c>
      <c r="H7054" s="7">
        <v>44178</v>
      </c>
      <c r="J7054" t="str">
        <v>I'm having a lot of fun finding affordable cool and unique pieces for my bedroom. Everything I've bought so far has been worth it!</v>
      </c>
      <c r="K7054" t="str">
        <v>2.16.0</v>
      </c>
      <c r="L7054">
        <v>2</v>
      </c>
      <c r="N7054" t="str">
        <v>2.17.0</v>
      </c>
      <c r="O7054" s="7">
        <v>44178</v>
      </c>
      <c r="P7054">
        <v>2</v>
      </c>
      <c r="Q7054">
        <v>2</v>
      </c>
    </row>
    <row r="7055" spans="1:17" x14ac:dyDescent="0.35">
      <c r="A7055">
        <v>1</v>
      </c>
      <c r="B7055">
        <v>44178</v>
      </c>
      <c r="C7055">
        <v>0.61099537037080154</v>
      </c>
      <c r="D7055">
        <v>0</v>
      </c>
      <c r="E7055" s="12">
        <v>2160</v>
      </c>
      <c r="F7055" s="19">
        <v>0.58261650800705</v>
      </c>
      <c r="G7055" t="s">
        <v>61632</v>
      </c>
      <c r="H7055" s="7">
        <v>44178</v>
      </c>
      <c r="J7055" t="str">
        <v>Doesn't let you open link in browser. Forces you to download the app.</v>
      </c>
      <c r="K7055" t="str">
        <v>2.16.0</v>
      </c>
      <c r="L7055">
        <v>2</v>
      </c>
      <c r="N7055" t="str">
        <v>2.17.0</v>
      </c>
      <c r="O7055" s="7">
        <v>44178</v>
      </c>
      <c r="P7055">
        <v>2</v>
      </c>
      <c r="Q7055">
        <v>2</v>
      </c>
    </row>
    <row r="7056" spans="1:17" x14ac:dyDescent="0.35">
      <c r="A7056">
        <v>1</v>
      </c>
      <c r="B7056">
        <v>44178</v>
      </c>
      <c r="C7056">
        <v>0.56510416667151731</v>
      </c>
      <c r="D7056">
        <v>2</v>
      </c>
      <c r="E7056" s="12">
        <v>2160</v>
      </c>
      <c r="F7056" s="19">
        <v>2.0633318854379502E-5</v>
      </c>
      <c r="G7056" t="s">
        <v>61631</v>
      </c>
      <c r="H7056" s="7">
        <v>44178</v>
      </c>
      <c r="J7056" t="str">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v>
      </c>
      <c r="K7056" t="str">
        <v>2.16.0</v>
      </c>
      <c r="L7056">
        <v>2</v>
      </c>
      <c r="N7056" t="str">
        <v>2.17.0</v>
      </c>
      <c r="O7056" s="7">
        <v>44178</v>
      </c>
      <c r="P7056">
        <v>2</v>
      </c>
      <c r="Q7056">
        <v>2</v>
      </c>
    </row>
    <row r="7057" spans="1:17" x14ac:dyDescent="0.35">
      <c r="A7057">
        <v>1</v>
      </c>
      <c r="B7057">
        <v>44178</v>
      </c>
      <c r="C7057">
        <v>0.52341435185371665</v>
      </c>
      <c r="D7057">
        <v>0</v>
      </c>
      <c r="E7057" s="12">
        <v>2170</v>
      </c>
      <c r="F7057" s="19">
        <v>4.8056062310934101E-2</v>
      </c>
      <c r="G7057" t="s">
        <v>61631</v>
      </c>
      <c r="H7057" s="7">
        <v>44178</v>
      </c>
      <c r="J7057" t="str">
        <v>I cannot even log in. Not found is the error message. Really?</v>
      </c>
      <c r="K7057" t="e">
        <v>#N/A</v>
      </c>
      <c r="L7057" t="e">
        <v>#N/A</v>
      </c>
      <c r="N7057" t="str">
        <v>2.17.0</v>
      </c>
      <c r="O7057" s="7">
        <v>44178</v>
      </c>
      <c r="P7057" t="str">
        <v>2.16.0</v>
      </c>
      <c r="Q7057" t="str">
        <v>2.16.0</v>
      </c>
    </row>
    <row r="7058" spans="1:17" x14ac:dyDescent="0.35">
      <c r="A7058">
        <v>4</v>
      </c>
      <c r="B7058">
        <v>44178</v>
      </c>
      <c r="C7058">
        <v>0.40300925925839692</v>
      </c>
      <c r="D7058">
        <v>25</v>
      </c>
      <c r="E7058" s="12">
        <v>2160</v>
      </c>
      <c r="F7058" s="19">
        <v>0.97941398620605502</v>
      </c>
      <c r="G7058" t="s">
        <v>61630</v>
      </c>
      <c r="H7058" s="7">
        <v>44178</v>
      </c>
      <c r="J7058" t="str">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v>
      </c>
      <c r="K7058" t="str">
        <v>2.16.0</v>
      </c>
      <c r="L7058">
        <v>2</v>
      </c>
      <c r="N7058" t="str">
        <v>2.17.0</v>
      </c>
      <c r="O7058" s="7">
        <v>44178</v>
      </c>
      <c r="P7058">
        <v>2</v>
      </c>
      <c r="Q7058">
        <v>2</v>
      </c>
    </row>
    <row r="7059" spans="1:17" x14ac:dyDescent="0.35">
      <c r="A7059">
        <v>3</v>
      </c>
      <c r="B7059">
        <v>44178</v>
      </c>
      <c r="C7059">
        <v>0.22361111111240461</v>
      </c>
      <c r="D7059">
        <v>1</v>
      </c>
      <c r="E7059" s="12">
        <v>2160</v>
      </c>
      <c r="F7059" s="19">
        <v>0.81010162830352805</v>
      </c>
      <c r="G7059" t="s">
        <v>61630</v>
      </c>
      <c r="H7059" s="7">
        <v>44178</v>
      </c>
      <c r="J7059" t="str">
        <v>Not exacyas user friendly as it should be . The app should suggest more items also more types of roomsetups should be suggested on the app</v>
      </c>
      <c r="K7059" t="str">
        <v>2.16.0</v>
      </c>
      <c r="L7059">
        <v>2</v>
      </c>
      <c r="N7059" t="str">
        <v>2.17.0</v>
      </c>
      <c r="O7059" s="7">
        <v>44178</v>
      </c>
      <c r="P7059">
        <v>2</v>
      </c>
      <c r="Q7059">
        <v>2</v>
      </c>
    </row>
    <row r="7060" spans="1:17" x14ac:dyDescent="0.35">
      <c r="A7060">
        <v>5</v>
      </c>
      <c r="B7060">
        <v>44178</v>
      </c>
      <c r="C7060">
        <v>0.1627893518525525</v>
      </c>
      <c r="D7060">
        <v>0</v>
      </c>
      <c r="E7060" s="12">
        <v>2160</v>
      </c>
      <c r="F7060" s="19">
        <v>0.83181804418563798</v>
      </c>
      <c r="G7060" t="s">
        <v>61630</v>
      </c>
      <c r="H7060" s="7">
        <v>44178</v>
      </c>
      <c r="J7060" t="str">
        <v>Very nice</v>
      </c>
      <c r="K7060" t="str">
        <v>2.16.0</v>
      </c>
      <c r="L7060">
        <v>2</v>
      </c>
      <c r="N7060" t="str">
        <v>2.17.0</v>
      </c>
      <c r="O7060" s="7">
        <v>44178</v>
      </c>
      <c r="P7060">
        <v>2</v>
      </c>
      <c r="Q7060">
        <v>2</v>
      </c>
    </row>
    <row r="7061" spans="1:17" x14ac:dyDescent="0.35">
      <c r="A7061">
        <v>5</v>
      </c>
      <c r="B7061">
        <v>44178</v>
      </c>
      <c r="C7061">
        <v>2.2233796298678499E-2</v>
      </c>
      <c r="D7061">
        <v>0</v>
      </c>
      <c r="E7061" s="12">
        <v>2160</v>
      </c>
      <c r="F7061" s="19">
        <v>0.277493447065353</v>
      </c>
      <c r="G7061" t="s">
        <v>61631</v>
      </c>
      <c r="H7061" s="7">
        <v>44178</v>
      </c>
      <c r="J7061" t="str">
        <v>Great except I cant find your air purifying curtains (Gunrid?) Was really hoping to buy a ton for our first new home!!!</v>
      </c>
      <c r="K7061" t="str">
        <v>2.16.0</v>
      </c>
      <c r="L7061">
        <v>2</v>
      </c>
      <c r="N7061" t="str">
        <v>2.17.0</v>
      </c>
      <c r="O7061" s="7">
        <v>44178</v>
      </c>
      <c r="P7061">
        <v>2</v>
      </c>
      <c r="Q7061">
        <v>2</v>
      </c>
    </row>
    <row r="7062" spans="1:17" x14ac:dyDescent="0.35">
      <c r="A7062">
        <v>5</v>
      </c>
      <c r="B7062">
        <v>44178</v>
      </c>
      <c r="C7062">
        <v>2.1412037036498077E-2</v>
      </c>
      <c r="D7062">
        <v>0</v>
      </c>
      <c r="E7062" s="12">
        <v>2160</v>
      </c>
      <c r="F7062" s="19">
        <v>0.79312044382095304</v>
      </c>
      <c r="G7062" t="s">
        <v>61630</v>
      </c>
      <c r="H7062" s="7">
        <v>44178</v>
      </c>
      <c r="J7062" t="str">
        <v>Best options ever..... thanx</v>
      </c>
      <c r="K7062" t="str">
        <v>2.16.0</v>
      </c>
      <c r="L7062">
        <v>2</v>
      </c>
      <c r="N7062" t="str">
        <v>2.17.0</v>
      </c>
      <c r="O7062" s="7">
        <v>44178</v>
      </c>
      <c r="P7062">
        <v>2</v>
      </c>
      <c r="Q7062">
        <v>2</v>
      </c>
    </row>
    <row r="7063" spans="1:17" x14ac:dyDescent="0.35">
      <c r="A7063">
        <v>5</v>
      </c>
      <c r="B7063">
        <v>44177</v>
      </c>
      <c r="C7063">
        <v>0.830740740741021</v>
      </c>
      <c r="D7063">
        <v>0</v>
      </c>
      <c r="E7063" s="12">
        <v>2150</v>
      </c>
      <c r="F7063" s="19">
        <v>0.69556730985641502</v>
      </c>
      <c r="G7063" t="s">
        <v>61630</v>
      </c>
      <c r="H7063" s="7">
        <v>44177</v>
      </c>
      <c r="J7063" t="str">
        <v>Ok</v>
      </c>
      <c r="K7063" t="str">
        <v>2.15.0</v>
      </c>
      <c r="L7063">
        <v>2</v>
      </c>
      <c r="N7063" t="str">
        <v>2.17.0</v>
      </c>
      <c r="O7063" s="7">
        <v>44177</v>
      </c>
      <c r="P7063">
        <v>2</v>
      </c>
      <c r="Q7063">
        <v>2</v>
      </c>
    </row>
    <row r="7064" spans="1:17" x14ac:dyDescent="0.35">
      <c r="A7064">
        <v>1</v>
      </c>
      <c r="B7064">
        <v>44177</v>
      </c>
      <c r="C7064">
        <v>0.8244097222268465</v>
      </c>
      <c r="D7064">
        <v>3</v>
      </c>
      <c r="E7064" s="12">
        <v>2160</v>
      </c>
      <c r="F7064" s="19">
        <v>0.217280879616737</v>
      </c>
      <c r="G7064" t="s">
        <v>61631</v>
      </c>
      <c r="H7064" s="7">
        <v>44177</v>
      </c>
      <c r="J7064" t="str">
        <v>This app sucks. It crashes a lot. The app doest even refreshes when opening the app.</v>
      </c>
      <c r="K7064" t="str">
        <v>2.16.0</v>
      </c>
      <c r="L7064">
        <v>2</v>
      </c>
      <c r="N7064" t="str">
        <v>2.17.0</v>
      </c>
      <c r="O7064" s="7">
        <v>44177</v>
      </c>
      <c r="P7064">
        <v>2</v>
      </c>
      <c r="Q7064">
        <v>2</v>
      </c>
    </row>
    <row r="7065" spans="1:17" x14ac:dyDescent="0.35">
      <c r="A7065">
        <v>5</v>
      </c>
      <c r="B7065">
        <v>44177</v>
      </c>
      <c r="C7065">
        <v>0.82019675926130731</v>
      </c>
      <c r="D7065">
        <v>0</v>
      </c>
      <c r="E7065" s="12">
        <v>2160</v>
      </c>
      <c r="F7065" s="19">
        <v>0.66110008955001798</v>
      </c>
      <c r="G7065" t="s">
        <v>61630</v>
      </c>
      <c r="H7065" s="7">
        <v>44177</v>
      </c>
      <c r="J7065" t="str">
        <v>pog</v>
      </c>
      <c r="K7065" t="str">
        <v>2.16.0</v>
      </c>
      <c r="L7065">
        <v>2</v>
      </c>
      <c r="N7065" t="str">
        <v>2.17.0</v>
      </c>
      <c r="O7065" s="7">
        <v>44177</v>
      </c>
      <c r="P7065">
        <v>2</v>
      </c>
      <c r="Q7065">
        <v>2</v>
      </c>
    </row>
    <row r="7066" spans="1:17" x14ac:dyDescent="0.35">
      <c r="A7066">
        <v>4</v>
      </c>
      <c r="B7066">
        <v>44177</v>
      </c>
      <c r="C7066">
        <v>0.78489583333430346</v>
      </c>
      <c r="D7066">
        <v>0</v>
      </c>
      <c r="E7066" s="12">
        <v>2160</v>
      </c>
      <c r="F7066" s="19">
        <v>0.32017868757247903</v>
      </c>
      <c r="G7066" t="s">
        <v>61631</v>
      </c>
      <c r="H7066" s="7">
        <v>44177</v>
      </c>
      <c r="J7066" t="str">
        <v>doesn't support english language for German market</v>
      </c>
      <c r="K7066" t="str">
        <v>2.16.0</v>
      </c>
      <c r="L7066">
        <v>2</v>
      </c>
      <c r="N7066" t="str">
        <v>2.17.0</v>
      </c>
      <c r="O7066" s="7">
        <v>44177</v>
      </c>
      <c r="P7066">
        <v>2</v>
      </c>
      <c r="Q7066">
        <v>2</v>
      </c>
    </row>
    <row r="7067" spans="1:17" x14ac:dyDescent="0.35">
      <c r="A7067">
        <v>3</v>
      </c>
      <c r="B7067">
        <v>44177</v>
      </c>
      <c r="C7067">
        <v>0.69634259259328246</v>
      </c>
      <c r="D7067">
        <v>11</v>
      </c>
      <c r="E7067" s="12">
        <v>2160</v>
      </c>
      <c r="F7067" s="19">
        <v>1.9470476545393499E-3</v>
      </c>
      <c r="G7067" t="s">
        <v>61631</v>
      </c>
      <c r="H7067" s="7">
        <v>44177</v>
      </c>
      <c r="J7067" t="str">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v>
      </c>
      <c r="K7067" t="str">
        <v>2.16.0</v>
      </c>
      <c r="L7067">
        <v>2</v>
      </c>
      <c r="N7067" t="str">
        <v>2.17.0</v>
      </c>
      <c r="O7067" s="7">
        <v>44177</v>
      </c>
      <c r="P7067">
        <v>2</v>
      </c>
      <c r="Q7067">
        <v>2</v>
      </c>
    </row>
    <row r="7068" spans="1:17" x14ac:dyDescent="0.35">
      <c r="A7068">
        <v>5</v>
      </c>
      <c r="B7068">
        <v>44177</v>
      </c>
      <c r="C7068">
        <v>0.53900462963065365</v>
      </c>
      <c r="D7068">
        <v>0</v>
      </c>
      <c r="E7068" s="12">
        <v>2160</v>
      </c>
      <c r="F7068" s="19">
        <v>9.0286165475845295E-2</v>
      </c>
      <c r="G7068" t="s">
        <v>61631</v>
      </c>
      <c r="H7068" s="7">
        <v>44177</v>
      </c>
      <c r="J7068" t="str">
        <v>Fast app and do what it has to do, my opinion, I like minimalistic sites that's go direct to the point and IKEA app.its like that. The only thing is I would put best delivery options like if they don't can delivered directly other companies that gives the service.</v>
      </c>
      <c r="K7068" t="str">
        <v>2.16.0</v>
      </c>
      <c r="L7068">
        <v>2</v>
      </c>
      <c r="N7068" t="str">
        <v>2.17.0</v>
      </c>
      <c r="O7068" s="7">
        <v>44177</v>
      </c>
      <c r="P7068">
        <v>2</v>
      </c>
      <c r="Q7068">
        <v>2</v>
      </c>
    </row>
    <row r="7069" spans="1:17" x14ac:dyDescent="0.35">
      <c r="A7069">
        <v>5</v>
      </c>
      <c r="B7069">
        <v>44177</v>
      </c>
      <c r="C7069">
        <v>0.50377314814977581</v>
      </c>
      <c r="D7069">
        <v>1</v>
      </c>
      <c r="E7069" s="12">
        <v>2160</v>
      </c>
      <c r="F7069" s="19">
        <v>0.32325816154480003</v>
      </c>
      <c r="G7069" t="s">
        <v>61631</v>
      </c>
      <c r="H7069" s="7">
        <v>44177</v>
      </c>
      <c r="J7069" t="str">
        <v>Pretty easy to use and navigate. I used the app recently buying a number of items and did parcel pickup. The process was pretty painless and I collected my items without much of an issue. Will use again 👍</v>
      </c>
      <c r="K7069" t="str">
        <v>2.16.0</v>
      </c>
      <c r="L7069">
        <v>2</v>
      </c>
      <c r="N7069" t="str">
        <v>2.17.0</v>
      </c>
      <c r="O7069" s="7">
        <v>44177</v>
      </c>
      <c r="P7069">
        <v>2</v>
      </c>
      <c r="Q7069">
        <v>2</v>
      </c>
    </row>
    <row r="7070" spans="1:17" x14ac:dyDescent="0.35">
      <c r="A7070">
        <v>1</v>
      </c>
      <c r="B7070">
        <v>44177</v>
      </c>
      <c r="C7070">
        <v>0.14173611111618811</v>
      </c>
      <c r="D7070">
        <v>2</v>
      </c>
      <c r="E7070" s="12">
        <v>2170</v>
      </c>
      <c r="F7070" s="19">
        <v>1.06292301788926E-2</v>
      </c>
      <c r="G7070" t="s">
        <v>61631</v>
      </c>
      <c r="H7070" s="7">
        <v>44177</v>
      </c>
      <c r="J7070" t="str">
        <v>Still can't login to Ikea Canada through this app, redirects to website and gives Not Found error. Login works fine on desktop &amp; mobile just not this useless app.</v>
      </c>
      <c r="K7070" t="e">
        <v>#N/A</v>
      </c>
      <c r="L7070" t="e">
        <v>#N/A</v>
      </c>
      <c r="N7070" t="str">
        <v>2.17.0</v>
      </c>
      <c r="O7070" s="7">
        <v>44177</v>
      </c>
      <c r="P7070" t="str">
        <v>2.15.0</v>
      </c>
      <c r="Q7070" t="str">
        <v>2.15.0</v>
      </c>
    </row>
    <row r="7071" spans="1:17" x14ac:dyDescent="0.35">
      <c r="A7071">
        <v>5</v>
      </c>
      <c r="B7071">
        <v>44176</v>
      </c>
      <c r="C7071">
        <v>0.98949074074334931</v>
      </c>
      <c r="D7071">
        <v>0</v>
      </c>
      <c r="E7071" s="12">
        <v>2150</v>
      </c>
      <c r="F7071" s="19">
        <v>0.78910773992538497</v>
      </c>
      <c r="G7071" t="s">
        <v>61630</v>
      </c>
      <c r="H7071" s="7">
        <v>44176</v>
      </c>
      <c r="J7071" t="str">
        <v>Great app</v>
      </c>
      <c r="K7071" t="str">
        <v>2.15.0</v>
      </c>
      <c r="L7071">
        <v>2</v>
      </c>
      <c r="N7071" t="str">
        <v>2.17.0</v>
      </c>
      <c r="O7071" s="7">
        <v>44176</v>
      </c>
      <c r="P7071">
        <v>2</v>
      </c>
      <c r="Q7071">
        <v>2</v>
      </c>
    </row>
    <row r="7072" spans="1:17" x14ac:dyDescent="0.35">
      <c r="A7072">
        <v>4</v>
      </c>
      <c r="B7072">
        <v>44176</v>
      </c>
      <c r="C7072">
        <v>0.98614583333255723</v>
      </c>
      <c r="D7072">
        <v>1</v>
      </c>
      <c r="E7072" s="12">
        <v>2160</v>
      </c>
      <c r="F7072" s="19">
        <v>3.0185270588845002E-3</v>
      </c>
      <c r="G7072" t="s">
        <v>61631</v>
      </c>
      <c r="H7072" s="7">
        <v>44176</v>
      </c>
      <c r="J7072" t="str">
        <v>It doesn't always go to the product details when I click on the item or I can't figure out the magic spot to click to make it happen. Sunriver worth I favorite an item it takes me to my favorites. I don't want it to do that. Overall esthetic is nice.</v>
      </c>
      <c r="K7072" t="str">
        <v>2.16.0</v>
      </c>
      <c r="L7072">
        <v>2</v>
      </c>
      <c r="N7072" t="str">
        <v>2.17.0</v>
      </c>
      <c r="O7072" s="7">
        <v>44176</v>
      </c>
      <c r="P7072">
        <v>2</v>
      </c>
      <c r="Q7072">
        <v>2</v>
      </c>
    </row>
    <row r="7073" spans="1:17" x14ac:dyDescent="0.35">
      <c r="A7073">
        <v>4</v>
      </c>
      <c r="B7073">
        <v>44176</v>
      </c>
      <c r="C7073">
        <v>0.97511574074451346</v>
      </c>
      <c r="D7073">
        <v>0</v>
      </c>
      <c r="E7073" s="12">
        <v>2160</v>
      </c>
      <c r="F7073" s="19">
        <v>0.64237630367279097</v>
      </c>
      <c r="G7073" t="s">
        <v>61630</v>
      </c>
      <c r="H7073" s="7">
        <v>44176</v>
      </c>
      <c r="J7073" t="str">
        <v>Ikea is improving their digital experience! Wow!</v>
      </c>
      <c r="K7073" t="str">
        <v>2.16.0</v>
      </c>
      <c r="L7073">
        <v>2</v>
      </c>
      <c r="N7073" t="str">
        <v>2.17.0</v>
      </c>
      <c r="O7073" s="7">
        <v>44176</v>
      </c>
      <c r="P7073">
        <v>2</v>
      </c>
      <c r="Q7073">
        <v>2</v>
      </c>
    </row>
    <row r="7074" spans="1:17" x14ac:dyDescent="0.35">
      <c r="A7074">
        <v>5</v>
      </c>
      <c r="B7074">
        <v>44176</v>
      </c>
      <c r="C7074">
        <v>0.88498842592525762</v>
      </c>
      <c r="D7074">
        <v>0</v>
      </c>
      <c r="E7074" s="12">
        <v>2150</v>
      </c>
      <c r="F7074" s="19">
        <v>0.69982004165649403</v>
      </c>
      <c r="G7074" t="s">
        <v>61630</v>
      </c>
      <c r="H7074" s="7">
        <v>44176</v>
      </c>
      <c r="J7074" t="str">
        <v>Perfect as it is</v>
      </c>
      <c r="K7074" t="str">
        <v>2.15.0</v>
      </c>
      <c r="L7074">
        <v>2</v>
      </c>
      <c r="N7074" t="str">
        <v>2.17.0</v>
      </c>
      <c r="O7074" s="7">
        <v>44176</v>
      </c>
      <c r="P7074">
        <v>2</v>
      </c>
      <c r="Q7074">
        <v>2</v>
      </c>
    </row>
    <row r="7075" spans="1:17" x14ac:dyDescent="0.35">
      <c r="A7075">
        <v>3</v>
      </c>
      <c r="B7075">
        <v>44176</v>
      </c>
      <c r="C7075">
        <v>0.86317129629605915</v>
      </c>
      <c r="D7075">
        <v>0</v>
      </c>
      <c r="E7075" s="12">
        <v>2150</v>
      </c>
      <c r="F7075" s="19">
        <v>0.55107307434081998</v>
      </c>
      <c r="G7075" t="s">
        <v>61632</v>
      </c>
      <c r="H7075" s="7">
        <v>44176</v>
      </c>
      <c r="J7075" t="str">
        <v>So so</v>
      </c>
      <c r="K7075" t="str">
        <v>2.15.0</v>
      </c>
      <c r="L7075">
        <v>2</v>
      </c>
      <c r="N7075" t="str">
        <v>2.17.0</v>
      </c>
      <c r="O7075" s="7">
        <v>44176</v>
      </c>
      <c r="P7075">
        <v>2</v>
      </c>
      <c r="Q7075">
        <v>2</v>
      </c>
    </row>
    <row r="7076" spans="1:17" x14ac:dyDescent="0.35">
      <c r="A7076">
        <v>5</v>
      </c>
      <c r="B7076">
        <v>44176</v>
      </c>
      <c r="C7076">
        <v>0.84829861111211358</v>
      </c>
      <c r="D7076">
        <v>0</v>
      </c>
      <c r="E7076" s="12">
        <v>2160</v>
      </c>
      <c r="F7076" s="19">
        <v>0.80571454763412498</v>
      </c>
      <c r="G7076" t="s">
        <v>61630</v>
      </c>
      <c r="H7076" s="7">
        <v>44176</v>
      </c>
      <c r="J7076" t="str">
        <v>Great improvement</v>
      </c>
      <c r="K7076" t="str">
        <v>2.16.0</v>
      </c>
      <c r="L7076">
        <v>2</v>
      </c>
      <c r="N7076" t="str">
        <v>2.17.0</v>
      </c>
      <c r="O7076" s="7">
        <v>44176</v>
      </c>
      <c r="P7076">
        <v>2</v>
      </c>
      <c r="Q7076">
        <v>2</v>
      </c>
    </row>
    <row r="7077" spans="1:17" x14ac:dyDescent="0.35">
      <c r="A7077">
        <v>5</v>
      </c>
      <c r="B7077">
        <v>44176</v>
      </c>
      <c r="C7077">
        <v>0.7239699074125383</v>
      </c>
      <c r="D7077">
        <v>0</v>
      </c>
      <c r="E7077" s="12">
        <v>2160</v>
      </c>
      <c r="F7077" s="19">
        <v>0.82751399278640703</v>
      </c>
      <c r="G7077" t="s">
        <v>61630</v>
      </c>
      <c r="H7077" s="7">
        <v>44176</v>
      </c>
      <c r="J7077" t="str">
        <v>Love this app</v>
      </c>
      <c r="K7077" t="str">
        <v>2.16.0</v>
      </c>
      <c r="L7077">
        <v>2</v>
      </c>
      <c r="N7077" t="str">
        <v>2.17.0</v>
      </c>
      <c r="O7077" s="7">
        <v>44176</v>
      </c>
      <c r="P7077">
        <v>2</v>
      </c>
      <c r="Q7077">
        <v>2</v>
      </c>
    </row>
    <row r="7078" spans="1:17" x14ac:dyDescent="0.35">
      <c r="A7078">
        <v>5</v>
      </c>
      <c r="B7078">
        <v>44176</v>
      </c>
      <c r="C7078">
        <v>0.45077546296670334</v>
      </c>
      <c r="D7078">
        <v>0</v>
      </c>
      <c r="E7078" s="12">
        <v>2150</v>
      </c>
      <c r="F7078" s="19">
        <v>0.76356118917465199</v>
      </c>
      <c r="G7078" t="s">
        <v>61630</v>
      </c>
      <c r="H7078" s="7">
        <v>44176</v>
      </c>
      <c r="J7078" t="str">
        <v>As far as I've used it, it works great.</v>
      </c>
      <c r="K7078" t="str">
        <v>2.15.0</v>
      </c>
      <c r="L7078">
        <v>2</v>
      </c>
      <c r="N7078" t="str">
        <v>2.17.0</v>
      </c>
      <c r="O7078" s="7">
        <v>44176</v>
      </c>
      <c r="P7078">
        <v>2</v>
      </c>
      <c r="Q7078">
        <v>2</v>
      </c>
    </row>
    <row r="7079" spans="1:17" x14ac:dyDescent="0.35">
      <c r="A7079">
        <v>4</v>
      </c>
      <c r="B7079">
        <v>44176</v>
      </c>
      <c r="C7079">
        <v>0.37571759259299142</v>
      </c>
      <c r="D7079">
        <v>15</v>
      </c>
      <c r="E7079" s="12">
        <v>2150</v>
      </c>
      <c r="F7079" s="19">
        <v>6.3931997865438496E-3</v>
      </c>
      <c r="G7079" t="s">
        <v>61631</v>
      </c>
      <c r="H7079" s="7">
        <v>44176</v>
      </c>
      <c r="J7079" t="str">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v>
      </c>
      <c r="K7079" t="str">
        <v>2.15.0</v>
      </c>
      <c r="L7079">
        <v>2</v>
      </c>
      <c r="N7079" t="str">
        <v>2.17.0</v>
      </c>
      <c r="O7079" s="7">
        <v>44176</v>
      </c>
      <c r="P7079">
        <v>2</v>
      </c>
      <c r="Q7079">
        <v>2</v>
      </c>
    </row>
    <row r="7080" spans="1:17" x14ac:dyDescent="0.35">
      <c r="A7080">
        <v>5</v>
      </c>
      <c r="B7080">
        <v>44176</v>
      </c>
      <c r="C7080">
        <v>0.22403935185138835</v>
      </c>
      <c r="D7080">
        <v>0</v>
      </c>
      <c r="E7080" s="12">
        <v>2150</v>
      </c>
      <c r="F7080" s="19">
        <v>0.641618311405182</v>
      </c>
      <c r="G7080" t="s">
        <v>61630</v>
      </c>
      <c r="H7080" s="7">
        <v>44176</v>
      </c>
      <c r="J7080" t="str">
        <v>The app is so easy to use!</v>
      </c>
      <c r="K7080" t="str">
        <v>2.15.0</v>
      </c>
      <c r="L7080">
        <v>2</v>
      </c>
      <c r="N7080" t="str">
        <v>2.17.0</v>
      </c>
      <c r="O7080" s="7">
        <v>44176</v>
      </c>
      <c r="P7080">
        <v>2</v>
      </c>
      <c r="Q7080">
        <v>2</v>
      </c>
    </row>
    <row r="7081" spans="1:17" x14ac:dyDescent="0.35">
      <c r="A7081">
        <v>5</v>
      </c>
      <c r="B7081">
        <v>44176</v>
      </c>
      <c r="C7081">
        <v>4.5023148151813075E-2</v>
      </c>
      <c r="D7081">
        <v>0</v>
      </c>
      <c r="E7081" s="12">
        <v>2160</v>
      </c>
      <c r="F7081" s="19">
        <v>0.68374752998352095</v>
      </c>
      <c r="G7081" t="s">
        <v>61630</v>
      </c>
      <c r="H7081" s="7">
        <v>44176</v>
      </c>
      <c r="J7081" t="str">
        <v>Easy Peasy</v>
      </c>
      <c r="K7081" t="str">
        <v>2.16.0</v>
      </c>
      <c r="L7081">
        <v>2</v>
      </c>
      <c r="N7081" t="str">
        <v>2.17.0</v>
      </c>
      <c r="O7081" s="7">
        <v>44176</v>
      </c>
      <c r="P7081">
        <v>2</v>
      </c>
      <c r="Q7081">
        <v>2</v>
      </c>
    </row>
    <row r="7082" spans="1:17" x14ac:dyDescent="0.35">
      <c r="A7082">
        <v>5</v>
      </c>
      <c r="B7082">
        <v>44175</v>
      </c>
      <c r="C7082">
        <v>0.92679398148175096</v>
      </c>
      <c r="D7082">
        <v>0</v>
      </c>
      <c r="E7082" s="12">
        <v>2160</v>
      </c>
      <c r="F7082" s="19">
        <v>0.76506000757217396</v>
      </c>
      <c r="G7082" t="s">
        <v>61630</v>
      </c>
      <c r="H7082" s="7">
        <v>44175</v>
      </c>
      <c r="J7082" t="str">
        <v>Ikea app is on point very thought out. Very easy to use.</v>
      </c>
      <c r="K7082" t="str">
        <v>2.16.0</v>
      </c>
      <c r="L7082">
        <v>2</v>
      </c>
      <c r="N7082" t="str">
        <v>2.17.0</v>
      </c>
      <c r="O7082" s="7">
        <v>44175</v>
      </c>
      <c r="P7082">
        <v>2</v>
      </c>
      <c r="Q7082">
        <v>2</v>
      </c>
    </row>
    <row r="7083" spans="1:17" x14ac:dyDescent="0.35">
      <c r="A7083">
        <v>2</v>
      </c>
      <c r="B7083">
        <v>44175</v>
      </c>
      <c r="C7083">
        <v>0.73762731481838273</v>
      </c>
      <c r="D7083">
        <v>0</v>
      </c>
      <c r="E7083" s="12">
        <v>2160</v>
      </c>
      <c r="F7083" s="19">
        <v>0.15329849720001201</v>
      </c>
      <c r="G7083" t="s">
        <v>61631</v>
      </c>
      <c r="H7083" s="7">
        <v>44175</v>
      </c>
      <c r="J7083" t="str">
        <v>The app says i have an account already created, but when I request email or text to make a new password, I never receive one.</v>
      </c>
      <c r="K7083" t="str">
        <v>2.16.0</v>
      </c>
      <c r="L7083">
        <v>2</v>
      </c>
      <c r="N7083" t="str">
        <v>2.17.0</v>
      </c>
      <c r="O7083" s="7">
        <v>44175</v>
      </c>
      <c r="P7083">
        <v>2</v>
      </c>
      <c r="Q7083">
        <v>2</v>
      </c>
    </row>
    <row r="7084" spans="1:17" x14ac:dyDescent="0.35">
      <c r="A7084">
        <v>5</v>
      </c>
      <c r="B7084">
        <v>44175</v>
      </c>
      <c r="C7084">
        <v>0.48878472222713754</v>
      </c>
      <c r="D7084">
        <v>0</v>
      </c>
      <c r="E7084" s="12">
        <v>2160</v>
      </c>
      <c r="F7084" s="19">
        <v>0.55749607086181596</v>
      </c>
      <c r="G7084" t="s">
        <v>61632</v>
      </c>
      <c r="H7084" s="7">
        <v>44175</v>
      </c>
      <c r="J7084" t="str">
        <v>App has been great. Easy to use and well laid out</v>
      </c>
      <c r="K7084" t="str">
        <v>2.16.0</v>
      </c>
      <c r="L7084">
        <v>2</v>
      </c>
      <c r="N7084" t="str">
        <v>2.17.0</v>
      </c>
      <c r="O7084" s="7">
        <v>44175</v>
      </c>
      <c r="P7084">
        <v>2</v>
      </c>
      <c r="Q7084">
        <v>2</v>
      </c>
    </row>
    <row r="7085" spans="1:17" x14ac:dyDescent="0.35">
      <c r="A7085">
        <v>5</v>
      </c>
      <c r="B7085">
        <v>44174</v>
      </c>
      <c r="C7085">
        <v>0.93581018519034842</v>
      </c>
      <c r="D7085">
        <v>0</v>
      </c>
      <c r="E7085" s="12">
        <v>2150</v>
      </c>
      <c r="F7085" s="19">
        <v>0.58498734235763605</v>
      </c>
      <c r="G7085" t="s">
        <v>61632</v>
      </c>
      <c r="H7085" s="7">
        <v>44174</v>
      </c>
      <c r="J7085" t="str">
        <v>Easy to remind me of when order is coming and to track if there is a problem with automatically inserting in my calender</v>
      </c>
      <c r="K7085" t="str">
        <v>2.15.0</v>
      </c>
      <c r="L7085">
        <v>2</v>
      </c>
      <c r="N7085" t="str">
        <v>2.16.0</v>
      </c>
      <c r="O7085" s="7">
        <v>44174</v>
      </c>
      <c r="P7085">
        <v>2</v>
      </c>
      <c r="Q7085">
        <v>2</v>
      </c>
    </row>
    <row r="7086" spans="1:17" x14ac:dyDescent="0.35">
      <c r="A7086">
        <v>5</v>
      </c>
      <c r="B7086">
        <v>44174</v>
      </c>
      <c r="C7086">
        <v>0.807268518517958</v>
      </c>
      <c r="D7086">
        <v>0</v>
      </c>
      <c r="E7086" s="12">
        <v>2150</v>
      </c>
      <c r="F7086" s="19">
        <v>0.74607276916503895</v>
      </c>
      <c r="G7086" t="s">
        <v>61630</v>
      </c>
      <c r="H7086" s="7">
        <v>44174</v>
      </c>
      <c r="J7086" t="str">
        <v>Shopping here is much more convenient than I thought. A very friendly customer service with quick response, they really made solution to your problem in a short period of time. More power IKEA!</v>
      </c>
      <c r="K7086" t="str">
        <v>2.15.0</v>
      </c>
      <c r="L7086">
        <v>2</v>
      </c>
      <c r="N7086" t="str">
        <v>2.16.0</v>
      </c>
      <c r="O7086" s="7">
        <v>44174</v>
      </c>
      <c r="P7086">
        <v>2</v>
      </c>
      <c r="Q7086">
        <v>2</v>
      </c>
    </row>
    <row r="7087" spans="1:17" x14ac:dyDescent="0.35">
      <c r="A7087">
        <v>4</v>
      </c>
      <c r="B7087">
        <v>44174</v>
      </c>
      <c r="C7087">
        <v>0.72165509259502869</v>
      </c>
      <c r="D7087">
        <v>0</v>
      </c>
      <c r="E7087" s="12">
        <v>2150</v>
      </c>
      <c r="F7087" s="19">
        <v>0.65599817037582397</v>
      </c>
      <c r="G7087" t="s">
        <v>61630</v>
      </c>
      <c r="H7087" s="7">
        <v>44174</v>
      </c>
      <c r="J7087" t="str">
        <v>It is very user friendly</v>
      </c>
      <c r="K7087" t="str">
        <v>2.15.0</v>
      </c>
      <c r="L7087">
        <v>2</v>
      </c>
      <c r="N7087" t="str">
        <v>2.16.0</v>
      </c>
      <c r="O7087" s="7">
        <v>44174</v>
      </c>
      <c r="P7087">
        <v>2</v>
      </c>
      <c r="Q7087">
        <v>2</v>
      </c>
    </row>
    <row r="7088" spans="1:17" x14ac:dyDescent="0.35">
      <c r="A7088">
        <v>1</v>
      </c>
      <c r="B7088">
        <v>44174</v>
      </c>
      <c r="C7088">
        <v>0.68148148148611654</v>
      </c>
      <c r="D7088">
        <v>1</v>
      </c>
      <c r="E7088" s="12">
        <v>2150</v>
      </c>
      <c r="F7088" s="19">
        <v>7.5261145830154405E-2</v>
      </c>
      <c r="G7088" t="s">
        <v>61631</v>
      </c>
      <c r="H7088" s="7">
        <v>44174</v>
      </c>
      <c r="J7088" t="str">
        <v>I just downloaded the new app, but it won't even open. Not sure why. It's just frozen on the first picture.</v>
      </c>
      <c r="K7088" t="str">
        <v>2.15.0</v>
      </c>
      <c r="L7088">
        <v>2</v>
      </c>
      <c r="N7088" t="str">
        <v>2.16.0</v>
      </c>
      <c r="O7088" s="7">
        <v>44174</v>
      </c>
      <c r="P7088">
        <v>2</v>
      </c>
      <c r="Q7088">
        <v>2</v>
      </c>
    </row>
    <row r="7089" spans="1:17" x14ac:dyDescent="0.35">
      <c r="A7089">
        <v>2</v>
      </c>
      <c r="B7089">
        <v>44174</v>
      </c>
      <c r="C7089">
        <v>0.51123842592642177</v>
      </c>
      <c r="D7089">
        <v>2</v>
      </c>
      <c r="E7089" s="12">
        <v>2150</v>
      </c>
      <c r="F7089" s="19">
        <v>0.64983886480331399</v>
      </c>
      <c r="G7089" t="s">
        <v>61630</v>
      </c>
      <c r="H7089" s="7">
        <v>44174</v>
      </c>
      <c r="J7089" t="str">
        <v>Its pretty difficult to navigate. And an option to request missing hardware on recently purchased items would be nice.</v>
      </c>
      <c r="K7089" t="str">
        <v>2.15.0</v>
      </c>
      <c r="L7089">
        <v>2</v>
      </c>
      <c r="N7089" t="str">
        <v>2.16.0</v>
      </c>
      <c r="O7089" s="7">
        <v>44174</v>
      </c>
      <c r="P7089">
        <v>2</v>
      </c>
      <c r="Q7089">
        <v>2</v>
      </c>
    </row>
    <row r="7090" spans="1:17" x14ac:dyDescent="0.35">
      <c r="A7090">
        <v>5</v>
      </c>
      <c r="B7090">
        <v>44174</v>
      </c>
      <c r="C7090">
        <v>0.37657407407823484</v>
      </c>
      <c r="D7090">
        <v>0</v>
      </c>
      <c r="E7090" s="12">
        <v>2150</v>
      </c>
      <c r="F7090" s="19">
        <v>0.71330809593200695</v>
      </c>
      <c r="G7090" t="s">
        <v>61630</v>
      </c>
      <c r="H7090" s="7">
        <v>44174</v>
      </c>
      <c r="J7090" t="str">
        <v>Easy to use</v>
      </c>
      <c r="K7090" t="str">
        <v>2.15.0</v>
      </c>
      <c r="L7090">
        <v>2</v>
      </c>
      <c r="N7090" t="str">
        <v>2.16.0</v>
      </c>
      <c r="O7090" s="7">
        <v>44174</v>
      </c>
      <c r="P7090">
        <v>2</v>
      </c>
      <c r="Q7090">
        <v>2</v>
      </c>
    </row>
    <row r="7091" spans="1:17" x14ac:dyDescent="0.35">
      <c r="A7091">
        <v>5</v>
      </c>
      <c r="B7091">
        <v>44174</v>
      </c>
      <c r="C7091">
        <v>0.26494212963007158</v>
      </c>
      <c r="D7091">
        <v>0</v>
      </c>
      <c r="E7091" s="12">
        <v>2150</v>
      </c>
      <c r="F7091" s="19">
        <v>0.95882105827331499</v>
      </c>
      <c r="G7091" t="s">
        <v>61630</v>
      </c>
      <c r="H7091" s="7">
        <v>44174</v>
      </c>
      <c r="J7091" t="str">
        <v>Awesome app. I like it because its like a digital look book and you can buy the items, see if theyre instock and purchase from this app.</v>
      </c>
      <c r="K7091" t="str">
        <v>2.15.0</v>
      </c>
      <c r="L7091">
        <v>2</v>
      </c>
      <c r="N7091" t="str">
        <v>2.16.0</v>
      </c>
      <c r="O7091" s="7">
        <v>44174</v>
      </c>
      <c r="P7091">
        <v>2</v>
      </c>
      <c r="Q7091">
        <v>2</v>
      </c>
    </row>
    <row r="7092" spans="1:17" x14ac:dyDescent="0.35">
      <c r="A7092">
        <v>5</v>
      </c>
      <c r="B7092">
        <v>44174</v>
      </c>
      <c r="C7092">
        <v>0.19303240741282934</v>
      </c>
      <c r="D7092">
        <v>0</v>
      </c>
      <c r="E7092" s="12">
        <v>2150</v>
      </c>
      <c r="F7092" s="19">
        <v>0.66110008955001798</v>
      </c>
      <c r="G7092" t="s">
        <v>61630</v>
      </c>
      <c r="H7092" s="7">
        <v>44174</v>
      </c>
      <c r="J7092" t="str">
        <v>👌</v>
      </c>
      <c r="K7092" t="str">
        <v>2.15.0</v>
      </c>
      <c r="L7092">
        <v>2</v>
      </c>
      <c r="N7092" t="str">
        <v>2.16.0</v>
      </c>
      <c r="O7092" s="7">
        <v>44174</v>
      </c>
      <c r="P7092">
        <v>2</v>
      </c>
      <c r="Q7092">
        <v>2</v>
      </c>
    </row>
    <row r="7093" spans="1:17" x14ac:dyDescent="0.35">
      <c r="A7093">
        <v>5</v>
      </c>
      <c r="B7093">
        <v>44174</v>
      </c>
      <c r="C7093">
        <v>0.15547453703766223</v>
      </c>
      <c r="D7093">
        <v>0</v>
      </c>
      <c r="E7093" s="12">
        <v>2160</v>
      </c>
      <c r="F7093" s="19">
        <v>0.818975269794464</v>
      </c>
      <c r="G7093" t="s">
        <v>61630</v>
      </c>
      <c r="H7093" s="7">
        <v>44174</v>
      </c>
      <c r="J7093" t="str">
        <v>easy peasy. much better now that o can just check out on the app. click and collect is a life saver.</v>
      </c>
      <c r="K7093" t="str">
        <v>2.16.0</v>
      </c>
      <c r="L7093">
        <v>2</v>
      </c>
      <c r="N7093" t="str">
        <v>2.16.0</v>
      </c>
      <c r="O7093" s="7">
        <v>44174</v>
      </c>
      <c r="P7093">
        <v>2</v>
      </c>
      <c r="Q7093">
        <v>2</v>
      </c>
    </row>
    <row r="7094" spans="1:17" x14ac:dyDescent="0.35">
      <c r="A7094">
        <v>5</v>
      </c>
      <c r="B7094">
        <v>44174</v>
      </c>
      <c r="C7094">
        <v>0.15192129629576812</v>
      </c>
      <c r="D7094">
        <v>0</v>
      </c>
      <c r="E7094" s="12">
        <v>2150</v>
      </c>
      <c r="F7094" s="19">
        <v>0.70307463407516502</v>
      </c>
      <c r="G7094" t="s">
        <v>61630</v>
      </c>
      <c r="H7094" s="7">
        <v>44174</v>
      </c>
      <c r="J7094" t="str">
        <v>So far so good 👍</v>
      </c>
      <c r="K7094" t="str">
        <v>2.15.0</v>
      </c>
      <c r="L7094">
        <v>2</v>
      </c>
      <c r="N7094" t="str">
        <v>2.16.0</v>
      </c>
      <c r="O7094" s="7">
        <v>44174</v>
      </c>
      <c r="P7094">
        <v>2</v>
      </c>
      <c r="Q7094">
        <v>2</v>
      </c>
    </row>
    <row r="7095" spans="1:17" x14ac:dyDescent="0.35">
      <c r="A7095">
        <v>3</v>
      </c>
      <c r="B7095">
        <v>44174</v>
      </c>
      <c r="C7095">
        <v>1.4513888891087845E-2</v>
      </c>
      <c r="D7095">
        <v>33</v>
      </c>
      <c r="E7095" s="12">
        <v>2150</v>
      </c>
      <c r="F7095" s="19">
        <v>3.3701100619509803E-5</v>
      </c>
      <c r="G7095" t="s">
        <v>61631</v>
      </c>
      <c r="H7095" s="7">
        <v>44174</v>
      </c>
      <c r="J7095" t="str">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v>
      </c>
      <c r="K7095" t="str">
        <v>2.15.0</v>
      </c>
      <c r="L7095">
        <v>2</v>
      </c>
      <c r="N7095" t="str">
        <v>2.16.0</v>
      </c>
      <c r="O7095" s="7">
        <v>44174</v>
      </c>
      <c r="P7095">
        <v>2</v>
      </c>
      <c r="Q7095">
        <v>2</v>
      </c>
    </row>
    <row r="7096" spans="1:17" x14ac:dyDescent="0.35">
      <c r="A7096">
        <v>2</v>
      </c>
      <c r="B7096">
        <v>44173</v>
      </c>
      <c r="C7096">
        <v>0.81792824074364034</v>
      </c>
      <c r="D7096">
        <v>2</v>
      </c>
      <c r="E7096" s="12">
        <v>2160</v>
      </c>
      <c r="F7096" s="19">
        <v>0.28616443276405301</v>
      </c>
      <c r="G7096" t="s">
        <v>61631</v>
      </c>
      <c r="H7096" s="7">
        <v>44173</v>
      </c>
      <c r="J7096" t="str">
        <v>Always drag to the main page,products options are very less...not so easy to use</v>
      </c>
      <c r="K7096" t="str">
        <v>2.16.0</v>
      </c>
      <c r="L7096">
        <v>2</v>
      </c>
      <c r="N7096" t="str">
        <v>2.16.0</v>
      </c>
      <c r="O7096" s="7">
        <v>44173</v>
      </c>
      <c r="P7096">
        <v>2</v>
      </c>
      <c r="Q7096">
        <v>2</v>
      </c>
    </row>
    <row r="7097" spans="1:17" x14ac:dyDescent="0.35">
      <c r="A7097">
        <v>5</v>
      </c>
      <c r="B7097">
        <v>44173</v>
      </c>
      <c r="C7097">
        <v>0.75612268519034842</v>
      </c>
      <c r="D7097">
        <v>0</v>
      </c>
      <c r="E7097" s="12">
        <v>2150</v>
      </c>
      <c r="F7097" s="19">
        <v>0.66765218973159801</v>
      </c>
      <c r="G7097" t="s">
        <v>61630</v>
      </c>
      <c r="H7097" s="7">
        <v>44173</v>
      </c>
      <c r="J7097" t="str">
        <v>So easy to use...</v>
      </c>
      <c r="K7097" t="str">
        <v>2.15.0</v>
      </c>
      <c r="L7097">
        <v>2</v>
      </c>
      <c r="N7097" t="str">
        <v>2.16.0</v>
      </c>
      <c r="O7097" s="7">
        <v>44173</v>
      </c>
      <c r="P7097">
        <v>2</v>
      </c>
      <c r="Q7097">
        <v>2</v>
      </c>
    </row>
    <row r="7098" spans="1:17" x14ac:dyDescent="0.35">
      <c r="A7098">
        <v>4</v>
      </c>
      <c r="B7098">
        <v>44173</v>
      </c>
      <c r="C7098">
        <v>0.50449074074276723</v>
      </c>
      <c r="D7098">
        <v>0</v>
      </c>
      <c r="E7098" s="12">
        <v>2150</v>
      </c>
      <c r="F7098" s="19">
        <v>0.56701201200485196</v>
      </c>
      <c r="G7098" t="s">
        <v>61632</v>
      </c>
      <c r="H7098" s="7">
        <v>44173</v>
      </c>
      <c r="J7098" t="str">
        <v>Top app, doet wat het moet doen</v>
      </c>
      <c r="K7098" t="str">
        <v>2.15.0</v>
      </c>
      <c r="L7098">
        <v>2</v>
      </c>
      <c r="N7098" t="str">
        <v>2.16.0</v>
      </c>
      <c r="O7098" s="7">
        <v>44173</v>
      </c>
      <c r="P7098">
        <v>2</v>
      </c>
      <c r="Q7098">
        <v>2</v>
      </c>
    </row>
    <row r="7099" spans="1:17" x14ac:dyDescent="0.35">
      <c r="A7099">
        <v>5</v>
      </c>
      <c r="B7099">
        <v>44173</v>
      </c>
      <c r="C7099">
        <v>0.40469907407532446</v>
      </c>
      <c r="D7099">
        <v>0</v>
      </c>
      <c r="E7099" s="12">
        <v>2150</v>
      </c>
      <c r="F7099" s="19">
        <v>0.69057720899581898</v>
      </c>
      <c r="G7099" t="s">
        <v>61630</v>
      </c>
      <c r="H7099" s="7">
        <v>44173</v>
      </c>
      <c r="J7099" t="str">
        <v>Great makes deciding what I want easier and if in stock</v>
      </c>
      <c r="K7099" t="str">
        <v>2.15.0</v>
      </c>
      <c r="L7099">
        <v>2</v>
      </c>
      <c r="N7099" t="str">
        <v>2.16.0</v>
      </c>
      <c r="O7099" s="7">
        <v>44173</v>
      </c>
      <c r="P7099">
        <v>2</v>
      </c>
      <c r="Q7099">
        <v>2</v>
      </c>
    </row>
    <row r="7100" spans="1:17" x14ac:dyDescent="0.35">
      <c r="A7100">
        <v>1</v>
      </c>
      <c r="B7100">
        <v>44172</v>
      </c>
      <c r="C7100">
        <v>0.91909722222771961</v>
      </c>
      <c r="D7100">
        <v>2</v>
      </c>
      <c r="E7100" s="12">
        <v>2150</v>
      </c>
      <c r="F7100" s="19">
        <v>2.5803692638874099E-2</v>
      </c>
      <c r="G7100" t="s">
        <v>61631</v>
      </c>
      <c r="H7100" s="7">
        <v>44172</v>
      </c>
      <c r="J7100" t="str">
        <v>I have been waiting for a month for my package to even ship. I have tried calling for two weeks and they keep hanging up because the lines are busy. You can't even email because all it does is cancel the order.</v>
      </c>
      <c r="K7100" t="str">
        <v>2.15.0</v>
      </c>
      <c r="L7100">
        <v>2</v>
      </c>
      <c r="N7100" t="str">
        <v>2.16.0</v>
      </c>
      <c r="O7100" s="7">
        <v>44172</v>
      </c>
      <c r="P7100">
        <v>2</v>
      </c>
      <c r="Q7100">
        <v>2</v>
      </c>
    </row>
    <row r="7101" spans="1:17" x14ac:dyDescent="0.35">
      <c r="A7101">
        <v>2</v>
      </c>
      <c r="B7101">
        <v>44172</v>
      </c>
      <c r="C7101">
        <v>0.85567129629635019</v>
      </c>
      <c r="D7101">
        <v>1</v>
      </c>
      <c r="E7101" s="12">
        <v>2160</v>
      </c>
      <c r="F7101" s="19">
        <v>0.41890418529510498</v>
      </c>
      <c r="G7101" t="s">
        <v>61631</v>
      </c>
      <c r="H7101" s="7">
        <v>44172</v>
      </c>
      <c r="J7101" t="str">
        <v>The app looks nice but It feels flashy and bloated - lots of images and big, general categories but the menus are organized terribly and navigation doesn't allow you to drill down to specific products as easily as in the previous app.</v>
      </c>
      <c r="K7101" t="e">
        <v>#N/A</v>
      </c>
      <c r="L7101" t="e">
        <v>#N/A</v>
      </c>
      <c r="N7101" t="str">
        <v>2.16.0</v>
      </c>
      <c r="O7101" s="7">
        <v>44172</v>
      </c>
      <c r="P7101" t="str">
        <v>2.15.0</v>
      </c>
      <c r="Q7101" t="str">
        <v>2.15.0</v>
      </c>
    </row>
    <row r="7102" spans="1:17" x14ac:dyDescent="0.35">
      <c r="A7102">
        <v>5</v>
      </c>
      <c r="B7102">
        <v>44172</v>
      </c>
      <c r="C7102">
        <v>0.77000000000407454</v>
      </c>
      <c r="D7102">
        <v>0</v>
      </c>
      <c r="E7102" s="12">
        <v>2150</v>
      </c>
      <c r="F7102" s="19">
        <v>0.74145001173019398</v>
      </c>
      <c r="G7102" t="s">
        <v>61630</v>
      </c>
      <c r="H7102" s="7">
        <v>44172</v>
      </c>
      <c r="J7102" t="str">
        <v>Good app! Everything is clear. Easy to use.</v>
      </c>
      <c r="K7102" t="str">
        <v>2.15.0</v>
      </c>
      <c r="L7102">
        <v>2</v>
      </c>
      <c r="N7102" t="str">
        <v>2.16.0</v>
      </c>
      <c r="O7102" s="7">
        <v>44172</v>
      </c>
      <c r="P7102">
        <v>2</v>
      </c>
      <c r="Q7102">
        <v>2</v>
      </c>
    </row>
    <row r="7103" spans="1:17" x14ac:dyDescent="0.35">
      <c r="A7103">
        <v>2</v>
      </c>
      <c r="B7103">
        <v>44172</v>
      </c>
      <c r="C7103">
        <v>0.72973379629547708</v>
      </c>
      <c r="D7103">
        <v>0</v>
      </c>
      <c r="E7103" s="12">
        <v>2150</v>
      </c>
      <c r="F7103" s="19">
        <v>6.6886906279251001E-4</v>
      </c>
      <c r="G7103" t="s">
        <v>61631</v>
      </c>
      <c r="H7103" s="7">
        <v>44172</v>
      </c>
      <c r="J7103" t="str">
        <v>It doesn't make sense that they keep showing products that they don't have in stock and they don't know when they will be in stock. It's frustrating going to buy something and then you see that they don't have it available.</v>
      </c>
      <c r="K7103" t="str">
        <v>2.15.0</v>
      </c>
      <c r="L7103">
        <v>2</v>
      </c>
      <c r="N7103" t="str">
        <v>2.16.0</v>
      </c>
      <c r="O7103" s="7">
        <v>44172</v>
      </c>
      <c r="P7103">
        <v>2</v>
      </c>
      <c r="Q7103">
        <v>2</v>
      </c>
    </row>
    <row r="7104" spans="1:17" x14ac:dyDescent="0.35">
      <c r="A7104">
        <v>1</v>
      </c>
      <c r="B7104">
        <v>44172</v>
      </c>
      <c r="C7104">
        <v>0.71665509259764804</v>
      </c>
      <c r="D7104">
        <v>0</v>
      </c>
      <c r="E7104" s="12">
        <v>2150</v>
      </c>
      <c r="F7104" s="19">
        <v>0.68568342924117998</v>
      </c>
      <c r="G7104" t="s">
        <v>61630</v>
      </c>
      <c r="H7104" s="7">
        <v>44172</v>
      </c>
      <c r="J7104" t="str">
        <v>what have you done with the app?? very bad really!</v>
      </c>
      <c r="K7104" t="str">
        <v>2.15.0</v>
      </c>
      <c r="L7104">
        <v>2</v>
      </c>
      <c r="N7104" t="str">
        <v>2.16.0</v>
      </c>
      <c r="O7104" s="7">
        <v>44172</v>
      </c>
      <c r="P7104">
        <v>2</v>
      </c>
      <c r="Q7104">
        <v>2</v>
      </c>
    </row>
    <row r="7105" spans="1:17" x14ac:dyDescent="0.35">
      <c r="A7105">
        <v>5</v>
      </c>
      <c r="B7105">
        <v>44172</v>
      </c>
      <c r="C7105">
        <v>0.70844907407445135</v>
      </c>
      <c r="D7105">
        <v>0</v>
      </c>
      <c r="E7105" s="12">
        <v>2150</v>
      </c>
      <c r="F7105" s="19">
        <v>0.78910773992538497</v>
      </c>
      <c r="G7105" t="s">
        <v>61630</v>
      </c>
      <c r="H7105" s="7">
        <v>44172</v>
      </c>
      <c r="J7105" t="str">
        <v>Great!</v>
      </c>
      <c r="K7105" t="str">
        <v>2.15.0</v>
      </c>
      <c r="L7105">
        <v>2</v>
      </c>
      <c r="N7105" t="str">
        <v>2.16.0</v>
      </c>
      <c r="O7105" s="7">
        <v>44172</v>
      </c>
      <c r="P7105">
        <v>2</v>
      </c>
      <c r="Q7105">
        <v>2</v>
      </c>
    </row>
    <row r="7106" spans="1:17" x14ac:dyDescent="0.35">
      <c r="A7106">
        <v>5</v>
      </c>
      <c r="B7106">
        <v>44172</v>
      </c>
      <c r="C7106">
        <v>0.69122685185720911</v>
      </c>
      <c r="D7106">
        <v>0</v>
      </c>
      <c r="E7106" s="12">
        <v>2150</v>
      </c>
      <c r="F7106" s="19">
        <v>0.85007870197296098</v>
      </c>
      <c r="G7106" t="s">
        <v>61630</v>
      </c>
      <c r="H7106" s="7">
        <v>44172</v>
      </c>
      <c r="J7106" t="str">
        <v>I love this brand.</v>
      </c>
      <c r="K7106" t="str">
        <v>2.15.0</v>
      </c>
      <c r="L7106">
        <v>2</v>
      </c>
      <c r="N7106" t="str">
        <v>2.16.0</v>
      </c>
      <c r="O7106" s="7">
        <v>44172</v>
      </c>
      <c r="P7106">
        <v>2</v>
      </c>
      <c r="Q7106">
        <v>2</v>
      </c>
    </row>
    <row r="7107" spans="1:17" x14ac:dyDescent="0.35">
      <c r="A7107">
        <v>5</v>
      </c>
      <c r="B7107">
        <v>44172</v>
      </c>
      <c r="C7107">
        <v>0.68234953704086365</v>
      </c>
      <c r="D7107">
        <v>1</v>
      </c>
      <c r="E7107" s="12">
        <v>2150</v>
      </c>
      <c r="F7107" s="19">
        <v>0.97857469320297197</v>
      </c>
      <c r="G7107" t="s">
        <v>61630</v>
      </c>
      <c r="H7107" s="7">
        <v>44172</v>
      </c>
      <c r="J7107" t="str">
        <v>First time using the app. Love it. Beat the odds thanks to staff help. Got the Kallax unit we needed to complete a project and secured a spot for pick and pull. Eoo hoo... now to buy that lottery ticket since luck is on my side today!</v>
      </c>
      <c r="K7107" t="str">
        <v>2.15.0</v>
      </c>
      <c r="L7107">
        <v>2</v>
      </c>
      <c r="N7107" t="str">
        <v>2.16.0</v>
      </c>
      <c r="O7107" s="7">
        <v>44172</v>
      </c>
      <c r="P7107">
        <v>2</v>
      </c>
      <c r="Q7107">
        <v>2</v>
      </c>
    </row>
    <row r="7108" spans="1:17" x14ac:dyDescent="0.35">
      <c r="A7108">
        <v>5</v>
      </c>
      <c r="B7108">
        <v>44172</v>
      </c>
      <c r="C7108">
        <v>0.67635416666598758</v>
      </c>
      <c r="D7108">
        <v>0</v>
      </c>
      <c r="E7108" s="12">
        <v>2150</v>
      </c>
      <c r="F7108" s="19">
        <v>0.57086598873138406</v>
      </c>
      <c r="G7108" t="s">
        <v>61632</v>
      </c>
      <c r="H7108" s="7">
        <v>44172</v>
      </c>
      <c r="J7108" t="str">
        <v>Bets app ever thankyou</v>
      </c>
      <c r="K7108" t="str">
        <v>2.15.0</v>
      </c>
      <c r="L7108">
        <v>2</v>
      </c>
      <c r="N7108" t="str">
        <v>2.16.0</v>
      </c>
      <c r="O7108" s="7">
        <v>44172</v>
      </c>
      <c r="P7108">
        <v>2</v>
      </c>
      <c r="Q7108">
        <v>2</v>
      </c>
    </row>
    <row r="7109" spans="1:17" x14ac:dyDescent="0.35">
      <c r="A7109">
        <v>3</v>
      </c>
      <c r="B7109">
        <v>44172</v>
      </c>
      <c r="C7109">
        <v>0.64172453703940846</v>
      </c>
      <c r="D7109">
        <v>0</v>
      </c>
      <c r="E7109" s="12">
        <v>2150</v>
      </c>
      <c r="F7109" s="19">
        <v>0.38265684247016901</v>
      </c>
      <c r="G7109" t="s">
        <v>61631</v>
      </c>
      <c r="H7109" s="7">
        <v>44172</v>
      </c>
      <c r="J7109" t="str">
        <v>Almost everything is good, but app is very slow. Upgrade servers please.</v>
      </c>
      <c r="K7109" t="str">
        <v>2.15.0</v>
      </c>
      <c r="L7109">
        <v>2</v>
      </c>
      <c r="N7109" t="str">
        <v>2.16.0</v>
      </c>
      <c r="O7109" s="7">
        <v>44172</v>
      </c>
      <c r="P7109">
        <v>2</v>
      </c>
      <c r="Q7109">
        <v>2</v>
      </c>
    </row>
    <row r="7110" spans="1:17" x14ac:dyDescent="0.35">
      <c r="A7110">
        <v>1</v>
      </c>
      <c r="B7110">
        <v>44172</v>
      </c>
      <c r="C7110">
        <v>8.4525462967576459E-2</v>
      </c>
      <c r="D7110">
        <v>3</v>
      </c>
      <c r="E7110" s="12">
        <v>2150</v>
      </c>
      <c r="F7110" s="19">
        <v>3.5898180212825502E-3</v>
      </c>
      <c r="G7110" t="s">
        <v>61631</v>
      </c>
      <c r="H7110" s="7">
        <v>44172</v>
      </c>
      <c r="J7110" t="str">
        <v>login doesn't work, payment doesn't work. the whole online experience is very bad.</v>
      </c>
      <c r="K7110" t="str">
        <v>2.15.0</v>
      </c>
      <c r="L7110">
        <v>2</v>
      </c>
      <c r="N7110" t="str">
        <v>2.16.0</v>
      </c>
      <c r="O7110" s="7">
        <v>44172</v>
      </c>
      <c r="P7110">
        <v>2</v>
      </c>
      <c r="Q7110">
        <v>2</v>
      </c>
    </row>
    <row r="7111" spans="1:17" x14ac:dyDescent="0.35">
      <c r="A7111">
        <v>5</v>
      </c>
      <c r="B7111">
        <v>44172</v>
      </c>
      <c r="C7111">
        <v>6.8923611113859806E-2</v>
      </c>
      <c r="D7111">
        <v>0</v>
      </c>
      <c r="E7111" s="12">
        <v>2150</v>
      </c>
      <c r="F7111" s="19">
        <v>0.79313331842422496</v>
      </c>
      <c r="G7111" t="s">
        <v>61630</v>
      </c>
      <c r="H7111" s="7">
        <v>44172</v>
      </c>
      <c r="J7111" t="str">
        <v>Love the ease of shopping, selection, purchasing, and delivery options.</v>
      </c>
      <c r="K7111" t="str">
        <v>2.15.0</v>
      </c>
      <c r="L7111">
        <v>2</v>
      </c>
      <c r="N7111" t="str">
        <v>2.16.0</v>
      </c>
      <c r="O7111" s="7">
        <v>44172</v>
      </c>
      <c r="P7111">
        <v>2</v>
      </c>
      <c r="Q7111">
        <v>2</v>
      </c>
    </row>
    <row r="7112" spans="1:17" x14ac:dyDescent="0.35">
      <c r="A7112">
        <v>5</v>
      </c>
      <c r="B7112">
        <v>44172</v>
      </c>
      <c r="C7112">
        <v>2.9872685190639459E-2</v>
      </c>
      <c r="D7112">
        <v>0</v>
      </c>
      <c r="E7112" s="12">
        <v>2150</v>
      </c>
      <c r="F7112" s="19">
        <v>0.86861789226532005</v>
      </c>
      <c r="G7112" t="s">
        <v>61630</v>
      </c>
      <c r="H7112" s="7">
        <v>44172</v>
      </c>
      <c r="J7112" t="str">
        <v>Good app. Very easy to search. App with an option to Switch to English would be even better</v>
      </c>
      <c r="K7112" t="str">
        <v>2.15.0</v>
      </c>
      <c r="L7112">
        <v>2</v>
      </c>
      <c r="N7112" t="str">
        <v>2.16.0</v>
      </c>
      <c r="O7112" s="7">
        <v>44172</v>
      </c>
      <c r="P7112">
        <v>2</v>
      </c>
      <c r="Q7112">
        <v>2</v>
      </c>
    </row>
    <row r="7113" spans="1:17" x14ac:dyDescent="0.35">
      <c r="A7113">
        <v>5</v>
      </c>
      <c r="B7113">
        <v>44171</v>
      </c>
      <c r="C7113">
        <v>0.97653935185371665</v>
      </c>
      <c r="D7113">
        <v>0</v>
      </c>
      <c r="E7113" s="12">
        <v>2150</v>
      </c>
      <c r="F7113" s="19">
        <v>0.81403875350952104</v>
      </c>
      <c r="G7113" t="s">
        <v>61630</v>
      </c>
      <c r="H7113" s="7">
        <v>44171</v>
      </c>
      <c r="J7113" t="str">
        <v>Works well. Good search features.</v>
      </c>
      <c r="K7113" t="str">
        <v>2.15.0</v>
      </c>
      <c r="L7113">
        <v>2</v>
      </c>
      <c r="N7113" t="str">
        <v>2.16.0</v>
      </c>
      <c r="O7113" s="7">
        <v>44171</v>
      </c>
      <c r="P7113">
        <v>2</v>
      </c>
      <c r="Q7113">
        <v>2</v>
      </c>
    </row>
    <row r="7114" spans="1:17" x14ac:dyDescent="0.35">
      <c r="A7114">
        <v>5</v>
      </c>
      <c r="B7114">
        <v>44171</v>
      </c>
      <c r="C7114">
        <v>0.97410879629751435</v>
      </c>
      <c r="D7114">
        <v>0</v>
      </c>
      <c r="E7114" s="12">
        <v>2150</v>
      </c>
      <c r="F7114" s="19">
        <v>0.64397126436233498</v>
      </c>
      <c r="G7114" t="s">
        <v>61630</v>
      </c>
      <c r="H7114" s="7">
        <v>44171</v>
      </c>
      <c r="J7114" t="str">
        <v>Love this app to browse at home and to find stuff in store</v>
      </c>
      <c r="K7114" t="str">
        <v>2.15.0</v>
      </c>
      <c r="L7114">
        <v>2</v>
      </c>
      <c r="N7114" t="str">
        <v>2.16.0</v>
      </c>
      <c r="O7114" s="7">
        <v>44171</v>
      </c>
      <c r="P7114">
        <v>2</v>
      </c>
      <c r="Q7114">
        <v>2</v>
      </c>
    </row>
    <row r="7115" spans="1:17" x14ac:dyDescent="0.35">
      <c r="A7115">
        <v>5</v>
      </c>
      <c r="B7115">
        <v>44171</v>
      </c>
      <c r="C7115">
        <v>0.94842592592613073</v>
      </c>
      <c r="D7115">
        <v>0</v>
      </c>
      <c r="E7115" s="12">
        <v>2150</v>
      </c>
      <c r="F7115" s="19">
        <v>0.74828046560287498</v>
      </c>
      <c r="G7115" t="s">
        <v>61630</v>
      </c>
      <c r="H7115" s="7">
        <v>44171</v>
      </c>
      <c r="J7115" t="str">
        <v>Best app I've ever used, easy, quick, and informative.</v>
      </c>
      <c r="K7115" t="str">
        <v>2.15.0</v>
      </c>
      <c r="L7115">
        <v>2</v>
      </c>
      <c r="N7115" t="str">
        <v>2.16.0</v>
      </c>
      <c r="O7115" s="7">
        <v>44171</v>
      </c>
      <c r="P7115">
        <v>2</v>
      </c>
      <c r="Q7115">
        <v>2</v>
      </c>
    </row>
    <row r="7116" spans="1:17" x14ac:dyDescent="0.35">
      <c r="A7116">
        <v>5</v>
      </c>
      <c r="B7116">
        <v>44171</v>
      </c>
      <c r="C7116">
        <v>0.71056712963036261</v>
      </c>
      <c r="D7116">
        <v>0</v>
      </c>
      <c r="E7116" s="12">
        <v>2150</v>
      </c>
      <c r="F7116" s="19">
        <v>0.84638994932174705</v>
      </c>
      <c r="G7116" t="s">
        <v>61630</v>
      </c>
      <c r="H7116" s="7">
        <v>44171</v>
      </c>
      <c r="J7116" t="str">
        <v>Good App for online Shopping</v>
      </c>
      <c r="K7116" t="str">
        <v>2.15.0</v>
      </c>
      <c r="L7116">
        <v>2</v>
      </c>
      <c r="N7116" t="str">
        <v>2.16.0</v>
      </c>
      <c r="O7116" s="7">
        <v>44171</v>
      </c>
      <c r="P7116">
        <v>2</v>
      </c>
      <c r="Q7116">
        <v>2</v>
      </c>
    </row>
    <row r="7117" spans="1:17" x14ac:dyDescent="0.35">
      <c r="A7117">
        <v>4</v>
      </c>
      <c r="B7117">
        <v>44171</v>
      </c>
      <c r="C7117">
        <v>0.54287037037283881</v>
      </c>
      <c r="D7117">
        <v>0</v>
      </c>
      <c r="E7117" s="12">
        <v>2150</v>
      </c>
      <c r="F7117" s="19">
        <v>0.79329568147659302</v>
      </c>
      <c r="G7117" t="s">
        <v>61630</v>
      </c>
      <c r="H7117" s="7">
        <v>44171</v>
      </c>
      <c r="J7117" t="str">
        <v>It's okay but a it's not easy to find what you're looking for. A bit like going to the store: a pleasant gander through everything else they're selling before you get to what you're looking for.</v>
      </c>
      <c r="K7117" t="str">
        <v>2.15.0</v>
      </c>
      <c r="L7117">
        <v>2</v>
      </c>
      <c r="N7117" t="str">
        <v>2.16.0</v>
      </c>
      <c r="O7117" s="7">
        <v>44171</v>
      </c>
      <c r="P7117">
        <v>2</v>
      </c>
      <c r="Q7117">
        <v>2</v>
      </c>
    </row>
    <row r="7118" spans="1:17" x14ac:dyDescent="0.35">
      <c r="A7118">
        <v>1</v>
      </c>
      <c r="B7118">
        <v>44171</v>
      </c>
      <c r="C7118">
        <v>0.50927083333226619</v>
      </c>
      <c r="D7118">
        <v>0</v>
      </c>
      <c r="E7118" s="12">
        <v>2150</v>
      </c>
      <c r="F7118" s="19">
        <v>0.70822674036026001</v>
      </c>
      <c r="G7118" t="s">
        <v>61630</v>
      </c>
      <c r="H7118" s="7">
        <v>44171</v>
      </c>
      <c r="J7118" t="str">
        <v>Fali sortiranje po ceni.Ne valja IA a ni UI treba mi pola sata da nadjem gde je spisak kategorija i proizvoda.</v>
      </c>
      <c r="K7118" t="str">
        <v>2.15.0</v>
      </c>
      <c r="L7118">
        <v>2</v>
      </c>
      <c r="N7118" t="str">
        <v>2.16.0</v>
      </c>
      <c r="O7118" s="7">
        <v>44171</v>
      </c>
      <c r="P7118">
        <v>2</v>
      </c>
      <c r="Q7118">
        <v>2</v>
      </c>
    </row>
    <row r="7119" spans="1:17" x14ac:dyDescent="0.35">
      <c r="A7119">
        <v>4</v>
      </c>
      <c r="B7119">
        <v>44171</v>
      </c>
      <c r="C7119">
        <v>0.45990740740671754</v>
      </c>
      <c r="D7119">
        <v>1</v>
      </c>
      <c r="E7119" s="12">
        <v>2150</v>
      </c>
      <c r="F7119" s="19">
        <v>0.40391016006469699</v>
      </c>
      <c r="G7119" t="s">
        <v>61631</v>
      </c>
      <c r="H7119" s="7">
        <v>44171</v>
      </c>
      <c r="J7119" t="str">
        <v>Language option would be heavenly. While I'm still learning German/Deutsch, it would be great to have an option to change the Language to English to maximize my experience.</v>
      </c>
      <c r="K7119" t="str">
        <v>2.15.0</v>
      </c>
      <c r="L7119">
        <v>2</v>
      </c>
      <c r="N7119" t="str">
        <v>2.16.0</v>
      </c>
      <c r="O7119" s="7">
        <v>44171</v>
      </c>
      <c r="P7119">
        <v>2</v>
      </c>
      <c r="Q7119">
        <v>2</v>
      </c>
    </row>
    <row r="7120" spans="1:17" x14ac:dyDescent="0.35">
      <c r="A7120">
        <v>3</v>
      </c>
      <c r="B7120">
        <v>44171</v>
      </c>
      <c r="C7120">
        <v>0.39814814815326827</v>
      </c>
      <c r="D7120">
        <v>0</v>
      </c>
      <c r="E7120" s="12">
        <v>2150</v>
      </c>
      <c r="F7120" s="19">
        <v>0.57821422815322898</v>
      </c>
      <c r="G7120" t="s">
        <v>61632</v>
      </c>
      <c r="H7120" s="7">
        <v>44171</v>
      </c>
      <c r="J7120" t="str">
        <v>A little poor</v>
      </c>
      <c r="K7120" t="str">
        <v>2.15.0</v>
      </c>
      <c r="L7120">
        <v>2</v>
      </c>
      <c r="N7120" t="str">
        <v>2.16.0</v>
      </c>
      <c r="O7120" s="7">
        <v>44171</v>
      </c>
      <c r="P7120">
        <v>2</v>
      </c>
      <c r="Q7120">
        <v>2</v>
      </c>
    </row>
    <row r="7121" spans="1:17" x14ac:dyDescent="0.35">
      <c r="A7121">
        <v>1</v>
      </c>
      <c r="B7121">
        <v>44171</v>
      </c>
      <c r="C7121">
        <v>0.36157407407881692</v>
      </c>
      <c r="D7121">
        <v>0</v>
      </c>
      <c r="E7121" s="12">
        <v>2150</v>
      </c>
      <c r="F7121" s="19">
        <v>7.7520301565527899E-3</v>
      </c>
      <c r="G7121" t="s">
        <v>61631</v>
      </c>
      <c r="H7121" s="7">
        <v>44171</v>
      </c>
      <c r="J7121" t="str">
        <v>Do I really need this app? Can't it just link to the website so I don't have to install an app and delete it in five minutes?</v>
      </c>
      <c r="K7121" t="str">
        <v>2.15.0</v>
      </c>
      <c r="L7121">
        <v>2</v>
      </c>
      <c r="N7121" t="str">
        <v>2.16.0</v>
      </c>
      <c r="O7121" s="7">
        <v>44171</v>
      </c>
      <c r="P7121">
        <v>2</v>
      </c>
      <c r="Q7121">
        <v>2</v>
      </c>
    </row>
    <row r="7122" spans="1:17" x14ac:dyDescent="0.35">
      <c r="A7122">
        <v>5</v>
      </c>
      <c r="B7122">
        <v>44171</v>
      </c>
      <c r="C7122">
        <v>0.24019675925956108</v>
      </c>
      <c r="D7122">
        <v>0</v>
      </c>
      <c r="E7122" s="12">
        <v>2150</v>
      </c>
      <c r="F7122" s="19">
        <v>0.82250392436981201</v>
      </c>
      <c r="G7122" t="s">
        <v>61630</v>
      </c>
      <c r="H7122" s="7">
        <v>44171</v>
      </c>
      <c r="J7122" t="str">
        <v>The new app is much user friendly, I love the delivery option to add to my calendar</v>
      </c>
      <c r="K7122" t="str">
        <v>2.15.0</v>
      </c>
      <c r="L7122">
        <v>2</v>
      </c>
      <c r="N7122" t="str">
        <v>2.16.0</v>
      </c>
      <c r="O7122" s="7">
        <v>44171</v>
      </c>
      <c r="P7122">
        <v>2</v>
      </c>
      <c r="Q7122">
        <v>2</v>
      </c>
    </row>
    <row r="7123" spans="1:17" x14ac:dyDescent="0.35">
      <c r="A7123">
        <v>5</v>
      </c>
      <c r="B7123">
        <v>44171</v>
      </c>
      <c r="C7123">
        <v>0.14089120370772434</v>
      </c>
      <c r="D7123">
        <v>0</v>
      </c>
      <c r="E7123" s="12">
        <v>2150</v>
      </c>
      <c r="F7123" s="19">
        <v>0.80512481927871704</v>
      </c>
      <c r="G7123" t="s">
        <v>61630</v>
      </c>
      <c r="H7123" s="7">
        <v>44171</v>
      </c>
      <c r="J7123" t="str">
        <v>So many ideas, love the lay out</v>
      </c>
      <c r="K7123" t="str">
        <v>2.15.0</v>
      </c>
      <c r="L7123">
        <v>2</v>
      </c>
      <c r="N7123" t="str">
        <v>2.16.0</v>
      </c>
      <c r="O7123" s="7">
        <v>44171</v>
      </c>
      <c r="P7123">
        <v>2</v>
      </c>
      <c r="Q7123">
        <v>2</v>
      </c>
    </row>
    <row r="7124" spans="1:17" x14ac:dyDescent="0.35">
      <c r="A7124">
        <v>5</v>
      </c>
      <c r="B7124">
        <v>44171</v>
      </c>
      <c r="C7124">
        <v>0.12966435185080627</v>
      </c>
      <c r="D7124">
        <v>0</v>
      </c>
      <c r="E7124" s="12">
        <v>2150</v>
      </c>
      <c r="F7124" s="19">
        <v>0.78910773992538497</v>
      </c>
      <c r="G7124" t="s">
        <v>61630</v>
      </c>
      <c r="H7124" s="7">
        <v>44171</v>
      </c>
      <c r="J7124" t="str">
        <v>Great</v>
      </c>
      <c r="K7124" t="str">
        <v>2.15.0</v>
      </c>
      <c r="L7124">
        <v>2</v>
      </c>
      <c r="N7124" t="str">
        <v>2.16.0</v>
      </c>
      <c r="O7124" s="7">
        <v>44171</v>
      </c>
      <c r="P7124">
        <v>2</v>
      </c>
      <c r="Q7124">
        <v>2</v>
      </c>
    </row>
    <row r="7125" spans="1:17" x14ac:dyDescent="0.35">
      <c r="A7125">
        <v>1</v>
      </c>
      <c r="B7125">
        <v>44171</v>
      </c>
      <c r="C7125">
        <v>7.4745370373420883E-2</v>
      </c>
      <c r="D7125">
        <v>1</v>
      </c>
      <c r="E7125" s="12">
        <v>2150</v>
      </c>
      <c r="F7125" s="19">
        <v>0.12989667057991</v>
      </c>
      <c r="G7125" t="s">
        <v>61631</v>
      </c>
      <c r="H7125" s="7">
        <v>44171</v>
      </c>
      <c r="J7125" t="str">
        <v>Not as easy to use &amp; you can't watch items to see when they're expected in.</v>
      </c>
      <c r="K7125" t="str">
        <v>2.15.0</v>
      </c>
      <c r="L7125">
        <v>2</v>
      </c>
      <c r="N7125" t="str">
        <v>2.16.0</v>
      </c>
      <c r="O7125" s="7">
        <v>44171</v>
      </c>
      <c r="P7125">
        <v>2</v>
      </c>
      <c r="Q7125">
        <v>2</v>
      </c>
    </row>
    <row r="7126" spans="1:17" x14ac:dyDescent="0.35">
      <c r="A7126">
        <v>1</v>
      </c>
      <c r="B7126">
        <v>44171</v>
      </c>
      <c r="C7126">
        <v>6.8819444444670808E-2</v>
      </c>
      <c r="D7126">
        <v>3</v>
      </c>
      <c r="E7126" s="12">
        <v>2150</v>
      </c>
      <c r="F7126" s="19">
        <v>9.8279723897576297E-3</v>
      </c>
      <c r="G7126" t="s">
        <v>61631</v>
      </c>
      <c r="H7126" s="7">
        <v>44171</v>
      </c>
      <c r="J7126" t="str">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v>
      </c>
      <c r="K7126" t="str">
        <v>2.15.0</v>
      </c>
      <c r="L7126">
        <v>2</v>
      </c>
      <c r="N7126" t="str">
        <v>2.16.0</v>
      </c>
      <c r="O7126" s="7">
        <v>44171</v>
      </c>
      <c r="P7126">
        <v>2</v>
      </c>
      <c r="Q7126">
        <v>2</v>
      </c>
    </row>
    <row r="7127" spans="1:17" x14ac:dyDescent="0.35">
      <c r="A7127">
        <v>5</v>
      </c>
      <c r="B7127">
        <v>44171</v>
      </c>
      <c r="C7127">
        <v>6.4050925931951497E-2</v>
      </c>
      <c r="D7127">
        <v>0</v>
      </c>
      <c r="E7127" s="12">
        <v>2150</v>
      </c>
      <c r="F7127" s="19">
        <v>0.64473199844360396</v>
      </c>
      <c r="G7127" t="s">
        <v>61630</v>
      </c>
      <c r="H7127" s="7">
        <v>44171</v>
      </c>
      <c r="J7127" t="str">
        <v>Really easy and simple to use app.</v>
      </c>
      <c r="K7127" t="str">
        <v>2.15.0</v>
      </c>
      <c r="L7127">
        <v>2</v>
      </c>
      <c r="N7127" t="str">
        <v>2.16.0</v>
      </c>
      <c r="O7127" s="7">
        <v>44171</v>
      </c>
      <c r="P7127">
        <v>2</v>
      </c>
      <c r="Q7127">
        <v>2</v>
      </c>
    </row>
    <row r="7128" spans="1:17" x14ac:dyDescent="0.35">
      <c r="A7128">
        <v>1</v>
      </c>
      <c r="B7128">
        <v>44171</v>
      </c>
      <c r="C7128">
        <v>3.5069444493274204E-3</v>
      </c>
      <c r="D7128">
        <v>12</v>
      </c>
      <c r="E7128" s="12">
        <v>2150</v>
      </c>
      <c r="F7128" s="19">
        <v>3.4051892725983601E-5</v>
      </c>
      <c r="G7128" t="s">
        <v>61631</v>
      </c>
      <c r="H7128" s="7">
        <v>44171</v>
      </c>
      <c r="J7128" t="str">
        <v>I did an order, that was not delivered on day agreed. In app no any notifications about status changes for order, it is still as \in delivery\". In same time if I check status for order via site it says new data for delivery was assigned but products not delivered due to address not found. No notification, no information on time whats going on and delivery is still not done. Very bad service!!!"</v>
      </c>
      <c r="K7128" t="str">
        <v>2.15.0</v>
      </c>
      <c r="L7128">
        <v>2</v>
      </c>
      <c r="N7128" t="str">
        <v>2.16.0</v>
      </c>
      <c r="O7128" s="7">
        <v>44171</v>
      </c>
      <c r="P7128">
        <v>2</v>
      </c>
      <c r="Q7128">
        <v>2</v>
      </c>
    </row>
    <row r="7129" spans="1:17" x14ac:dyDescent="0.35">
      <c r="A7129">
        <v>5</v>
      </c>
      <c r="B7129">
        <v>44170</v>
      </c>
      <c r="C7129">
        <v>0.97356481481983792</v>
      </c>
      <c r="D7129">
        <v>0</v>
      </c>
      <c r="E7129" s="12">
        <v>2150</v>
      </c>
      <c r="F7129" s="19">
        <v>0.71330809593200695</v>
      </c>
      <c r="G7129" t="s">
        <v>61630</v>
      </c>
      <c r="H7129" s="7">
        <v>44170</v>
      </c>
      <c r="J7129" t="str">
        <v>Easy to use</v>
      </c>
      <c r="K7129" t="str">
        <v>2.15.0</v>
      </c>
      <c r="L7129">
        <v>2</v>
      </c>
      <c r="N7129" t="str">
        <v>2.16.0</v>
      </c>
      <c r="O7129" s="7">
        <v>44170</v>
      </c>
      <c r="P7129">
        <v>2</v>
      </c>
      <c r="Q7129">
        <v>2</v>
      </c>
    </row>
    <row r="7130" spans="1:17" x14ac:dyDescent="0.35">
      <c r="A7130">
        <v>5</v>
      </c>
      <c r="B7130">
        <v>44170</v>
      </c>
      <c r="C7130">
        <v>0.94614583333896007</v>
      </c>
      <c r="D7130">
        <v>0</v>
      </c>
      <c r="E7130" s="12">
        <v>2140</v>
      </c>
      <c r="F7130" s="19">
        <v>0.38486853241920499</v>
      </c>
      <c r="G7130" t="s">
        <v>61631</v>
      </c>
      <c r="H7130" s="7">
        <v>44170</v>
      </c>
      <c r="J7130" t="str">
        <v>Great app. What's not to like?</v>
      </c>
      <c r="K7130" t="str">
        <v>2.14.0</v>
      </c>
      <c r="L7130">
        <v>2</v>
      </c>
      <c r="N7130" t="str">
        <v>2.16.0</v>
      </c>
      <c r="O7130" s="7">
        <v>44170</v>
      </c>
      <c r="P7130">
        <v>2</v>
      </c>
      <c r="Q7130">
        <v>2</v>
      </c>
    </row>
    <row r="7131" spans="1:17" x14ac:dyDescent="0.35">
      <c r="A7131">
        <v>5</v>
      </c>
      <c r="B7131">
        <v>44170</v>
      </c>
      <c r="C7131">
        <v>0.94298611111298669</v>
      </c>
      <c r="D7131">
        <v>0</v>
      </c>
      <c r="E7131" s="12">
        <v>2150</v>
      </c>
      <c r="F7131" s="19">
        <v>0.65832102298736594</v>
      </c>
      <c r="G7131" t="s">
        <v>61630</v>
      </c>
      <c r="H7131" s="7">
        <v>44170</v>
      </c>
      <c r="J7131" t="str">
        <v>Very user friendly. Super !</v>
      </c>
      <c r="K7131" t="str">
        <v>2.15.0</v>
      </c>
      <c r="L7131">
        <v>2</v>
      </c>
      <c r="N7131" t="str">
        <v>2.16.0</v>
      </c>
      <c r="O7131" s="7">
        <v>44170</v>
      </c>
      <c r="P7131">
        <v>2</v>
      </c>
      <c r="Q7131">
        <v>2</v>
      </c>
    </row>
    <row r="7132" spans="1:17" x14ac:dyDescent="0.35">
      <c r="A7132">
        <v>5</v>
      </c>
      <c r="B7132">
        <v>44170</v>
      </c>
      <c r="C7132">
        <v>0.90988425926479977</v>
      </c>
      <c r="D7132">
        <v>0</v>
      </c>
      <c r="E7132" s="12">
        <v>2150</v>
      </c>
      <c r="F7132" s="19">
        <v>0.70466387271881104</v>
      </c>
      <c r="G7132" t="s">
        <v>61630</v>
      </c>
      <c r="H7132" s="7">
        <v>44170</v>
      </c>
      <c r="J7132" t="str">
        <v>Fantastic</v>
      </c>
      <c r="K7132" t="str">
        <v>2.15.0</v>
      </c>
      <c r="L7132">
        <v>2</v>
      </c>
      <c r="N7132" t="str">
        <v>2.16.0</v>
      </c>
      <c r="O7132" s="7">
        <v>44170</v>
      </c>
      <c r="P7132">
        <v>2</v>
      </c>
      <c r="Q7132">
        <v>2</v>
      </c>
    </row>
    <row r="7133" spans="1:17" x14ac:dyDescent="0.35">
      <c r="A7133">
        <v>5</v>
      </c>
      <c r="B7133">
        <v>44170</v>
      </c>
      <c r="C7133">
        <v>0.90966435185691807</v>
      </c>
      <c r="D7133">
        <v>3</v>
      </c>
      <c r="E7133" s="12">
        <v>2150</v>
      </c>
      <c r="F7133" s="19">
        <v>0.88434523344039895</v>
      </c>
      <c r="G7133" t="s">
        <v>61630</v>
      </c>
      <c r="H7133" s="7">
        <v>44170</v>
      </c>
      <c r="J7133" t="str">
        <v>Excellent! Easy to assemble shopping list</v>
      </c>
      <c r="K7133" t="str">
        <v>2.15.0</v>
      </c>
      <c r="L7133">
        <v>2</v>
      </c>
      <c r="N7133" t="str">
        <v>2.16.0</v>
      </c>
      <c r="O7133" s="7">
        <v>44170</v>
      </c>
      <c r="P7133">
        <v>2</v>
      </c>
      <c r="Q7133">
        <v>2</v>
      </c>
    </row>
    <row r="7134" spans="1:17" x14ac:dyDescent="0.35">
      <c r="A7134">
        <v>4</v>
      </c>
      <c r="B7134">
        <v>44170</v>
      </c>
      <c r="C7134">
        <v>0.90733796296262881</v>
      </c>
      <c r="D7134">
        <v>1</v>
      </c>
      <c r="E7134" s="12">
        <v>2150</v>
      </c>
      <c r="F7134" s="19">
        <v>0.17423409223556499</v>
      </c>
      <c r="G7134" t="s">
        <v>61631</v>
      </c>
      <c r="H7134" s="7">
        <v>44170</v>
      </c>
      <c r="J7134" t="str">
        <v>Experience is good with app but language selection options is not good. Once area/country is selected, language get set to regional language and cannot be changed. Its would be good to have to select different languages irrespective of country regional language.</v>
      </c>
      <c r="K7134" t="str">
        <v>2.15.0</v>
      </c>
      <c r="L7134">
        <v>2</v>
      </c>
      <c r="N7134" t="str">
        <v>2.16.0</v>
      </c>
      <c r="O7134" s="7">
        <v>44170</v>
      </c>
      <c r="P7134">
        <v>2</v>
      </c>
      <c r="Q7134">
        <v>2</v>
      </c>
    </row>
    <row r="7135" spans="1:17" x14ac:dyDescent="0.35">
      <c r="A7135">
        <v>5</v>
      </c>
      <c r="B7135">
        <v>44170</v>
      </c>
      <c r="C7135">
        <v>0.84387731481547235</v>
      </c>
      <c r="D7135">
        <v>0</v>
      </c>
      <c r="E7135" s="12">
        <v>2150</v>
      </c>
      <c r="F7135" s="19">
        <v>0.69771546125411998</v>
      </c>
      <c r="G7135" t="s">
        <v>61630</v>
      </c>
      <c r="H7135" s="7">
        <v>44170</v>
      </c>
      <c r="J7135" t="str">
        <v>Much better app than the last one.</v>
      </c>
      <c r="K7135" t="str">
        <v>2.15.0</v>
      </c>
      <c r="L7135">
        <v>2</v>
      </c>
      <c r="N7135" t="str">
        <v>2.16.0</v>
      </c>
      <c r="O7135" s="7">
        <v>44170</v>
      </c>
      <c r="P7135">
        <v>2</v>
      </c>
      <c r="Q7135">
        <v>2</v>
      </c>
    </row>
    <row r="7136" spans="1:17" x14ac:dyDescent="0.35">
      <c r="A7136">
        <v>5</v>
      </c>
      <c r="B7136">
        <v>44170</v>
      </c>
      <c r="C7136">
        <v>0.78940972222335404</v>
      </c>
      <c r="D7136">
        <v>0</v>
      </c>
      <c r="E7136" s="12">
        <v>2150</v>
      </c>
      <c r="F7136" s="19">
        <v>0.68518263101577803</v>
      </c>
      <c r="G7136" t="s">
        <v>61630</v>
      </c>
      <c r="H7136" s="7">
        <v>44170</v>
      </c>
      <c r="J7136" t="str">
        <v>Way easier to browse and save ideas than the last app</v>
      </c>
      <c r="K7136" t="str">
        <v>2.15.0</v>
      </c>
      <c r="L7136">
        <v>2</v>
      </c>
      <c r="N7136" t="str">
        <v>2.16.0</v>
      </c>
      <c r="O7136" s="7">
        <v>44170</v>
      </c>
      <c r="P7136">
        <v>2</v>
      </c>
      <c r="Q7136">
        <v>2</v>
      </c>
    </row>
    <row r="7137" spans="1:17" x14ac:dyDescent="0.35">
      <c r="A7137">
        <v>5</v>
      </c>
      <c r="B7137">
        <v>44170</v>
      </c>
      <c r="C7137">
        <v>0.78810185185284354</v>
      </c>
      <c r="D7137">
        <v>0</v>
      </c>
      <c r="E7137" s="12">
        <v>2150</v>
      </c>
      <c r="F7137" s="19">
        <v>0.64972943067550704</v>
      </c>
      <c r="G7137" t="s">
        <v>61630</v>
      </c>
      <c r="H7137" s="7">
        <v>44170</v>
      </c>
      <c r="J7137" t="str">
        <v>Nöjd</v>
      </c>
      <c r="K7137" t="str">
        <v>2.15.0</v>
      </c>
      <c r="L7137">
        <v>2</v>
      </c>
      <c r="N7137" t="str">
        <v>2.16.0</v>
      </c>
      <c r="O7137" s="7">
        <v>44170</v>
      </c>
      <c r="P7137">
        <v>2</v>
      </c>
      <c r="Q7137">
        <v>2</v>
      </c>
    </row>
    <row r="7138" spans="1:17" x14ac:dyDescent="0.35">
      <c r="A7138">
        <v>5</v>
      </c>
      <c r="B7138">
        <v>44170</v>
      </c>
      <c r="C7138">
        <v>0.71975694444699911</v>
      </c>
      <c r="D7138">
        <v>0</v>
      </c>
      <c r="E7138" s="12">
        <v>2150</v>
      </c>
      <c r="F7138" s="19">
        <v>0.82630980014801003</v>
      </c>
      <c r="G7138" t="s">
        <v>61630</v>
      </c>
      <c r="H7138" s="7">
        <v>44170</v>
      </c>
      <c r="J7138" t="str">
        <v>Much better than the previous version</v>
      </c>
      <c r="K7138" t="str">
        <v>2.15.0</v>
      </c>
      <c r="L7138">
        <v>2</v>
      </c>
      <c r="N7138" t="str">
        <v>2.16.0</v>
      </c>
      <c r="O7138" s="7">
        <v>44170</v>
      </c>
      <c r="P7138">
        <v>2</v>
      </c>
      <c r="Q7138">
        <v>2</v>
      </c>
    </row>
    <row r="7139" spans="1:17" x14ac:dyDescent="0.35">
      <c r="A7139">
        <v>2</v>
      </c>
      <c r="B7139">
        <v>44170</v>
      </c>
      <c r="C7139">
        <v>0.71940972222364508</v>
      </c>
      <c r="D7139">
        <v>0</v>
      </c>
      <c r="E7139" s="12">
        <v>2150</v>
      </c>
      <c r="F7139" s="19">
        <v>0.68478620052337602</v>
      </c>
      <c r="G7139" t="s">
        <v>61630</v>
      </c>
      <c r="H7139" s="7">
        <v>44170</v>
      </c>
      <c r="J7139" t="str">
        <v>Wyszukiwanie w aplikacji działa frustrujące wolno mimo szybkiego połączenia LTE i mocnego telefonu.</v>
      </c>
      <c r="K7139" t="str">
        <v>2.15.0</v>
      </c>
      <c r="L7139">
        <v>2</v>
      </c>
      <c r="N7139" t="str">
        <v>2.16.0</v>
      </c>
      <c r="O7139" s="7">
        <v>44170</v>
      </c>
      <c r="P7139">
        <v>2</v>
      </c>
      <c r="Q7139">
        <v>2</v>
      </c>
    </row>
    <row r="7140" spans="1:17" x14ac:dyDescent="0.35">
      <c r="A7140">
        <v>5</v>
      </c>
      <c r="B7140">
        <v>44170</v>
      </c>
      <c r="C7140">
        <v>0.61165509259444661</v>
      </c>
      <c r="D7140">
        <v>0</v>
      </c>
      <c r="E7140" s="12">
        <v>2160</v>
      </c>
      <c r="F7140" s="19">
        <v>0.69868427515029896</v>
      </c>
      <c r="G7140" t="s">
        <v>61630</v>
      </c>
      <c r="H7140" s="7">
        <v>44170</v>
      </c>
      <c r="J7140" t="str">
        <v>Works really well</v>
      </c>
      <c r="K7140" t="e">
        <v>#N/A</v>
      </c>
      <c r="L7140" t="e">
        <v>#N/A</v>
      </c>
      <c r="N7140" t="str">
        <v>2.16.0</v>
      </c>
      <c r="O7140" s="7">
        <v>44170</v>
      </c>
      <c r="P7140" t="str">
        <v>2.15.0</v>
      </c>
      <c r="Q7140" t="str">
        <v>2.15.0</v>
      </c>
    </row>
    <row r="7141" spans="1:17" x14ac:dyDescent="0.35">
      <c r="A7141">
        <v>1</v>
      </c>
      <c r="B7141">
        <v>44170</v>
      </c>
      <c r="C7141">
        <v>0.52906250000523869</v>
      </c>
      <c r="D7141">
        <v>2</v>
      </c>
      <c r="E7141" s="12">
        <v>2150</v>
      </c>
      <c r="F7141" s="19">
        <v>0.66559797525405895</v>
      </c>
      <c r="G7141" t="s">
        <v>61630</v>
      </c>
      <c r="H7141" s="7">
        <v>44170</v>
      </c>
      <c r="J7141" t="str">
        <v>New app is hopeless compared to the old one. Limited interfaces and searches using keywords are hit and miss.</v>
      </c>
      <c r="K7141" t="str">
        <v>2.15.0</v>
      </c>
      <c r="L7141">
        <v>2</v>
      </c>
      <c r="N7141" t="str">
        <v>2.16.0</v>
      </c>
      <c r="O7141" s="7">
        <v>44170</v>
      </c>
      <c r="P7141">
        <v>2</v>
      </c>
      <c r="Q7141">
        <v>2</v>
      </c>
    </row>
    <row r="7142" spans="1:17" x14ac:dyDescent="0.35">
      <c r="A7142">
        <v>4</v>
      </c>
      <c r="B7142">
        <v>44170</v>
      </c>
      <c r="C7142">
        <v>0.52304398148407927</v>
      </c>
      <c r="D7142">
        <v>0</v>
      </c>
      <c r="E7142" s="12">
        <v>2150</v>
      </c>
      <c r="F7142" s="19">
        <v>0.75320315361022905</v>
      </c>
      <c r="G7142" t="s">
        <v>61630</v>
      </c>
      <c r="H7142" s="7">
        <v>44170</v>
      </c>
      <c r="J7142" t="str">
        <v>Its great.</v>
      </c>
      <c r="K7142" t="str">
        <v>2.15.0</v>
      </c>
      <c r="L7142">
        <v>2</v>
      </c>
      <c r="N7142" t="str">
        <v>2.16.0</v>
      </c>
      <c r="O7142" s="7">
        <v>44170</v>
      </c>
      <c r="P7142">
        <v>2</v>
      </c>
      <c r="Q7142">
        <v>2</v>
      </c>
    </row>
    <row r="7143" spans="1:17" x14ac:dyDescent="0.35">
      <c r="A7143">
        <v>5</v>
      </c>
      <c r="B7143">
        <v>44170</v>
      </c>
      <c r="C7143">
        <v>0.49684027778130258</v>
      </c>
      <c r="D7143">
        <v>0</v>
      </c>
      <c r="E7143" s="12">
        <v>2150</v>
      </c>
      <c r="F7143" s="19">
        <v>0.76603120565414395</v>
      </c>
      <c r="G7143" t="s">
        <v>61630</v>
      </c>
      <c r="H7143" s="7">
        <v>44170</v>
      </c>
      <c r="J7143" t="str">
        <v>Fantastic fast on line and all done and dusted 👍</v>
      </c>
      <c r="K7143" t="str">
        <v>2.15.0</v>
      </c>
      <c r="L7143">
        <v>2</v>
      </c>
      <c r="N7143" t="str">
        <v>2.16.0</v>
      </c>
      <c r="O7143" s="7">
        <v>44170</v>
      </c>
      <c r="P7143">
        <v>2</v>
      </c>
      <c r="Q7143">
        <v>2</v>
      </c>
    </row>
    <row r="7144" spans="1:17" x14ac:dyDescent="0.35">
      <c r="A7144">
        <v>5</v>
      </c>
      <c r="B7144">
        <v>44170</v>
      </c>
      <c r="C7144">
        <v>0.47918981481780065</v>
      </c>
      <c r="D7144">
        <v>0</v>
      </c>
      <c r="E7144" s="12">
        <v>2150</v>
      </c>
      <c r="F7144" s="19">
        <v>0.71330809593200695</v>
      </c>
      <c r="G7144" t="s">
        <v>61630</v>
      </c>
      <c r="H7144" s="7">
        <v>44170</v>
      </c>
      <c r="J7144" t="str">
        <v>Easy to use</v>
      </c>
      <c r="K7144" t="str">
        <v>2.15.0</v>
      </c>
      <c r="L7144">
        <v>2</v>
      </c>
      <c r="N7144" t="str">
        <v>2.16.0</v>
      </c>
      <c r="O7144" s="7">
        <v>44170</v>
      </c>
      <c r="P7144">
        <v>2</v>
      </c>
      <c r="Q7144">
        <v>2</v>
      </c>
    </row>
    <row r="7145" spans="1:17" x14ac:dyDescent="0.35">
      <c r="A7145">
        <v>1</v>
      </c>
      <c r="B7145">
        <v>44170</v>
      </c>
      <c r="C7145">
        <v>0.25188657407852588</v>
      </c>
      <c r="D7145">
        <v>0</v>
      </c>
      <c r="E7145" s="12">
        <v>2150</v>
      </c>
      <c r="F7145" s="19">
        <v>0.57214879989624001</v>
      </c>
      <c r="G7145" t="s">
        <v>61632</v>
      </c>
      <c r="H7145" s="7">
        <v>44170</v>
      </c>
      <c r="J7145" t="str">
        <v>Doesnt save wishlists</v>
      </c>
      <c r="K7145" t="str">
        <v>2.15.0</v>
      </c>
      <c r="L7145">
        <v>2</v>
      </c>
      <c r="N7145" t="str">
        <v>2.16.0</v>
      </c>
      <c r="O7145" s="7">
        <v>44170</v>
      </c>
      <c r="P7145">
        <v>2</v>
      </c>
      <c r="Q7145">
        <v>2</v>
      </c>
    </row>
    <row r="7146" spans="1:17" x14ac:dyDescent="0.35">
      <c r="A7146">
        <v>2</v>
      </c>
      <c r="B7146">
        <v>44170</v>
      </c>
      <c r="C7146">
        <v>2.8576388889632653E-2</v>
      </c>
      <c r="D7146">
        <v>0</v>
      </c>
      <c r="E7146" s="12">
        <v>2150</v>
      </c>
      <c r="F7146" s="19">
        <v>0.14529649913310999</v>
      </c>
      <c r="G7146" t="s">
        <v>61631</v>
      </c>
      <c r="H7146" s="7">
        <v>44170</v>
      </c>
      <c r="J7146" t="str">
        <v>Chrome empfohlen. Firefox funktioniert nicht. Beim Login kommt es zu den Fehler \not found\". Ich kann mich somit in der App nicht einloggen. Ich möchte Chrome nicht benutzen, und bis jetzt hat nur die Ikea App ein Problem mit meinem Browser. Bitte beheben."</v>
      </c>
      <c r="K7146" t="str">
        <v>2.15.0</v>
      </c>
      <c r="L7146">
        <v>2</v>
      </c>
      <c r="N7146" t="str">
        <v>2.16.0</v>
      </c>
      <c r="O7146" s="7">
        <v>44170</v>
      </c>
      <c r="P7146">
        <v>2</v>
      </c>
      <c r="Q7146">
        <v>2</v>
      </c>
    </row>
    <row r="7147" spans="1:17" x14ac:dyDescent="0.35">
      <c r="A7147">
        <v>5</v>
      </c>
      <c r="B7147">
        <v>44169</v>
      </c>
      <c r="C7147">
        <v>0.97075231481721858</v>
      </c>
      <c r="D7147">
        <v>0</v>
      </c>
      <c r="E7147" s="12">
        <v>2150</v>
      </c>
      <c r="F7147" s="19">
        <v>0.61959987878799405</v>
      </c>
      <c r="G7147" t="s">
        <v>61630</v>
      </c>
      <c r="H7147" s="7">
        <v>44169</v>
      </c>
      <c r="J7147" t="str">
        <v>I figured out how to get into app.</v>
      </c>
      <c r="K7147" t="str">
        <v>2.15.0</v>
      </c>
      <c r="L7147">
        <v>2</v>
      </c>
      <c r="N7147" t="str">
        <v>2.16.0</v>
      </c>
      <c r="O7147" s="7">
        <v>44169</v>
      </c>
      <c r="P7147">
        <v>2</v>
      </c>
      <c r="Q7147">
        <v>2</v>
      </c>
    </row>
    <row r="7148" spans="1:17" x14ac:dyDescent="0.35">
      <c r="A7148">
        <v>5</v>
      </c>
      <c r="B7148">
        <v>44169</v>
      </c>
      <c r="C7148">
        <v>0.94723379630158888</v>
      </c>
      <c r="D7148">
        <v>0</v>
      </c>
      <c r="E7148" s="12">
        <v>2150</v>
      </c>
      <c r="F7148" s="19">
        <v>0.74178445339202903</v>
      </c>
      <c r="G7148" t="s">
        <v>61630</v>
      </c>
      <c r="H7148" s="7">
        <v>44169</v>
      </c>
      <c r="J7148" t="str">
        <v>Easy to find what you want easy to order and change order , fast, offers a gr eat range of products.</v>
      </c>
      <c r="K7148" t="str">
        <v>2.15.0</v>
      </c>
      <c r="L7148">
        <v>2</v>
      </c>
      <c r="N7148" t="str">
        <v>2.16.0</v>
      </c>
      <c r="O7148" s="7">
        <v>44169</v>
      </c>
      <c r="P7148">
        <v>2</v>
      </c>
      <c r="Q7148">
        <v>2</v>
      </c>
    </row>
    <row r="7149" spans="1:17" x14ac:dyDescent="0.35">
      <c r="A7149">
        <v>4</v>
      </c>
      <c r="B7149">
        <v>44169</v>
      </c>
      <c r="C7149">
        <v>0.89111111111560604</v>
      </c>
      <c r="D7149">
        <v>0</v>
      </c>
      <c r="E7149" s="12">
        <v>2150</v>
      </c>
      <c r="F7149" s="19">
        <v>0.54887825250625599</v>
      </c>
      <c r="G7149" t="s">
        <v>61632</v>
      </c>
      <c r="H7149" s="7">
        <v>44169</v>
      </c>
      <c r="J7149" t="str">
        <v>Shopping list didn't transfer from old version, otherwise good.</v>
      </c>
      <c r="K7149" t="str">
        <v>2.15.0</v>
      </c>
      <c r="L7149">
        <v>2</v>
      </c>
      <c r="N7149" t="str">
        <v>2.16.0</v>
      </c>
      <c r="O7149" s="7">
        <v>44169</v>
      </c>
      <c r="P7149">
        <v>2</v>
      </c>
      <c r="Q7149">
        <v>2</v>
      </c>
    </row>
    <row r="7150" spans="1:17" x14ac:dyDescent="0.35">
      <c r="A7150">
        <v>2</v>
      </c>
      <c r="B7150">
        <v>44169</v>
      </c>
      <c r="C7150">
        <v>0.79810185185488081</v>
      </c>
      <c r="D7150">
        <v>2</v>
      </c>
      <c r="E7150" s="12">
        <v>2150</v>
      </c>
      <c r="F7150" s="19">
        <v>1.62744093686342E-2</v>
      </c>
      <c r="G7150" t="s">
        <v>61631</v>
      </c>
      <c r="H7150" s="7">
        <v>44169</v>
      </c>
      <c r="J7150" t="str">
        <v>Doesn't support landscape. Almost total fail. How hard is this? Hint: not very. Stop being lazy.</v>
      </c>
      <c r="K7150" t="str">
        <v>2.15.0</v>
      </c>
      <c r="L7150">
        <v>2</v>
      </c>
      <c r="N7150" t="str">
        <v>2.16.0</v>
      </c>
      <c r="O7150" s="7">
        <v>44169</v>
      </c>
      <c r="P7150">
        <v>2</v>
      </c>
      <c r="Q7150">
        <v>2</v>
      </c>
    </row>
    <row r="7151" spans="1:17" x14ac:dyDescent="0.35">
      <c r="A7151">
        <v>4</v>
      </c>
      <c r="B7151">
        <v>44169</v>
      </c>
      <c r="C7151">
        <v>0.77809027778130258</v>
      </c>
      <c r="D7151">
        <v>0</v>
      </c>
      <c r="E7151" s="12">
        <v>2150</v>
      </c>
      <c r="F7151" s="19">
        <v>0.40083435177803001</v>
      </c>
      <c r="G7151" t="s">
        <v>61631</v>
      </c>
      <c r="H7151" s="7">
        <v>44169</v>
      </c>
      <c r="J7151" t="str">
        <v>Much easier the navigate, less buggy; however unable to change default store location from Round Rock, TX.</v>
      </c>
      <c r="K7151" t="str">
        <v>2.15.0</v>
      </c>
      <c r="L7151">
        <v>2</v>
      </c>
      <c r="N7151" t="str">
        <v>2.16.0</v>
      </c>
      <c r="O7151" s="7">
        <v>44169</v>
      </c>
      <c r="P7151">
        <v>2</v>
      </c>
      <c r="Q7151">
        <v>2</v>
      </c>
    </row>
    <row r="7152" spans="1:17" x14ac:dyDescent="0.35">
      <c r="A7152">
        <v>5</v>
      </c>
      <c r="B7152">
        <v>44169</v>
      </c>
      <c r="C7152">
        <v>0.74868055555998581</v>
      </c>
      <c r="D7152">
        <v>0</v>
      </c>
      <c r="E7152" s="12">
        <v>2150</v>
      </c>
      <c r="F7152" s="19">
        <v>0.88587713241577104</v>
      </c>
      <c r="G7152" t="s">
        <v>61630</v>
      </c>
      <c r="H7152" s="7">
        <v>44169</v>
      </c>
      <c r="J7152" t="str">
        <v>Much better than the old app since you can browse, make lists, and purchase from one place.</v>
      </c>
      <c r="K7152" t="str">
        <v>2.15.0</v>
      </c>
      <c r="L7152">
        <v>2</v>
      </c>
      <c r="N7152" t="str">
        <v>2.16.0</v>
      </c>
      <c r="O7152" s="7">
        <v>44169</v>
      </c>
      <c r="P7152">
        <v>2</v>
      </c>
      <c r="Q7152">
        <v>2</v>
      </c>
    </row>
    <row r="7153" spans="1:17" x14ac:dyDescent="0.35">
      <c r="A7153">
        <v>5</v>
      </c>
      <c r="B7153">
        <v>44169</v>
      </c>
      <c r="C7153">
        <v>0.70873842592845904</v>
      </c>
      <c r="D7153">
        <v>0</v>
      </c>
      <c r="E7153" s="12">
        <v>2150</v>
      </c>
      <c r="F7153" s="19">
        <v>0.78910773992538497</v>
      </c>
      <c r="G7153" t="s">
        <v>61630</v>
      </c>
      <c r="H7153" s="7">
        <v>44169</v>
      </c>
      <c r="J7153" t="str">
        <v>Great app.</v>
      </c>
      <c r="K7153" t="str">
        <v>2.15.0</v>
      </c>
      <c r="L7153">
        <v>2</v>
      </c>
      <c r="N7153" t="str">
        <v>2.16.0</v>
      </c>
      <c r="O7153" s="7">
        <v>44169</v>
      </c>
      <c r="P7153">
        <v>2</v>
      </c>
      <c r="Q7153">
        <v>2</v>
      </c>
    </row>
    <row r="7154" spans="1:17" x14ac:dyDescent="0.35">
      <c r="A7154">
        <v>5</v>
      </c>
      <c r="B7154">
        <v>44169</v>
      </c>
      <c r="C7154">
        <v>0.65916666667180834</v>
      </c>
      <c r="D7154">
        <v>8</v>
      </c>
      <c r="E7154" s="12">
        <v>2150</v>
      </c>
      <c r="F7154" s="19">
        <v>0.64240717887878396</v>
      </c>
      <c r="G7154" t="s">
        <v>61630</v>
      </c>
      <c r="H7154" s="7">
        <v>44169</v>
      </c>
      <c r="J7154" t="str">
        <v>I really enjoy this version of the ikea app! I like that you can purchase your cart on the app now. And it will show you items that are the same style as the items you have liked. It almost has a pinterest feel to it, while being able to see the prices of the items in the picture.</v>
      </c>
      <c r="K7154" t="str">
        <v>2.15.0</v>
      </c>
      <c r="L7154">
        <v>2</v>
      </c>
      <c r="N7154" t="str">
        <v>2.16.0</v>
      </c>
      <c r="O7154" s="7">
        <v>44169</v>
      </c>
      <c r="P7154">
        <v>2</v>
      </c>
      <c r="Q7154">
        <v>2</v>
      </c>
    </row>
    <row r="7155" spans="1:17" x14ac:dyDescent="0.35">
      <c r="A7155">
        <v>5</v>
      </c>
      <c r="B7155">
        <v>44169</v>
      </c>
      <c r="C7155">
        <v>0.61710648148437031</v>
      </c>
      <c r="D7155">
        <v>0</v>
      </c>
      <c r="E7155" s="12">
        <v>2150</v>
      </c>
      <c r="F7155" s="19">
        <v>0.62572807073593095</v>
      </c>
      <c r="G7155" t="s">
        <v>61630</v>
      </c>
      <c r="H7155" s="7">
        <v>44169</v>
      </c>
      <c r="J7155" t="str">
        <v>Building IKEA Tower</v>
      </c>
      <c r="K7155" t="str">
        <v>2.15.0</v>
      </c>
      <c r="L7155">
        <v>2</v>
      </c>
      <c r="N7155" t="str">
        <v>2.16.0</v>
      </c>
      <c r="O7155" s="7">
        <v>44169</v>
      </c>
      <c r="P7155">
        <v>2</v>
      </c>
      <c r="Q7155">
        <v>2</v>
      </c>
    </row>
    <row r="7156" spans="1:17" x14ac:dyDescent="0.35">
      <c r="A7156">
        <v>5</v>
      </c>
      <c r="B7156">
        <v>44169</v>
      </c>
      <c r="C7156">
        <v>0.36854166667035315</v>
      </c>
      <c r="D7156">
        <v>0</v>
      </c>
      <c r="E7156" s="12">
        <v>2150</v>
      </c>
      <c r="F7156" s="19">
        <v>0.85042601823806796</v>
      </c>
      <c r="G7156" t="s">
        <v>61630</v>
      </c>
      <c r="H7156" s="7">
        <v>44169</v>
      </c>
      <c r="J7156" t="str">
        <v>New app is great</v>
      </c>
      <c r="K7156" t="str">
        <v>2.15.0</v>
      </c>
      <c r="L7156">
        <v>2</v>
      </c>
      <c r="N7156" t="str">
        <v>2.16.0</v>
      </c>
      <c r="O7156" s="7">
        <v>44169</v>
      </c>
      <c r="P7156">
        <v>2</v>
      </c>
      <c r="Q7156">
        <v>2</v>
      </c>
    </row>
    <row r="7157" spans="1:17" x14ac:dyDescent="0.35">
      <c r="A7157">
        <v>5</v>
      </c>
      <c r="B7157">
        <v>44169</v>
      </c>
      <c r="C7157">
        <v>0.36015046296233777</v>
      </c>
      <c r="D7157">
        <v>0</v>
      </c>
      <c r="E7157" s="12">
        <v>2150</v>
      </c>
      <c r="F7157" s="19">
        <v>0.58591634035110496</v>
      </c>
      <c r="G7157" t="s">
        <v>61632</v>
      </c>
      <c r="H7157" s="7">
        <v>44169</v>
      </c>
      <c r="J7157" t="str">
        <v>Does what it says.</v>
      </c>
      <c r="K7157" t="str">
        <v>2.15.0</v>
      </c>
      <c r="L7157">
        <v>2</v>
      </c>
      <c r="N7157" t="str">
        <v>2.16.0</v>
      </c>
      <c r="O7157" s="7">
        <v>44169</v>
      </c>
      <c r="P7157">
        <v>2</v>
      </c>
      <c r="Q7157">
        <v>2</v>
      </c>
    </row>
    <row r="7158" spans="1:17" x14ac:dyDescent="0.35">
      <c r="A7158">
        <v>4</v>
      </c>
      <c r="B7158">
        <v>44169</v>
      </c>
      <c r="C7158">
        <v>0.35493055555707542</v>
      </c>
      <c r="D7158">
        <v>0</v>
      </c>
      <c r="E7158" s="12">
        <v>2150</v>
      </c>
      <c r="F7158" s="19">
        <v>0.111996494233608</v>
      </c>
      <c r="G7158" t="s">
        <v>61631</v>
      </c>
      <c r="H7158" s="7">
        <v>44169</v>
      </c>
      <c r="J7158" t="str">
        <v>The sections are not very easy to navigate, could be easier for people not so experienced using online shopping</v>
      </c>
      <c r="K7158" t="str">
        <v>2.15.0</v>
      </c>
      <c r="L7158">
        <v>2</v>
      </c>
      <c r="N7158" t="str">
        <v>2.16.0</v>
      </c>
      <c r="O7158" s="7">
        <v>44169</v>
      </c>
      <c r="P7158">
        <v>2</v>
      </c>
      <c r="Q7158">
        <v>2</v>
      </c>
    </row>
    <row r="7159" spans="1:17" x14ac:dyDescent="0.35">
      <c r="A7159">
        <v>5</v>
      </c>
      <c r="B7159">
        <v>44169</v>
      </c>
      <c r="C7159">
        <v>0.14515046296583023</v>
      </c>
      <c r="D7159">
        <v>0</v>
      </c>
      <c r="E7159" s="12">
        <v>2150</v>
      </c>
      <c r="F7159" s="19">
        <v>0.74508661031723</v>
      </c>
      <c r="G7159" t="s">
        <v>61630</v>
      </c>
      <c r="H7159" s="7">
        <v>44169</v>
      </c>
      <c r="J7159" t="str">
        <v>Simple and easy to use!!</v>
      </c>
      <c r="K7159" t="str">
        <v>2.15.0</v>
      </c>
      <c r="L7159">
        <v>2</v>
      </c>
      <c r="N7159" t="str">
        <v>2.16.0</v>
      </c>
      <c r="O7159" s="7">
        <v>44169</v>
      </c>
      <c r="P7159">
        <v>2</v>
      </c>
      <c r="Q7159">
        <v>2</v>
      </c>
    </row>
    <row r="7160" spans="1:17" x14ac:dyDescent="0.35">
      <c r="A7160">
        <v>5</v>
      </c>
      <c r="B7160">
        <v>44168</v>
      </c>
      <c r="C7160">
        <v>0.90104166667151731</v>
      </c>
      <c r="D7160">
        <v>0</v>
      </c>
      <c r="E7160" s="12">
        <v>2150</v>
      </c>
      <c r="F7160" s="19">
        <v>0.96332848072052002</v>
      </c>
      <c r="G7160" t="s">
        <v>61630</v>
      </c>
      <c r="H7160" s="7">
        <v>44168</v>
      </c>
      <c r="J7160" t="str">
        <v>Perfectly Splendid! The app does better than the old one. I can move items around from different list easier if I put into wrong place and I can add to list easier as well. Love the new app.</v>
      </c>
      <c r="K7160" t="str">
        <v>2.15.0</v>
      </c>
      <c r="L7160">
        <v>2</v>
      </c>
      <c r="N7160" t="str">
        <v>2.16.0</v>
      </c>
      <c r="O7160" s="7">
        <v>44168</v>
      </c>
      <c r="P7160">
        <v>2</v>
      </c>
      <c r="Q7160">
        <v>2</v>
      </c>
    </row>
    <row r="7161" spans="1:17" x14ac:dyDescent="0.35">
      <c r="A7161">
        <v>5</v>
      </c>
      <c r="B7161">
        <v>44168</v>
      </c>
      <c r="C7161">
        <v>0.79538194444467081</v>
      </c>
      <c r="D7161">
        <v>0</v>
      </c>
      <c r="E7161" s="12">
        <v>2150</v>
      </c>
      <c r="F7161" s="19">
        <v>0.75639247894287098</v>
      </c>
      <c r="G7161" t="s">
        <v>61630</v>
      </c>
      <c r="H7161" s="7">
        <v>44168</v>
      </c>
      <c r="J7161" t="str">
        <v>good apps like it</v>
      </c>
      <c r="K7161" t="str">
        <v>2.15.0</v>
      </c>
      <c r="L7161">
        <v>2</v>
      </c>
      <c r="N7161" t="str">
        <v>2.16.0</v>
      </c>
      <c r="O7161" s="7">
        <v>44168</v>
      </c>
      <c r="P7161">
        <v>2</v>
      </c>
      <c r="Q7161">
        <v>2</v>
      </c>
    </row>
    <row r="7162" spans="1:17" x14ac:dyDescent="0.35">
      <c r="A7162">
        <v>1</v>
      </c>
      <c r="B7162">
        <v>44168</v>
      </c>
      <c r="C7162">
        <v>0.77930555555940373</v>
      </c>
      <c r="D7162">
        <v>2</v>
      </c>
      <c r="E7162" s="12">
        <v>2150</v>
      </c>
      <c r="F7162" s="19">
        <v>2.5975049939006602E-3</v>
      </c>
      <c r="G7162" t="s">
        <v>61631</v>
      </c>
      <c r="H7162" s="7">
        <v>44168</v>
      </c>
      <c r="J7162" t="str">
        <v>I can't even start using the app. It's asking for a region but when I select the region it automatically shows me the app in their language which I don't understand. You can't have the language separated from the region I checked in the settings.</v>
      </c>
      <c r="K7162" t="str">
        <v>2.15.0</v>
      </c>
      <c r="L7162">
        <v>2</v>
      </c>
      <c r="N7162" t="str">
        <v>2.16.0</v>
      </c>
      <c r="O7162" s="7">
        <v>44168</v>
      </c>
      <c r="P7162">
        <v>2</v>
      </c>
      <c r="Q7162">
        <v>2</v>
      </c>
    </row>
    <row r="7163" spans="1:17" x14ac:dyDescent="0.35">
      <c r="A7163">
        <v>5</v>
      </c>
      <c r="B7163">
        <v>44168</v>
      </c>
      <c r="C7163">
        <v>0.77462962963181781</v>
      </c>
      <c r="D7163">
        <v>0</v>
      </c>
      <c r="E7163" s="12">
        <v>2150</v>
      </c>
      <c r="F7163" s="19">
        <v>0.68374752998352095</v>
      </c>
      <c r="G7163" t="s">
        <v>61630</v>
      </c>
      <c r="H7163" s="7">
        <v>44168</v>
      </c>
      <c r="J7163" t="str">
        <v>Easy peasy</v>
      </c>
      <c r="K7163" t="str">
        <v>2.15.0</v>
      </c>
      <c r="L7163">
        <v>2</v>
      </c>
      <c r="N7163" t="str">
        <v>2.16.0</v>
      </c>
      <c r="O7163" s="7">
        <v>44168</v>
      </c>
      <c r="P7163">
        <v>2</v>
      </c>
      <c r="Q7163">
        <v>2</v>
      </c>
    </row>
    <row r="7164" spans="1:17" x14ac:dyDescent="0.35">
      <c r="A7164">
        <v>5</v>
      </c>
      <c r="B7164">
        <v>44168</v>
      </c>
      <c r="C7164">
        <v>0.76539351852261461</v>
      </c>
      <c r="D7164">
        <v>0</v>
      </c>
      <c r="E7164" s="12">
        <v>2150</v>
      </c>
      <c r="F7164" s="19">
        <v>0.85147029161453203</v>
      </c>
      <c r="G7164" t="s">
        <v>61630</v>
      </c>
      <c r="H7164" s="7">
        <v>44168</v>
      </c>
      <c r="J7164" t="str">
        <v>excellent app works well</v>
      </c>
      <c r="K7164" t="str">
        <v>2.15.0</v>
      </c>
      <c r="L7164">
        <v>2</v>
      </c>
      <c r="N7164" t="str">
        <v>2.16.0</v>
      </c>
      <c r="O7164" s="7">
        <v>44168</v>
      </c>
      <c r="P7164">
        <v>2</v>
      </c>
      <c r="Q7164">
        <v>2</v>
      </c>
    </row>
    <row r="7165" spans="1:17" x14ac:dyDescent="0.35">
      <c r="A7165">
        <v>5</v>
      </c>
      <c r="B7165">
        <v>44168</v>
      </c>
      <c r="C7165">
        <v>0.6979513888945803</v>
      </c>
      <c r="D7165">
        <v>0</v>
      </c>
      <c r="E7165" s="12">
        <v>2150</v>
      </c>
      <c r="F7165" s="19">
        <v>0.66778808832168601</v>
      </c>
      <c r="G7165" t="s">
        <v>61630</v>
      </c>
      <c r="H7165" s="7">
        <v>44168</v>
      </c>
      <c r="J7165" t="str">
        <v>Fantastic Application.</v>
      </c>
      <c r="K7165" t="str">
        <v>2.15.0</v>
      </c>
      <c r="L7165">
        <v>2</v>
      </c>
      <c r="N7165" t="str">
        <v>2.16.0</v>
      </c>
      <c r="O7165" s="7">
        <v>44168</v>
      </c>
      <c r="P7165">
        <v>2</v>
      </c>
      <c r="Q7165">
        <v>2</v>
      </c>
    </row>
    <row r="7166" spans="1:17" x14ac:dyDescent="0.35">
      <c r="A7166">
        <v>5</v>
      </c>
      <c r="B7166">
        <v>44168</v>
      </c>
      <c r="C7166">
        <v>0.63658564814977581</v>
      </c>
      <c r="D7166">
        <v>1</v>
      </c>
      <c r="E7166" s="12">
        <v>2150</v>
      </c>
      <c r="F7166" s="19">
        <v>0.96061265468597401</v>
      </c>
      <c r="G7166" t="s">
        <v>61630</v>
      </c>
      <c r="H7166" s="7">
        <v>44168</v>
      </c>
      <c r="J7166" t="str">
        <v>Good Stuff. I purchase a lot from this store so I need easy all the time. Once you get used to the app, its pretty good. Thanks.</v>
      </c>
      <c r="K7166" t="str">
        <v>2.15.0</v>
      </c>
      <c r="L7166">
        <v>2</v>
      </c>
      <c r="N7166" t="str">
        <v>2.16.0</v>
      </c>
      <c r="O7166" s="7">
        <v>44168</v>
      </c>
      <c r="P7166">
        <v>2</v>
      </c>
      <c r="Q7166">
        <v>2</v>
      </c>
    </row>
    <row r="7167" spans="1:17" x14ac:dyDescent="0.35">
      <c r="A7167">
        <v>5</v>
      </c>
      <c r="B7167">
        <v>44168</v>
      </c>
      <c r="C7167">
        <v>0.58270833333517658</v>
      </c>
      <c r="D7167">
        <v>0</v>
      </c>
      <c r="E7167" s="12">
        <v>2150</v>
      </c>
      <c r="F7167" s="19">
        <v>0.69717806577682495</v>
      </c>
      <c r="G7167" t="s">
        <v>61630</v>
      </c>
      <c r="H7167" s="7">
        <v>44168</v>
      </c>
      <c r="J7167" t="str">
        <v>Wow!</v>
      </c>
      <c r="K7167" t="str">
        <v>2.15.0</v>
      </c>
      <c r="L7167">
        <v>2</v>
      </c>
      <c r="N7167" t="str">
        <v>2.16.0</v>
      </c>
      <c r="O7167" s="7">
        <v>44168</v>
      </c>
      <c r="P7167">
        <v>2</v>
      </c>
      <c r="Q7167">
        <v>2</v>
      </c>
    </row>
    <row r="7168" spans="1:17" x14ac:dyDescent="0.35">
      <c r="A7168">
        <v>1</v>
      </c>
      <c r="B7168">
        <v>44168</v>
      </c>
      <c r="C7168">
        <v>0.45997685185284354</v>
      </c>
      <c r="D7168">
        <v>7</v>
      </c>
      <c r="E7168" s="12">
        <v>2150</v>
      </c>
      <c r="F7168" s="19">
        <v>9.3333708355203303E-4</v>
      </c>
      <c r="G7168" t="s">
        <v>61631</v>
      </c>
      <c r="H7168" s="7">
        <v>44168</v>
      </c>
      <c r="J7168" t="str">
        <v>What happened to the browsing?? I want lists not pictures to look at. Nice idea for some maybe but bring back the menu and departments. If you want me to buy things I didn't know I need pictures of messy rooms don't work for all, just puts me off!</v>
      </c>
      <c r="K7168" t="str">
        <v>2.15.0</v>
      </c>
      <c r="L7168">
        <v>2</v>
      </c>
      <c r="N7168" t="str">
        <v>2.16.0</v>
      </c>
      <c r="O7168" s="7">
        <v>44168</v>
      </c>
      <c r="P7168">
        <v>2</v>
      </c>
      <c r="Q7168">
        <v>2</v>
      </c>
    </row>
    <row r="7169" spans="1:17" x14ac:dyDescent="0.35">
      <c r="A7169">
        <v>5</v>
      </c>
      <c r="B7169">
        <v>44168</v>
      </c>
      <c r="C7169">
        <v>0.32365740741079208</v>
      </c>
      <c r="D7169">
        <v>0</v>
      </c>
      <c r="E7169" s="12">
        <v>2150</v>
      </c>
      <c r="F7169" s="19">
        <v>0.95638883113861095</v>
      </c>
      <c r="G7169" t="s">
        <v>61630</v>
      </c>
      <c r="H7169" s="7">
        <v>44168</v>
      </c>
      <c r="J7169" t="str">
        <v>Love the app and the store, US day 1 customer! Loads of helpful tools and staff to get you to the finish line.</v>
      </c>
      <c r="K7169" t="str">
        <v>2.15.0</v>
      </c>
      <c r="L7169">
        <v>2</v>
      </c>
      <c r="N7169" t="str">
        <v>2.16.0</v>
      </c>
      <c r="O7169" s="7">
        <v>44168</v>
      </c>
      <c r="P7169">
        <v>2</v>
      </c>
      <c r="Q7169">
        <v>2</v>
      </c>
    </row>
    <row r="7170" spans="1:17" x14ac:dyDescent="0.35">
      <c r="A7170">
        <v>1</v>
      </c>
      <c r="B7170">
        <v>44168</v>
      </c>
      <c r="C7170">
        <v>0.29561342592933215</v>
      </c>
      <c r="D7170">
        <v>2</v>
      </c>
      <c r="E7170" s="12">
        <v>2150</v>
      </c>
      <c r="F7170" s="19">
        <v>3.9370516315102603E-3</v>
      </c>
      <c r="G7170" t="s">
        <v>61631</v>
      </c>
      <c r="H7170" s="7">
        <v>44168</v>
      </c>
      <c r="J7170" t="str">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v>
      </c>
      <c r="K7170" t="str">
        <v>2.15.0</v>
      </c>
      <c r="L7170">
        <v>2</v>
      </c>
      <c r="N7170" t="str">
        <v>2.16.0</v>
      </c>
      <c r="O7170" s="7">
        <v>44168</v>
      </c>
      <c r="P7170">
        <v>2</v>
      </c>
      <c r="Q7170">
        <v>2</v>
      </c>
    </row>
    <row r="7171" spans="1:17" x14ac:dyDescent="0.35">
      <c r="A7171">
        <v>5</v>
      </c>
      <c r="B7171">
        <v>44168</v>
      </c>
      <c r="C7171">
        <v>0.22445601852086838</v>
      </c>
      <c r="D7171">
        <v>1</v>
      </c>
      <c r="E7171" s="12">
        <v>2150</v>
      </c>
      <c r="F7171" s="19">
        <v>0.87730771303176902</v>
      </c>
      <c r="G7171" t="s">
        <v>61630</v>
      </c>
      <c r="H7171" s="7">
        <v>44168</v>
      </c>
      <c r="J7171" t="str">
        <v>The new app definitely is easier to browse and shop and I am definitely enjoying the add to cart option.</v>
      </c>
      <c r="K7171" t="str">
        <v>2.15.0</v>
      </c>
      <c r="L7171">
        <v>2</v>
      </c>
      <c r="N7171" t="str">
        <v>2.16.0</v>
      </c>
      <c r="O7171" s="7">
        <v>44168</v>
      </c>
      <c r="P7171">
        <v>2</v>
      </c>
      <c r="Q7171">
        <v>2</v>
      </c>
    </row>
    <row r="7172" spans="1:17" x14ac:dyDescent="0.35">
      <c r="A7172">
        <v>5</v>
      </c>
      <c r="B7172">
        <v>44168</v>
      </c>
      <c r="C7172">
        <v>5.2569444444088731E-2</v>
      </c>
      <c r="D7172">
        <v>1</v>
      </c>
      <c r="E7172" s="12">
        <v>2150</v>
      </c>
      <c r="F7172" s="19">
        <v>0.69090294837951705</v>
      </c>
      <c r="G7172" t="s">
        <v>61630</v>
      </c>
      <c r="H7172" s="7">
        <v>44168</v>
      </c>
      <c r="J7172" t="str">
        <v>It's an incredible app, although it's not available in my region but all I could say is an amazing app, designed well, comfortable for eye and everything is awesome.. Just GREAT JOB 😃✌🏻</v>
      </c>
      <c r="K7172" t="str">
        <v>2.15.0</v>
      </c>
      <c r="L7172">
        <v>2</v>
      </c>
      <c r="N7172" t="str">
        <v>2.16.0</v>
      </c>
      <c r="O7172" s="7">
        <v>44168</v>
      </c>
      <c r="P7172">
        <v>2</v>
      </c>
      <c r="Q7172">
        <v>2</v>
      </c>
    </row>
    <row r="7173" spans="1:17" x14ac:dyDescent="0.35">
      <c r="A7173">
        <v>1</v>
      </c>
      <c r="B7173">
        <v>44167</v>
      </c>
      <c r="C7173">
        <v>0.84861111111240461</v>
      </c>
      <c r="D7173">
        <v>4</v>
      </c>
      <c r="E7173" s="12">
        <v>2150</v>
      </c>
      <c r="F7173" s="19">
        <v>2.6961704716086402E-2</v>
      </c>
      <c r="G7173" t="s">
        <v>61631</v>
      </c>
      <c r="H7173" s="7">
        <v>44167</v>
      </c>
      <c r="J7173" t="str">
        <v>App just as poor as previous version. Inaccurate store inventories, incorrect user info that won't update, even though I received several emails thanking me for the updates. Ikea has one of the worst online presence I've experienced.</v>
      </c>
      <c r="K7173" t="str">
        <v>2.15.0</v>
      </c>
      <c r="L7173">
        <v>2</v>
      </c>
      <c r="N7173" t="str">
        <v>2.16.0</v>
      </c>
      <c r="O7173" s="7">
        <v>44167</v>
      </c>
      <c r="P7173">
        <v>2</v>
      </c>
      <c r="Q7173">
        <v>2</v>
      </c>
    </row>
    <row r="7174" spans="1:17" x14ac:dyDescent="0.35">
      <c r="A7174">
        <v>5</v>
      </c>
      <c r="B7174">
        <v>44167</v>
      </c>
      <c r="C7174">
        <v>0.70109953703649808</v>
      </c>
      <c r="D7174">
        <v>0</v>
      </c>
      <c r="E7174" s="12">
        <v>2150</v>
      </c>
      <c r="F7174" s="19">
        <v>0.75302648544311501</v>
      </c>
      <c r="G7174" t="s">
        <v>61630</v>
      </c>
      <c r="H7174" s="7">
        <v>44167</v>
      </c>
      <c r="J7174" t="str">
        <v>New app always fixes everything</v>
      </c>
      <c r="K7174" t="str">
        <v>2.15.0</v>
      </c>
      <c r="L7174">
        <v>2</v>
      </c>
      <c r="N7174" t="str">
        <v>2.16.0</v>
      </c>
      <c r="O7174" s="7">
        <v>44167</v>
      </c>
      <c r="P7174">
        <v>2</v>
      </c>
      <c r="Q7174">
        <v>2</v>
      </c>
    </row>
    <row r="7175" spans="1:17" x14ac:dyDescent="0.35">
      <c r="A7175">
        <v>1</v>
      </c>
      <c r="B7175">
        <v>44167</v>
      </c>
      <c r="C7175">
        <v>0.67722222222801065</v>
      </c>
      <c r="D7175">
        <v>0</v>
      </c>
      <c r="E7175" s="12">
        <v>2150</v>
      </c>
      <c r="F7175" s="19">
        <v>0.23312626779079401</v>
      </c>
      <c r="G7175" t="s">
        <v>61631</v>
      </c>
      <c r="H7175" s="7">
        <v>44167</v>
      </c>
      <c r="J7175" t="str">
        <v>Won't let me login</v>
      </c>
      <c r="K7175" t="str">
        <v>2.15.0</v>
      </c>
      <c r="L7175">
        <v>2</v>
      </c>
      <c r="N7175" t="str">
        <v>2.16.0</v>
      </c>
      <c r="O7175" s="7">
        <v>44167</v>
      </c>
      <c r="P7175">
        <v>2</v>
      </c>
      <c r="Q7175">
        <v>2</v>
      </c>
    </row>
    <row r="7176" spans="1:17" x14ac:dyDescent="0.35">
      <c r="A7176">
        <v>4</v>
      </c>
      <c r="B7176">
        <v>44167</v>
      </c>
      <c r="C7176">
        <v>0.64862268518481869</v>
      </c>
      <c r="D7176">
        <v>0</v>
      </c>
      <c r="E7176" s="12">
        <v>2150</v>
      </c>
      <c r="F7176" s="19">
        <v>0.70191001892089799</v>
      </c>
      <c r="G7176" t="s">
        <v>61630</v>
      </c>
      <c r="H7176" s="7">
        <v>44167</v>
      </c>
      <c r="J7176" t="str">
        <v>Easy to use , in-store and on line.</v>
      </c>
      <c r="K7176" t="str">
        <v>2.15.0</v>
      </c>
      <c r="L7176">
        <v>2</v>
      </c>
      <c r="N7176" t="str">
        <v>2.16.0</v>
      </c>
      <c r="O7176" s="7">
        <v>44167</v>
      </c>
      <c r="P7176">
        <v>2</v>
      </c>
      <c r="Q7176">
        <v>2</v>
      </c>
    </row>
    <row r="7177" spans="1:17" x14ac:dyDescent="0.35">
      <c r="A7177">
        <v>3</v>
      </c>
      <c r="B7177">
        <v>44167</v>
      </c>
      <c r="C7177">
        <v>0.48170138888963265</v>
      </c>
      <c r="D7177">
        <v>31</v>
      </c>
      <c r="E7177" s="12">
        <v>2150</v>
      </c>
      <c r="F7177" s="19">
        <v>0.51508319377899203</v>
      </c>
      <c r="G7177" t="s">
        <v>61632</v>
      </c>
      <c r="H7177" s="7">
        <v>44167</v>
      </c>
      <c r="J7177" t="str">
        <v>Liking the new app, but I'm knocking off 2 stars because of the wishlist functionality -- it auto sorts to alpha order rather than by department like the old app used to do. If you tap into an item, it then gets pushed into a department \section\" within the list (inefficient when you have a large list) so you can see at a glance where it is in store, but then it doesn't hold if you leave the wishlist view or simply refresh the list and then you're back to alpha sort again."</v>
      </c>
      <c r="K7177" t="str">
        <v>2.15.0</v>
      </c>
      <c r="L7177">
        <v>2</v>
      </c>
      <c r="N7177" t="str">
        <v>2.16.0</v>
      </c>
      <c r="O7177" s="7">
        <v>44167</v>
      </c>
      <c r="P7177">
        <v>2</v>
      </c>
      <c r="Q7177">
        <v>2</v>
      </c>
    </row>
    <row r="7178" spans="1:17" x14ac:dyDescent="0.35">
      <c r="A7178">
        <v>2</v>
      </c>
      <c r="B7178">
        <v>44167</v>
      </c>
      <c r="C7178">
        <v>0.39408564814948477</v>
      </c>
      <c r="D7178">
        <v>1</v>
      </c>
      <c r="E7178" s="12">
        <v>2150</v>
      </c>
      <c r="F7178" s="19">
        <v>5.6577302515506703E-2</v>
      </c>
      <c r="G7178" t="s">
        <v>61631</v>
      </c>
      <c r="H7178" s="7">
        <v>44167</v>
      </c>
      <c r="J7178" t="str">
        <v>Tried to use the old app and it forced me to download this new app. I can't even log in.</v>
      </c>
      <c r="K7178" t="str">
        <v>2.15.0</v>
      </c>
      <c r="L7178">
        <v>2</v>
      </c>
      <c r="N7178" t="str">
        <v>2.16.0</v>
      </c>
      <c r="O7178" s="7">
        <v>44167</v>
      </c>
      <c r="P7178">
        <v>2</v>
      </c>
      <c r="Q7178">
        <v>2</v>
      </c>
    </row>
    <row r="7179" spans="1:17" x14ac:dyDescent="0.35">
      <c r="A7179">
        <v>2</v>
      </c>
      <c r="B7179">
        <v>44167</v>
      </c>
      <c r="C7179">
        <v>0.37469907407648861</v>
      </c>
      <c r="D7179">
        <v>2</v>
      </c>
      <c r="E7179" s="12">
        <v>2150</v>
      </c>
      <c r="F7179" s="19">
        <v>0.71549773216247603</v>
      </c>
      <c r="G7179" t="s">
        <v>61630</v>
      </c>
      <c r="H7179" s="7">
        <v>44167</v>
      </c>
      <c r="J7179" t="str">
        <v>Product measurements changed after recent updates to inches, oz ...... World standard SI System is much needed in this app. Please at least give the user options to change how they see the product measurements.</v>
      </c>
      <c r="K7179" t="str">
        <v>2.15.0</v>
      </c>
      <c r="L7179">
        <v>2</v>
      </c>
      <c r="N7179" t="str">
        <v>2.16.0</v>
      </c>
      <c r="O7179" s="7">
        <v>44167</v>
      </c>
      <c r="P7179">
        <v>2</v>
      </c>
      <c r="Q7179">
        <v>2</v>
      </c>
    </row>
    <row r="7180" spans="1:17" x14ac:dyDescent="0.35">
      <c r="A7180">
        <v>5</v>
      </c>
      <c r="B7180">
        <v>44167</v>
      </c>
      <c r="C7180">
        <v>0.20197916666802485</v>
      </c>
      <c r="D7180">
        <v>0</v>
      </c>
      <c r="E7180" s="12">
        <v>2150</v>
      </c>
      <c r="F7180" s="19">
        <v>0.79269456863403298</v>
      </c>
      <c r="G7180" t="s">
        <v>61630</v>
      </c>
      <c r="H7180" s="7">
        <v>44167</v>
      </c>
      <c r="J7180" t="str">
        <v>Easy use, good info</v>
      </c>
      <c r="K7180" t="str">
        <v>2.15.0</v>
      </c>
      <c r="L7180">
        <v>2</v>
      </c>
      <c r="N7180" t="str">
        <v>2.16.0</v>
      </c>
      <c r="O7180" s="7">
        <v>44167</v>
      </c>
      <c r="P7180">
        <v>2</v>
      </c>
      <c r="Q7180">
        <v>2</v>
      </c>
    </row>
    <row r="7181" spans="1:17" x14ac:dyDescent="0.35">
      <c r="A7181">
        <v>3</v>
      </c>
      <c r="B7181">
        <v>44167</v>
      </c>
      <c r="C7181">
        <v>0.17143518518423662</v>
      </c>
      <c r="D7181">
        <v>0</v>
      </c>
      <c r="E7181" s="12">
        <v>2150</v>
      </c>
      <c r="F7181" s="19">
        <v>1.03012463077903E-2</v>
      </c>
      <c r="G7181" t="s">
        <v>61631</v>
      </c>
      <c r="H7181" s="7">
        <v>44167</v>
      </c>
      <c r="J7181" t="str">
        <v>I wanted to place a \click &amp; collect\" order but since my store had reached its daily limit, I had to wait until the following day."</v>
      </c>
      <c r="K7181" t="str">
        <v>2.15.0</v>
      </c>
      <c r="L7181">
        <v>2</v>
      </c>
      <c r="N7181" t="str">
        <v>2.16.0</v>
      </c>
      <c r="O7181" s="7">
        <v>44167</v>
      </c>
      <c r="P7181">
        <v>2</v>
      </c>
      <c r="Q7181">
        <v>2</v>
      </c>
    </row>
    <row r="7182" spans="1:17" x14ac:dyDescent="0.35">
      <c r="A7182">
        <v>5</v>
      </c>
      <c r="B7182">
        <v>44167</v>
      </c>
      <c r="C7182">
        <v>0.1420370370396995</v>
      </c>
      <c r="D7182">
        <v>0</v>
      </c>
      <c r="E7182" s="12">
        <v>2150</v>
      </c>
      <c r="F7182" s="19">
        <v>0.78910773992538497</v>
      </c>
      <c r="G7182" t="s">
        <v>61630</v>
      </c>
      <c r="H7182" s="7">
        <v>44167</v>
      </c>
      <c r="J7182" t="str">
        <v>Great</v>
      </c>
      <c r="K7182" t="str">
        <v>2.15.0</v>
      </c>
      <c r="L7182">
        <v>2</v>
      </c>
      <c r="N7182" t="str">
        <v>2.16.0</v>
      </c>
      <c r="O7182" s="7">
        <v>44167</v>
      </c>
      <c r="P7182">
        <v>2</v>
      </c>
      <c r="Q7182">
        <v>2</v>
      </c>
    </row>
    <row r="7183" spans="1:17" x14ac:dyDescent="0.35">
      <c r="A7183">
        <v>5</v>
      </c>
      <c r="B7183">
        <v>44167</v>
      </c>
      <c r="C7183">
        <v>2.1365740743931383E-2</v>
      </c>
      <c r="D7183">
        <v>0</v>
      </c>
      <c r="E7183" s="12">
        <v>2150</v>
      </c>
      <c r="F7183" s="19">
        <v>0.840476214885712</v>
      </c>
      <c r="G7183" t="s">
        <v>61630</v>
      </c>
      <c r="H7183" s="7">
        <v>44167</v>
      </c>
      <c r="J7183" t="str">
        <v>FINALLY!!! An IKEA app that's worth downloading!</v>
      </c>
      <c r="K7183" t="str">
        <v>2.15.0</v>
      </c>
      <c r="L7183">
        <v>2</v>
      </c>
      <c r="N7183" t="str">
        <v>2.16.0</v>
      </c>
      <c r="O7183" s="7">
        <v>44167</v>
      </c>
      <c r="P7183">
        <v>2</v>
      </c>
      <c r="Q7183">
        <v>2</v>
      </c>
    </row>
    <row r="7184" spans="1:17" x14ac:dyDescent="0.35">
      <c r="A7184">
        <v>1</v>
      </c>
      <c r="B7184">
        <v>44167</v>
      </c>
      <c r="C7184">
        <v>2.047453704290092E-2</v>
      </c>
      <c r="D7184">
        <v>9</v>
      </c>
      <c r="E7184" s="12">
        <v>2150</v>
      </c>
      <c r="F7184" s="19">
        <v>5.63358701765537E-3</v>
      </c>
      <c r="G7184" t="s">
        <v>61631</v>
      </c>
      <c r="H7184" s="7">
        <v>44167</v>
      </c>
      <c r="J7184" t="str">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v>
      </c>
      <c r="K7184" t="str">
        <v>2.15.0</v>
      </c>
      <c r="L7184">
        <v>2</v>
      </c>
      <c r="N7184" t="str">
        <v>2.16.0</v>
      </c>
      <c r="O7184" s="7">
        <v>44167</v>
      </c>
      <c r="P7184">
        <v>2</v>
      </c>
      <c r="Q7184">
        <v>2</v>
      </c>
    </row>
    <row r="7185" spans="1:17" x14ac:dyDescent="0.35">
      <c r="A7185">
        <v>5</v>
      </c>
      <c r="B7185">
        <v>44166</v>
      </c>
      <c r="C7185">
        <v>0.95035879629722331</v>
      </c>
      <c r="D7185">
        <v>0</v>
      </c>
      <c r="E7185" s="12">
        <v>2150</v>
      </c>
      <c r="F7185" s="19">
        <v>0.87813109159469604</v>
      </c>
      <c r="G7185" t="s">
        <v>61630</v>
      </c>
      <c r="H7185" s="7">
        <v>44166</v>
      </c>
      <c r="J7185" t="str">
        <v>Nice app. Convenient and easy to use.</v>
      </c>
      <c r="K7185" t="str">
        <v>2.15.0</v>
      </c>
      <c r="L7185">
        <v>2</v>
      </c>
      <c r="N7185" t="str">
        <v>2.16.0</v>
      </c>
      <c r="O7185" s="7">
        <v>44166</v>
      </c>
      <c r="P7185">
        <v>2</v>
      </c>
      <c r="Q7185">
        <v>2</v>
      </c>
    </row>
    <row r="7186" spans="1:17" x14ac:dyDescent="0.35">
      <c r="A7186">
        <v>5</v>
      </c>
      <c r="B7186">
        <v>44166</v>
      </c>
      <c r="C7186">
        <v>0.94800925926392665</v>
      </c>
      <c r="D7186">
        <v>0</v>
      </c>
      <c r="E7186" s="12">
        <v>2150</v>
      </c>
      <c r="F7186" s="19">
        <v>0.79107701778411899</v>
      </c>
      <c r="G7186" t="s">
        <v>61630</v>
      </c>
      <c r="H7186" s="7">
        <v>44166</v>
      </c>
      <c r="J7186" t="str">
        <v>This is app is brilliant thanks IKEA .</v>
      </c>
      <c r="K7186" t="str">
        <v>2.15.0</v>
      </c>
      <c r="L7186">
        <v>2</v>
      </c>
      <c r="N7186" t="str">
        <v>2.16.0</v>
      </c>
      <c r="O7186" s="7">
        <v>44166</v>
      </c>
      <c r="P7186">
        <v>2</v>
      </c>
      <c r="Q7186">
        <v>2</v>
      </c>
    </row>
    <row r="7187" spans="1:17" x14ac:dyDescent="0.35">
      <c r="A7187">
        <v>5</v>
      </c>
      <c r="B7187">
        <v>44166</v>
      </c>
      <c r="C7187">
        <v>0.82435185185750015</v>
      </c>
      <c r="D7187">
        <v>0</v>
      </c>
      <c r="E7187" s="12">
        <v>2150</v>
      </c>
      <c r="F7187" s="19">
        <v>0.78366816043853804</v>
      </c>
      <c r="G7187" t="s">
        <v>61630</v>
      </c>
      <c r="H7187" s="7">
        <v>44166</v>
      </c>
      <c r="J7187" t="str">
        <v>Lätt att beställa</v>
      </c>
      <c r="K7187" t="str">
        <v>2.15.0</v>
      </c>
      <c r="L7187">
        <v>2</v>
      </c>
      <c r="N7187" t="str">
        <v>2.16.0</v>
      </c>
      <c r="O7187" s="7">
        <v>44166</v>
      </c>
      <c r="P7187">
        <v>2</v>
      </c>
      <c r="Q7187">
        <v>2</v>
      </c>
    </row>
    <row r="7188" spans="1:17" x14ac:dyDescent="0.35">
      <c r="A7188">
        <v>1</v>
      </c>
      <c r="B7188">
        <v>44166</v>
      </c>
      <c r="C7188">
        <v>0.81609953704173677</v>
      </c>
      <c r="D7188">
        <v>0</v>
      </c>
      <c r="E7188" s="12">
        <v>2150</v>
      </c>
      <c r="F7188" s="19">
        <v>3.7869967054575699E-3</v>
      </c>
      <c r="G7188" t="s">
        <v>61631</v>
      </c>
      <c r="H7188" s="7">
        <v>44166</v>
      </c>
      <c r="J7188" t="str">
        <v>Ordered a sofa but had to send it to my sister address who live in LE2 as they couldn't delivery to my address LE3. Which is about 10 mins closer to the M1. So now i will have to do multipul trips to my sisters house to bring over the sofa.</v>
      </c>
      <c r="K7188" t="str">
        <v>2.15.0</v>
      </c>
      <c r="L7188">
        <v>2</v>
      </c>
      <c r="N7188" t="str">
        <v>2.16.0</v>
      </c>
      <c r="O7188" s="7">
        <v>44166</v>
      </c>
      <c r="P7188">
        <v>2</v>
      </c>
      <c r="Q7188">
        <v>2</v>
      </c>
    </row>
    <row r="7189" spans="1:17" x14ac:dyDescent="0.35">
      <c r="A7189">
        <v>5</v>
      </c>
      <c r="B7189">
        <v>44166</v>
      </c>
      <c r="C7189">
        <v>0.74723379629722331</v>
      </c>
      <c r="D7189">
        <v>0</v>
      </c>
      <c r="E7189" s="12">
        <v>2150</v>
      </c>
      <c r="F7189" s="19">
        <v>0.77451640367507901</v>
      </c>
      <c r="G7189" t="s">
        <v>61630</v>
      </c>
      <c r="H7189" s="7">
        <v>44166</v>
      </c>
      <c r="J7189" t="str">
        <v>Perfect for browsing and get ideas!</v>
      </c>
      <c r="K7189" t="str">
        <v>2.15.0</v>
      </c>
      <c r="L7189">
        <v>2</v>
      </c>
      <c r="N7189" t="str">
        <v>2.16.0</v>
      </c>
      <c r="O7189" s="7">
        <v>44166</v>
      </c>
      <c r="P7189">
        <v>2</v>
      </c>
      <c r="Q7189">
        <v>2</v>
      </c>
    </row>
    <row r="7190" spans="1:17" x14ac:dyDescent="0.35">
      <c r="A7190">
        <v>5</v>
      </c>
      <c r="B7190">
        <v>44166</v>
      </c>
      <c r="C7190">
        <v>0.60501157407998107</v>
      </c>
      <c r="D7190">
        <v>0</v>
      </c>
      <c r="E7190" s="12">
        <v>2150</v>
      </c>
      <c r="F7190" s="19">
        <v>0.66110008955001798</v>
      </c>
      <c r="G7190" t="s">
        <v>61630</v>
      </c>
      <c r="H7190" s="7">
        <v>44166</v>
      </c>
      <c r="J7190" t="str">
        <v>Epic</v>
      </c>
      <c r="K7190" t="str">
        <v>2.15.0</v>
      </c>
      <c r="L7190">
        <v>2</v>
      </c>
      <c r="N7190" t="str">
        <v>2.16.0</v>
      </c>
      <c r="O7190" s="7">
        <v>44166</v>
      </c>
      <c r="P7190">
        <v>2</v>
      </c>
      <c r="Q7190">
        <v>2</v>
      </c>
    </row>
    <row r="7191" spans="1:17" x14ac:dyDescent="0.35">
      <c r="A7191">
        <v>5</v>
      </c>
      <c r="B7191">
        <v>44166</v>
      </c>
      <c r="C7191">
        <v>0.49912037037574919</v>
      </c>
      <c r="D7191">
        <v>0</v>
      </c>
      <c r="E7191" s="12">
        <v>2150</v>
      </c>
      <c r="F7191" s="19">
        <v>0.79840958118438698</v>
      </c>
      <c r="G7191" t="s">
        <v>61630</v>
      </c>
      <c r="H7191" s="7">
        <v>44166</v>
      </c>
      <c r="J7191" t="str">
        <v>Much easier to use than the website</v>
      </c>
      <c r="K7191" t="str">
        <v>2.15.0</v>
      </c>
      <c r="L7191">
        <v>2</v>
      </c>
      <c r="N7191" t="str">
        <v>2.16.0</v>
      </c>
      <c r="O7191" s="7">
        <v>44166</v>
      </c>
      <c r="P7191">
        <v>2</v>
      </c>
      <c r="Q7191">
        <v>2</v>
      </c>
    </row>
    <row r="7192" spans="1:17" x14ac:dyDescent="0.35">
      <c r="A7192">
        <v>5</v>
      </c>
      <c r="B7192">
        <v>44166</v>
      </c>
      <c r="C7192">
        <v>0.48245370370568708</v>
      </c>
      <c r="D7192">
        <v>0</v>
      </c>
      <c r="E7192" s="12">
        <v>2150</v>
      </c>
      <c r="F7192" s="19">
        <v>0.79475682973861705</v>
      </c>
      <c r="G7192" t="s">
        <v>61630</v>
      </c>
      <c r="H7192" s="7">
        <v>44166</v>
      </c>
      <c r="J7192" t="str">
        <v>Excellent</v>
      </c>
      <c r="K7192" t="str">
        <v>2.15.0</v>
      </c>
      <c r="L7192">
        <v>2</v>
      </c>
      <c r="N7192" t="str">
        <v>2.16.0</v>
      </c>
      <c r="O7192" s="7">
        <v>44166</v>
      </c>
      <c r="P7192">
        <v>2</v>
      </c>
      <c r="Q7192">
        <v>2</v>
      </c>
    </row>
    <row r="7193" spans="1:17" x14ac:dyDescent="0.35">
      <c r="A7193">
        <v>1</v>
      </c>
      <c r="B7193">
        <v>44166</v>
      </c>
      <c r="C7193">
        <v>0.47915509259473765</v>
      </c>
      <c r="D7193">
        <v>0</v>
      </c>
      <c r="E7193" s="12">
        <v>2150</v>
      </c>
      <c r="F7193" s="19">
        <v>0.66505956649780296</v>
      </c>
      <c r="G7193" t="s">
        <v>61630</v>
      </c>
      <c r="H7193" s="7">
        <v>44166</v>
      </c>
      <c r="J7193" t="str">
        <v>Mycket dålig list funktion. Skulle vilja snabbt kunna lägga till en produkt i en inköpslista, som det är nu är det alldeles för krångligt. Klagar på att min telefon är rooted trots att den inte är det.</v>
      </c>
      <c r="K7193" t="str">
        <v>2.15.0</v>
      </c>
      <c r="L7193">
        <v>2</v>
      </c>
      <c r="N7193" t="str">
        <v>2.16.0</v>
      </c>
      <c r="O7193" s="7">
        <v>44166</v>
      </c>
      <c r="P7193">
        <v>2</v>
      </c>
      <c r="Q7193">
        <v>2</v>
      </c>
    </row>
    <row r="7194" spans="1:17" x14ac:dyDescent="0.35">
      <c r="A7194">
        <v>5</v>
      </c>
      <c r="B7194">
        <v>44166</v>
      </c>
      <c r="C7194">
        <v>0.33181712963414611</v>
      </c>
      <c r="D7194">
        <v>0</v>
      </c>
      <c r="E7194" s="12">
        <v>2150</v>
      </c>
      <c r="F7194" s="19">
        <v>0.34164252877235401</v>
      </c>
      <c r="G7194" t="s">
        <v>61631</v>
      </c>
      <c r="H7194" s="7">
        <v>44166</v>
      </c>
      <c r="J7194" t="str">
        <v>Works how you except it to. Nothing flash and no problems</v>
      </c>
      <c r="K7194" t="str">
        <v>2.15.0</v>
      </c>
      <c r="L7194">
        <v>2</v>
      </c>
      <c r="N7194" t="str">
        <v>2.16.0</v>
      </c>
      <c r="O7194" s="7">
        <v>44166</v>
      </c>
      <c r="P7194">
        <v>2</v>
      </c>
      <c r="Q7194">
        <v>2</v>
      </c>
    </row>
    <row r="7195" spans="1:17" x14ac:dyDescent="0.35">
      <c r="A7195">
        <v>5</v>
      </c>
      <c r="B7195">
        <v>44166</v>
      </c>
      <c r="C7195">
        <v>0.216273148151231</v>
      </c>
      <c r="D7195">
        <v>0</v>
      </c>
      <c r="E7195" s="12">
        <v>2150</v>
      </c>
      <c r="F7195" s="19">
        <v>0.74976211786270097</v>
      </c>
      <c r="G7195" t="s">
        <v>61630</v>
      </c>
      <c r="H7195" s="7">
        <v>44166</v>
      </c>
      <c r="J7195" t="str">
        <v>Very useful Can check in stock items and order for pickup</v>
      </c>
      <c r="K7195" t="str">
        <v>2.15.0</v>
      </c>
      <c r="L7195">
        <v>2</v>
      </c>
      <c r="N7195" t="str">
        <v>2.16.0</v>
      </c>
      <c r="O7195" s="7">
        <v>44166</v>
      </c>
      <c r="P7195">
        <v>2</v>
      </c>
      <c r="Q7195">
        <v>2</v>
      </c>
    </row>
    <row r="7196" spans="1:17" x14ac:dyDescent="0.35">
      <c r="A7196">
        <v>5</v>
      </c>
      <c r="B7196">
        <v>44166</v>
      </c>
      <c r="C7196">
        <v>0.21325231481750961</v>
      </c>
      <c r="D7196">
        <v>0</v>
      </c>
      <c r="E7196" s="12">
        <v>2150</v>
      </c>
      <c r="F7196" s="19">
        <v>0.55643010139465299</v>
      </c>
      <c r="G7196" t="s">
        <v>61632</v>
      </c>
      <c r="H7196" s="7">
        <v>44166</v>
      </c>
      <c r="J7196" t="str">
        <v>Smooth app no issues using so far 👌.</v>
      </c>
      <c r="K7196" t="str">
        <v>2.15.0</v>
      </c>
      <c r="L7196">
        <v>2</v>
      </c>
      <c r="N7196" t="str">
        <v>2.16.0</v>
      </c>
      <c r="O7196" s="7">
        <v>44166</v>
      </c>
      <c r="P7196">
        <v>2</v>
      </c>
      <c r="Q7196">
        <v>2</v>
      </c>
    </row>
    <row r="7197" spans="1:17" x14ac:dyDescent="0.35">
      <c r="A7197">
        <v>5</v>
      </c>
      <c r="B7197">
        <v>44166</v>
      </c>
      <c r="C7197">
        <v>0.1627546296294895</v>
      </c>
      <c r="D7197">
        <v>0</v>
      </c>
      <c r="E7197" s="12">
        <v>2150</v>
      </c>
      <c r="F7197" s="19">
        <v>0.65832102298736594</v>
      </c>
      <c r="G7197" t="s">
        <v>61630</v>
      </c>
      <c r="H7197" s="7">
        <v>44166</v>
      </c>
      <c r="J7197" t="str">
        <v>Very Reliable</v>
      </c>
      <c r="K7197" t="str">
        <v>2.15.0</v>
      </c>
      <c r="L7197">
        <v>2</v>
      </c>
      <c r="N7197" t="str">
        <v>2.16.0</v>
      </c>
      <c r="O7197" s="7">
        <v>44166</v>
      </c>
      <c r="P7197">
        <v>2</v>
      </c>
      <c r="Q7197">
        <v>2</v>
      </c>
    </row>
    <row r="7198" spans="1:17" x14ac:dyDescent="0.35">
      <c r="A7198">
        <v>5</v>
      </c>
      <c r="B7198">
        <v>44166</v>
      </c>
      <c r="C7198">
        <v>0.13027777778188465</v>
      </c>
      <c r="D7198">
        <v>0</v>
      </c>
      <c r="E7198" s="12">
        <v>2150</v>
      </c>
      <c r="F7198" s="19">
        <v>0.66832005977630604</v>
      </c>
      <c r="G7198" t="s">
        <v>61630</v>
      </c>
      <c r="H7198" s="7">
        <v>44166</v>
      </c>
      <c r="J7198" t="str">
        <v>So far I've only browsed &amp; made lists. Its been fun for that. Hopefully check out is a breeze as well.</v>
      </c>
      <c r="K7198" t="str">
        <v>2.15.0</v>
      </c>
      <c r="L7198">
        <v>2</v>
      </c>
      <c r="N7198" t="str">
        <v>2.16.0</v>
      </c>
      <c r="O7198" s="7">
        <v>44166</v>
      </c>
      <c r="P7198">
        <v>2</v>
      </c>
      <c r="Q7198">
        <v>2</v>
      </c>
    </row>
    <row r="7199" spans="1:17" x14ac:dyDescent="0.35">
      <c r="A7199">
        <v>5</v>
      </c>
      <c r="B7199">
        <v>44166</v>
      </c>
      <c r="C7199">
        <v>6.1574074075906537E-2</v>
      </c>
      <c r="D7199">
        <v>0</v>
      </c>
      <c r="E7199" s="12">
        <v>2150</v>
      </c>
      <c r="F7199" s="19">
        <v>0.71330809593200695</v>
      </c>
      <c r="G7199" t="s">
        <v>61630</v>
      </c>
      <c r="H7199" s="7">
        <v>44166</v>
      </c>
      <c r="J7199" t="str">
        <v>Easy to use</v>
      </c>
      <c r="K7199" t="str">
        <v>2.15.0</v>
      </c>
      <c r="L7199">
        <v>2</v>
      </c>
      <c r="N7199" t="str">
        <v>2.16.0</v>
      </c>
      <c r="O7199" s="7">
        <v>44166</v>
      </c>
      <c r="P7199">
        <v>2</v>
      </c>
      <c r="Q7199">
        <v>2</v>
      </c>
    </row>
    <row r="7200" spans="1:17" x14ac:dyDescent="0.35">
      <c r="A7200">
        <v>5</v>
      </c>
      <c r="B7200">
        <v>44165</v>
      </c>
      <c r="C7200">
        <v>0.53013888889108784</v>
      </c>
      <c r="D7200">
        <v>9</v>
      </c>
      <c r="E7200" s="12">
        <v>2150</v>
      </c>
      <c r="F7200" s="19">
        <v>0.38383534550666798</v>
      </c>
      <c r="G7200" t="s">
        <v>61631</v>
      </c>
      <c r="H7200" s="7">
        <v>44165</v>
      </c>
      <c r="J7200" t="str">
        <v>Straightforward. The home delivery is expensive though...</v>
      </c>
      <c r="K7200" t="str">
        <v>2.15.0</v>
      </c>
      <c r="L7200">
        <v>2</v>
      </c>
      <c r="N7200" t="str">
        <v>2.16.0</v>
      </c>
      <c r="O7200" s="7">
        <v>44165</v>
      </c>
      <c r="P7200">
        <v>2</v>
      </c>
      <c r="Q7200">
        <v>2</v>
      </c>
    </row>
    <row r="7201" spans="1:17" x14ac:dyDescent="0.35">
      <c r="A7201">
        <v>5</v>
      </c>
      <c r="B7201">
        <v>44165</v>
      </c>
      <c r="C7201">
        <v>0.52483796296291985</v>
      </c>
      <c r="D7201">
        <v>0</v>
      </c>
      <c r="E7201" s="12">
        <v>2150</v>
      </c>
      <c r="F7201" s="19">
        <v>0.88201189041137695</v>
      </c>
      <c r="G7201" t="s">
        <v>61630</v>
      </c>
      <c r="H7201" s="7">
        <v>44165</v>
      </c>
      <c r="J7201" t="str">
        <v>Very easy to use very happy 5*</v>
      </c>
      <c r="K7201" t="str">
        <v>2.15.0</v>
      </c>
      <c r="L7201">
        <v>2</v>
      </c>
      <c r="N7201" t="str">
        <v>2.16.0</v>
      </c>
      <c r="O7201" s="7">
        <v>44165</v>
      </c>
      <c r="P7201">
        <v>2</v>
      </c>
      <c r="Q7201">
        <v>2</v>
      </c>
    </row>
    <row r="7202" spans="1:17" x14ac:dyDescent="0.35">
      <c r="A7202">
        <v>1</v>
      </c>
      <c r="B7202">
        <v>44165</v>
      </c>
      <c r="C7202">
        <v>0.50585648148262408</v>
      </c>
      <c r="D7202">
        <v>0</v>
      </c>
      <c r="E7202" s="12">
        <v>2160</v>
      </c>
      <c r="F7202" s="19">
        <v>0.54692542552947998</v>
      </c>
      <c r="G7202" t="s">
        <v>61632</v>
      </c>
      <c r="H7202" s="7">
        <v>44165</v>
      </c>
      <c r="J7202" t="str">
        <v>Horrible</v>
      </c>
      <c r="K7202" t="e">
        <v>#N/A</v>
      </c>
      <c r="L7202" t="e">
        <v>#N/A</v>
      </c>
      <c r="N7202" t="str">
        <v>2.16.0</v>
      </c>
      <c r="O7202" s="7">
        <v>44165</v>
      </c>
      <c r="P7202" t="str">
        <v>2.15.0</v>
      </c>
      <c r="Q7202" t="str">
        <v>2.15.0</v>
      </c>
    </row>
    <row r="7203" spans="1:17" x14ac:dyDescent="0.35">
      <c r="A7203">
        <v>1</v>
      </c>
      <c r="B7203">
        <v>44165</v>
      </c>
      <c r="C7203">
        <v>0.401261574079399</v>
      </c>
      <c r="D7203">
        <v>0</v>
      </c>
      <c r="E7203" s="12">
        <v>2150</v>
      </c>
      <c r="F7203" s="19">
        <v>0.33979731798172003</v>
      </c>
      <c r="G7203" t="s">
        <v>61631</v>
      </c>
      <c r="H7203" s="7">
        <v>44165</v>
      </c>
      <c r="J7203" t="str">
        <v>❌❌❌STOP❌❌❌ BUYING STOLEN WOOD FROM ❌ROMANIA❌ THROUGH AUSTRIAN COMPANIES YOU GREEDY CORPORATISTS SHAME ON YOU KILLING THE FORRESTS AND WILDLIFE!!!! You have to be an IGNORSNT SELFISH to buy woods items from ikea</v>
      </c>
      <c r="K7203" t="str">
        <v>2.15.0</v>
      </c>
      <c r="L7203">
        <v>2</v>
      </c>
      <c r="N7203" t="str">
        <v>2.16.0</v>
      </c>
      <c r="O7203" s="7">
        <v>44165</v>
      </c>
      <c r="P7203">
        <v>2</v>
      </c>
      <c r="Q7203">
        <v>2</v>
      </c>
    </row>
    <row r="7204" spans="1:17" x14ac:dyDescent="0.35">
      <c r="A7204">
        <v>5</v>
      </c>
      <c r="B7204">
        <v>44165</v>
      </c>
      <c r="C7204">
        <v>0.1575231481474475</v>
      </c>
      <c r="D7204">
        <v>0</v>
      </c>
      <c r="E7204" s="12">
        <v>2150</v>
      </c>
      <c r="F7204" s="19">
        <v>0.22490510344505299</v>
      </c>
      <c r="G7204" t="s">
        <v>61631</v>
      </c>
      <c r="H7204" s="7">
        <v>44165</v>
      </c>
      <c r="J7204" t="str">
        <v>I just downloaded it and it has been an amazing app so far in helping me buy materials for my home!</v>
      </c>
      <c r="K7204" t="str">
        <v>2.15.0</v>
      </c>
      <c r="L7204">
        <v>2</v>
      </c>
      <c r="N7204" t="str">
        <v>2.16.0</v>
      </c>
      <c r="O7204" s="7">
        <v>44165</v>
      </c>
      <c r="P7204">
        <v>2</v>
      </c>
      <c r="Q7204">
        <v>2</v>
      </c>
    </row>
    <row r="7205" spans="1:17" x14ac:dyDescent="0.35">
      <c r="A7205">
        <v>5</v>
      </c>
      <c r="B7205">
        <v>44165</v>
      </c>
      <c r="C7205">
        <v>0.14104166666948004</v>
      </c>
      <c r="D7205">
        <v>0</v>
      </c>
      <c r="E7205" s="12">
        <v>2140</v>
      </c>
      <c r="F7205" s="19">
        <v>0.76934093236923196</v>
      </c>
      <c r="G7205" t="s">
        <v>61630</v>
      </c>
      <c r="H7205" s="7">
        <v>44165</v>
      </c>
      <c r="J7205" t="str">
        <v>Very good app.</v>
      </c>
      <c r="K7205" t="str">
        <v>2.14.0</v>
      </c>
      <c r="L7205">
        <v>2</v>
      </c>
      <c r="N7205" t="str">
        <v>2.16.0</v>
      </c>
      <c r="O7205" s="7">
        <v>44165</v>
      </c>
      <c r="P7205">
        <v>2</v>
      </c>
      <c r="Q7205">
        <v>2</v>
      </c>
    </row>
    <row r="7206" spans="1:17" x14ac:dyDescent="0.35">
      <c r="A7206">
        <v>5</v>
      </c>
      <c r="B7206">
        <v>44165</v>
      </c>
      <c r="C7206">
        <v>9.6736111110658385E-2</v>
      </c>
      <c r="D7206">
        <v>0</v>
      </c>
      <c r="E7206" s="12">
        <v>2150</v>
      </c>
      <c r="F7206" s="19">
        <v>0.87973982095718395</v>
      </c>
      <c r="G7206" t="s">
        <v>61630</v>
      </c>
      <c r="H7206" s="7">
        <v>44165</v>
      </c>
      <c r="J7206" t="str">
        <v>Never know Ikea had so much, with excellent prices, Better late, than never. I'll check back in once furniture arrives in excellent condition.</v>
      </c>
      <c r="K7206" t="str">
        <v>2.15.0</v>
      </c>
      <c r="L7206">
        <v>2</v>
      </c>
      <c r="N7206" t="str">
        <v>2.16.0</v>
      </c>
      <c r="O7206" s="7">
        <v>44165</v>
      </c>
      <c r="P7206">
        <v>2</v>
      </c>
      <c r="Q7206">
        <v>2</v>
      </c>
    </row>
    <row r="7207" spans="1:17" x14ac:dyDescent="0.35">
      <c r="A7207">
        <v>5</v>
      </c>
      <c r="B7207">
        <v>44164</v>
      </c>
      <c r="C7207">
        <v>0.98410879629955161</v>
      </c>
      <c r="D7207">
        <v>0</v>
      </c>
      <c r="E7207" s="12">
        <v>2150</v>
      </c>
      <c r="F7207" s="19">
        <v>0.78042292594909701</v>
      </c>
      <c r="G7207" t="s">
        <v>61630</v>
      </c>
      <c r="H7207" s="7">
        <v>44164</v>
      </c>
      <c r="J7207" t="str">
        <v>Great products</v>
      </c>
      <c r="K7207" t="str">
        <v>2.15.0</v>
      </c>
      <c r="L7207">
        <v>2</v>
      </c>
      <c r="N7207" t="str">
        <v>2.16.0</v>
      </c>
      <c r="O7207" s="7">
        <v>44164</v>
      </c>
      <c r="P7207">
        <v>2</v>
      </c>
      <c r="Q7207">
        <v>2</v>
      </c>
    </row>
    <row r="7208" spans="1:17" x14ac:dyDescent="0.35">
      <c r="A7208">
        <v>5</v>
      </c>
      <c r="B7208">
        <v>44164</v>
      </c>
      <c r="C7208">
        <v>0.89136574074655073</v>
      </c>
      <c r="D7208">
        <v>1</v>
      </c>
      <c r="E7208" s="12">
        <v>2150</v>
      </c>
      <c r="F7208" s="19">
        <v>0.64164161682128895</v>
      </c>
      <c r="G7208" t="s">
        <v>61630</v>
      </c>
      <c r="H7208" s="7">
        <v>44164</v>
      </c>
      <c r="J7208" t="str">
        <v>Odlicno</v>
      </c>
      <c r="K7208" t="str">
        <v>2.15.0</v>
      </c>
      <c r="L7208">
        <v>2</v>
      </c>
      <c r="N7208" t="str">
        <v>2.16.0</v>
      </c>
      <c r="O7208" s="7">
        <v>44164</v>
      </c>
      <c r="P7208">
        <v>2</v>
      </c>
      <c r="Q7208">
        <v>2</v>
      </c>
    </row>
    <row r="7209" spans="1:17" x14ac:dyDescent="0.35">
      <c r="A7209">
        <v>5</v>
      </c>
      <c r="B7209">
        <v>44164</v>
      </c>
      <c r="C7209">
        <v>0.57532407407416031</v>
      </c>
      <c r="D7209">
        <v>0</v>
      </c>
      <c r="E7209" s="12">
        <v>2150</v>
      </c>
      <c r="F7209" s="19">
        <v>0.71776604652404796</v>
      </c>
      <c r="G7209" t="s">
        <v>61630</v>
      </c>
      <c r="H7209" s="7">
        <v>44164</v>
      </c>
      <c r="J7209" t="str">
        <v>Very easy to manuver</v>
      </c>
      <c r="K7209" t="str">
        <v>2.15.0</v>
      </c>
      <c r="L7209">
        <v>2</v>
      </c>
      <c r="N7209" t="str">
        <v>2.16.0</v>
      </c>
      <c r="O7209" s="7">
        <v>44164</v>
      </c>
      <c r="P7209">
        <v>2</v>
      </c>
      <c r="Q7209">
        <v>2</v>
      </c>
    </row>
    <row r="7210" spans="1:17" x14ac:dyDescent="0.35">
      <c r="A7210">
        <v>1</v>
      </c>
      <c r="B7210">
        <v>44164</v>
      </c>
      <c r="C7210">
        <v>0.2722337962986785</v>
      </c>
      <c r="D7210">
        <v>1</v>
      </c>
      <c r="E7210" s="12">
        <v>2150</v>
      </c>
      <c r="F7210" s="19">
        <v>0.18358613550663</v>
      </c>
      <c r="G7210" t="s">
        <v>61631</v>
      </c>
      <c r="H7210" s="7">
        <v>44164</v>
      </c>
      <c r="J7210" t="str">
        <v>Why is this in the Canadian app store if it doesn't have Canada as an option for location?</v>
      </c>
      <c r="K7210" t="str">
        <v>2.15.0</v>
      </c>
      <c r="L7210">
        <v>2</v>
      </c>
      <c r="N7210" t="str">
        <v>2.16.0</v>
      </c>
      <c r="O7210" s="7">
        <v>44164</v>
      </c>
      <c r="P7210">
        <v>2</v>
      </c>
      <c r="Q7210">
        <v>2</v>
      </c>
    </row>
    <row r="7211" spans="1:17" x14ac:dyDescent="0.35">
      <c r="A7211">
        <v>4</v>
      </c>
      <c r="B7211">
        <v>44164</v>
      </c>
      <c r="C7211">
        <v>9.824074074276723E-2</v>
      </c>
      <c r="D7211">
        <v>1</v>
      </c>
      <c r="E7211" s="12">
        <v>2150</v>
      </c>
      <c r="F7211" s="19">
        <v>0.55437177419662498</v>
      </c>
      <c r="G7211" t="s">
        <v>61632</v>
      </c>
      <c r="H7211" s="7">
        <v>44164</v>
      </c>
      <c r="J7211" t="str">
        <v>I prefer the old Ikea app because it tells me where to look for an item.</v>
      </c>
      <c r="K7211" t="str">
        <v>2.15.0</v>
      </c>
      <c r="L7211">
        <v>2</v>
      </c>
      <c r="N7211" t="str">
        <v>2.16.0</v>
      </c>
      <c r="O7211" s="7">
        <v>44164</v>
      </c>
      <c r="P7211">
        <v>2</v>
      </c>
      <c r="Q7211">
        <v>2</v>
      </c>
    </row>
    <row r="7212" spans="1:17" x14ac:dyDescent="0.35">
      <c r="A7212">
        <v>5</v>
      </c>
      <c r="B7212">
        <v>44164</v>
      </c>
      <c r="C7212">
        <v>2.0798611112695653E-2</v>
      </c>
      <c r="D7212">
        <v>0</v>
      </c>
      <c r="E7212" s="12">
        <v>2150</v>
      </c>
      <c r="F7212" s="19">
        <v>0.83161848783492998</v>
      </c>
      <c r="G7212" t="s">
        <v>61630</v>
      </c>
      <c r="H7212" s="7">
        <v>44164</v>
      </c>
      <c r="J7212" t="str">
        <v>Great App! Easy to navigate</v>
      </c>
      <c r="K7212" t="str">
        <v>2.15.0</v>
      </c>
      <c r="L7212">
        <v>2</v>
      </c>
      <c r="N7212" t="str">
        <v>2.16.0</v>
      </c>
      <c r="O7212" s="7">
        <v>44164</v>
      </c>
      <c r="P7212">
        <v>2</v>
      </c>
      <c r="Q7212">
        <v>2</v>
      </c>
    </row>
    <row r="7213" spans="1:17" x14ac:dyDescent="0.35">
      <c r="A7213">
        <v>1</v>
      </c>
      <c r="B7213">
        <v>44163</v>
      </c>
      <c r="C7213">
        <v>0.99679398148145992</v>
      </c>
      <c r="D7213">
        <v>11</v>
      </c>
      <c r="E7213" s="12">
        <v>2150</v>
      </c>
      <c r="F7213" s="19">
        <v>5.4393794925999802E-6</v>
      </c>
      <c r="G7213" t="s">
        <v>61631</v>
      </c>
      <c r="H7213" s="7">
        <v>44163</v>
      </c>
      <c r="J7213" t="str">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v>
      </c>
      <c r="K7213" t="str">
        <v>2.15.0</v>
      </c>
      <c r="L7213">
        <v>2</v>
      </c>
      <c r="N7213" t="str">
        <v>2.16.0</v>
      </c>
      <c r="O7213" s="7">
        <v>44163</v>
      </c>
      <c r="P7213">
        <v>2</v>
      </c>
      <c r="Q7213">
        <v>2</v>
      </c>
    </row>
    <row r="7214" spans="1:17" x14ac:dyDescent="0.35">
      <c r="A7214">
        <v>5</v>
      </c>
      <c r="B7214">
        <v>44163</v>
      </c>
      <c r="C7214">
        <v>0.90680555555445608</v>
      </c>
      <c r="D7214">
        <v>0</v>
      </c>
      <c r="E7214" s="12">
        <v>2150</v>
      </c>
      <c r="F7214" s="19">
        <v>0.50956529378891002</v>
      </c>
      <c r="G7214" t="s">
        <v>61632</v>
      </c>
      <c r="H7214" s="7">
        <v>44163</v>
      </c>
      <c r="J7214" t="str">
        <v>great app! easy to use. found just what i wanted.</v>
      </c>
      <c r="K7214" t="str">
        <v>2.15.0</v>
      </c>
      <c r="L7214">
        <v>2</v>
      </c>
      <c r="N7214" t="str">
        <v>2.16.0</v>
      </c>
      <c r="O7214" s="7">
        <v>44163</v>
      </c>
      <c r="P7214">
        <v>2</v>
      </c>
      <c r="Q7214">
        <v>2</v>
      </c>
    </row>
    <row r="7215" spans="1:17" x14ac:dyDescent="0.35">
      <c r="A7215">
        <v>3</v>
      </c>
      <c r="B7215">
        <v>44163</v>
      </c>
      <c r="C7215">
        <v>0.55052083333430346</v>
      </c>
      <c r="D7215">
        <v>1</v>
      </c>
      <c r="E7215" s="12">
        <v>2150</v>
      </c>
      <c r="F7215" s="19">
        <v>0.136148676276207</v>
      </c>
      <c r="G7215" t="s">
        <v>61631</v>
      </c>
      <c r="H7215" s="7">
        <v>44163</v>
      </c>
      <c r="J7215" t="str">
        <v>Couldn't even start initially .. stuck with a bouncing ball with initial loading images .. had to clear data before it worked. On the positive it's a more mobile friendly experience</v>
      </c>
      <c r="K7215" t="str">
        <v>2.15.0</v>
      </c>
      <c r="L7215">
        <v>2</v>
      </c>
      <c r="N7215" t="str">
        <v>2.16.0</v>
      </c>
      <c r="O7215" s="7">
        <v>44163</v>
      </c>
      <c r="P7215">
        <v>2</v>
      </c>
      <c r="Q7215">
        <v>2</v>
      </c>
    </row>
    <row r="7216" spans="1:17" x14ac:dyDescent="0.35">
      <c r="A7216">
        <v>1</v>
      </c>
      <c r="B7216">
        <v>44163</v>
      </c>
      <c r="C7216">
        <v>0.49422453704028158</v>
      </c>
      <c r="D7216">
        <v>2</v>
      </c>
      <c r="E7216" s="12">
        <v>2150</v>
      </c>
      <c r="F7216" s="19">
        <v>0.53564620018005404</v>
      </c>
      <c r="G7216" t="s">
        <v>61632</v>
      </c>
      <c r="H7216" s="7">
        <v>44163</v>
      </c>
      <c r="J7216" t="str">
        <v>Please bring back the old app 🙏 So many bugs and issues with this one!</v>
      </c>
      <c r="K7216" t="str">
        <v>2.15.0</v>
      </c>
      <c r="L7216">
        <v>2</v>
      </c>
      <c r="N7216" t="str">
        <v>2.16.0</v>
      </c>
      <c r="O7216" s="7">
        <v>44163</v>
      </c>
      <c r="P7216">
        <v>2</v>
      </c>
      <c r="Q7216">
        <v>2</v>
      </c>
    </row>
    <row r="7217" spans="1:17" x14ac:dyDescent="0.35">
      <c r="A7217">
        <v>5</v>
      </c>
      <c r="B7217">
        <v>44163</v>
      </c>
      <c r="C7217">
        <v>0.4805555555576575</v>
      </c>
      <c r="D7217">
        <v>0</v>
      </c>
      <c r="E7217" s="12">
        <v>2150</v>
      </c>
      <c r="F7217" s="19">
        <v>0.82566905021667503</v>
      </c>
      <c r="G7217" t="s">
        <v>61630</v>
      </c>
      <c r="H7217" s="7">
        <v>44163</v>
      </c>
      <c r="J7217" t="str">
        <v>Nice update ☺️</v>
      </c>
      <c r="K7217" t="str">
        <v>2.15.0</v>
      </c>
      <c r="L7217">
        <v>2</v>
      </c>
      <c r="N7217" t="str">
        <v>2.16.0</v>
      </c>
      <c r="O7217" s="7">
        <v>44163</v>
      </c>
      <c r="P7217">
        <v>2</v>
      </c>
      <c r="Q7217">
        <v>2</v>
      </c>
    </row>
    <row r="7218" spans="1:17" x14ac:dyDescent="0.35">
      <c r="A7218">
        <v>5</v>
      </c>
      <c r="B7218">
        <v>44163</v>
      </c>
      <c r="C7218">
        <v>0.39241898148611654</v>
      </c>
      <c r="D7218">
        <v>0</v>
      </c>
      <c r="E7218" s="12">
        <v>2150</v>
      </c>
      <c r="F7218" s="19">
        <v>0.71011239290237405</v>
      </c>
      <c r="G7218" t="s">
        <v>61630</v>
      </c>
      <c r="H7218" s="7">
        <v>44163</v>
      </c>
      <c r="J7218" t="str">
        <v>Easy informative and efficient</v>
      </c>
      <c r="K7218" t="str">
        <v>2.15.0</v>
      </c>
      <c r="L7218">
        <v>2</v>
      </c>
      <c r="N7218" t="str">
        <v>2.16.0</v>
      </c>
      <c r="O7218" s="7">
        <v>44163</v>
      </c>
      <c r="P7218">
        <v>2</v>
      </c>
      <c r="Q7218">
        <v>2</v>
      </c>
    </row>
    <row r="7219" spans="1:17" x14ac:dyDescent="0.35">
      <c r="A7219">
        <v>4</v>
      </c>
      <c r="B7219">
        <v>44163</v>
      </c>
      <c r="C7219">
        <v>0.31765046296641231</v>
      </c>
      <c r="D7219">
        <v>2</v>
      </c>
      <c r="E7219" s="12">
        <v>2150</v>
      </c>
      <c r="F7219" s="19">
        <v>0.59506988525390603</v>
      </c>
      <c r="G7219" t="s">
        <v>61632</v>
      </c>
      <c r="H7219" s="7">
        <v>44163</v>
      </c>
      <c r="J7219" t="str">
        <v>Works well but sometimes items will say stock is available when choosing items, but will then say out of stock when choosing a shipping method.</v>
      </c>
      <c r="K7219" t="str">
        <v>2.15.0</v>
      </c>
      <c r="L7219">
        <v>2</v>
      </c>
      <c r="N7219" t="str">
        <v>2.16.0</v>
      </c>
      <c r="O7219" s="7">
        <v>44163</v>
      </c>
      <c r="P7219">
        <v>2</v>
      </c>
      <c r="Q7219">
        <v>2</v>
      </c>
    </row>
    <row r="7220" spans="1:17" x14ac:dyDescent="0.35">
      <c r="A7220">
        <v>4</v>
      </c>
      <c r="B7220">
        <v>44163</v>
      </c>
      <c r="C7220">
        <v>0.30222222222801065</v>
      </c>
      <c r="D7220">
        <v>53</v>
      </c>
      <c r="E7220" s="12">
        <v>2150</v>
      </c>
      <c r="F7220" s="19">
        <v>4.3479994928929997E-6</v>
      </c>
      <c r="G7220" t="s">
        <v>61631</v>
      </c>
      <c r="H7220" s="7">
        <v>44163</v>
      </c>
      <c r="J7220" t="str">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v>
      </c>
      <c r="K7220" t="str">
        <v>2.15.0</v>
      </c>
      <c r="L7220">
        <v>2</v>
      </c>
      <c r="N7220" t="str">
        <v>2.16.0</v>
      </c>
      <c r="O7220" s="7">
        <v>44163</v>
      </c>
      <c r="P7220">
        <v>2</v>
      </c>
      <c r="Q7220">
        <v>2</v>
      </c>
    </row>
    <row r="7221" spans="1:17" x14ac:dyDescent="0.35">
      <c r="A7221">
        <v>5</v>
      </c>
      <c r="B7221">
        <v>44163</v>
      </c>
      <c r="C7221">
        <v>0.28471064814948477</v>
      </c>
      <c r="D7221">
        <v>0</v>
      </c>
      <c r="E7221" s="12">
        <v>2150</v>
      </c>
      <c r="F7221" s="19">
        <v>0.82249468564987205</v>
      </c>
      <c r="G7221" t="s">
        <v>61630</v>
      </c>
      <c r="H7221" s="7">
        <v>44163</v>
      </c>
      <c r="J7221" t="str">
        <v>User friendly. Thank you!</v>
      </c>
      <c r="K7221" t="str">
        <v>2.15.0</v>
      </c>
      <c r="L7221">
        <v>2</v>
      </c>
      <c r="N7221" t="str">
        <v>2.16.0</v>
      </c>
      <c r="O7221" s="7">
        <v>44163</v>
      </c>
      <c r="P7221">
        <v>2</v>
      </c>
      <c r="Q7221">
        <v>2</v>
      </c>
    </row>
    <row r="7222" spans="1:17" x14ac:dyDescent="0.35">
      <c r="A7222">
        <v>5</v>
      </c>
      <c r="B7222">
        <v>44163</v>
      </c>
      <c r="C7222">
        <v>0.14714120370626915</v>
      </c>
      <c r="D7222">
        <v>0</v>
      </c>
      <c r="E7222" s="12">
        <v>2150</v>
      </c>
      <c r="F7222" s="19">
        <v>0.82676339149475098</v>
      </c>
      <c r="G7222" t="s">
        <v>61630</v>
      </c>
      <c r="H7222" s="7">
        <v>44163</v>
      </c>
      <c r="J7222" t="str">
        <v>Great app, easy to use.</v>
      </c>
      <c r="K7222" t="str">
        <v>2.15.0</v>
      </c>
      <c r="L7222">
        <v>2</v>
      </c>
      <c r="N7222" t="str">
        <v>2.16.0</v>
      </c>
      <c r="O7222" s="7">
        <v>44163</v>
      </c>
      <c r="P7222">
        <v>2</v>
      </c>
      <c r="Q7222">
        <v>2</v>
      </c>
    </row>
    <row r="7223" spans="1:17" x14ac:dyDescent="0.35">
      <c r="A7223">
        <v>1</v>
      </c>
      <c r="B7223">
        <v>44163</v>
      </c>
      <c r="C7223">
        <v>8.4224537036789116E-2</v>
      </c>
      <c r="D7223">
        <v>0</v>
      </c>
      <c r="E7223" s="12">
        <v>2150</v>
      </c>
      <c r="F7223" s="19">
        <v>0.516424119472504</v>
      </c>
      <c r="G7223" t="s">
        <v>61632</v>
      </c>
      <c r="H7223" s="7">
        <v>44163</v>
      </c>
      <c r="J7223" t="str">
        <v>Works well until there's an update and then all the lights and other ikea devices got disconnected and/or do not respond.</v>
      </c>
      <c r="K7223" t="str">
        <v>2.15.0</v>
      </c>
      <c r="L7223">
        <v>2</v>
      </c>
      <c r="N7223" t="str">
        <v>2.16.0</v>
      </c>
      <c r="O7223" s="7">
        <v>44163</v>
      </c>
      <c r="P7223">
        <v>2</v>
      </c>
      <c r="Q7223">
        <v>2</v>
      </c>
    </row>
    <row r="7224" spans="1:17" x14ac:dyDescent="0.35">
      <c r="A7224">
        <v>5</v>
      </c>
      <c r="B7224">
        <v>44163</v>
      </c>
      <c r="C7224">
        <v>1.3194444443797693E-2</v>
      </c>
      <c r="D7224">
        <v>0</v>
      </c>
      <c r="E7224" s="12">
        <v>2150</v>
      </c>
      <c r="F7224" s="19">
        <v>0.66110008955001798</v>
      </c>
      <c r="G7224" t="s">
        <v>61630</v>
      </c>
      <c r="H7224" s="7">
        <v>44163</v>
      </c>
      <c r="J7224" t="str">
        <v>Super - duper</v>
      </c>
      <c r="K7224" t="str">
        <v>2.15.0</v>
      </c>
      <c r="L7224">
        <v>2</v>
      </c>
      <c r="N7224" t="str">
        <v>2.16.0</v>
      </c>
      <c r="O7224" s="7">
        <v>44163</v>
      </c>
      <c r="P7224">
        <v>2</v>
      </c>
      <c r="Q7224">
        <v>2</v>
      </c>
    </row>
    <row r="7225" spans="1:17" x14ac:dyDescent="0.35">
      <c r="A7225">
        <v>5</v>
      </c>
      <c r="B7225">
        <v>44163</v>
      </c>
      <c r="C7225">
        <v>4.9074074122472666E-3</v>
      </c>
      <c r="D7225">
        <v>0</v>
      </c>
      <c r="E7225" s="12">
        <v>2150</v>
      </c>
      <c r="F7225" s="19">
        <v>0.75118672847747803</v>
      </c>
      <c r="G7225" t="s">
        <v>61630</v>
      </c>
      <c r="H7225" s="7">
        <v>44163</v>
      </c>
      <c r="J7225" t="str">
        <v>Easy to maneuver and place orders</v>
      </c>
      <c r="K7225" t="str">
        <v>2.15.0</v>
      </c>
      <c r="L7225">
        <v>2</v>
      </c>
      <c r="N7225" t="str">
        <v>2.16.0</v>
      </c>
      <c r="O7225" s="7">
        <v>44163</v>
      </c>
      <c r="P7225">
        <v>2</v>
      </c>
      <c r="Q7225">
        <v>2</v>
      </c>
    </row>
    <row r="7226" spans="1:17" x14ac:dyDescent="0.35">
      <c r="A7226">
        <v>4</v>
      </c>
      <c r="B7226">
        <v>44162</v>
      </c>
      <c r="C7226">
        <v>0.99760416666686069</v>
      </c>
      <c r="D7226">
        <v>1</v>
      </c>
      <c r="E7226" s="12">
        <v>2150</v>
      </c>
      <c r="F7226" s="19">
        <v>0.105845361948013</v>
      </c>
      <c r="G7226" t="s">
        <v>61631</v>
      </c>
      <c r="H7226" s="7">
        <v>44162</v>
      </c>
      <c r="J7226" t="str">
        <v>Not bad, but I am missing the store list view. Would be nice to have a way to quickly sort items per location in self service area to minimize time spent in store. Obviously with stock view.</v>
      </c>
      <c r="K7226" t="str">
        <v>2.15.0</v>
      </c>
      <c r="L7226">
        <v>2</v>
      </c>
      <c r="N7226" t="str">
        <v>2.16.0</v>
      </c>
      <c r="O7226" s="7">
        <v>44162</v>
      </c>
      <c r="P7226">
        <v>2</v>
      </c>
      <c r="Q7226">
        <v>2</v>
      </c>
    </row>
    <row r="7227" spans="1:17" x14ac:dyDescent="0.35">
      <c r="A7227">
        <v>1</v>
      </c>
      <c r="B7227">
        <v>44162</v>
      </c>
      <c r="C7227">
        <v>0.95012731481983792</v>
      </c>
      <c r="D7227">
        <v>1</v>
      </c>
      <c r="E7227" s="12">
        <v>2160</v>
      </c>
      <c r="F7227" s="19">
        <v>0.140204071998596</v>
      </c>
      <c r="G7227" t="s">
        <v>61631</v>
      </c>
      <c r="H7227" s="7">
        <v>44162</v>
      </c>
      <c r="J7227" t="str">
        <v>Privacy options suck, and I can't shop now unless I make an account. It removed my entire christmas shopping basket when it decided it now needs an account. Uninstalled and will be shopping elsewhere.</v>
      </c>
      <c r="K7227" t="e">
        <v>#N/A</v>
      </c>
      <c r="L7227" t="e">
        <v>#N/A</v>
      </c>
      <c r="N7227" t="str">
        <v>2.16.0</v>
      </c>
      <c r="O7227" s="7">
        <v>44162</v>
      </c>
      <c r="P7227" t="str">
        <v>2.15.0</v>
      </c>
      <c r="Q7227" t="str">
        <v>2.15.0</v>
      </c>
    </row>
    <row r="7228" spans="1:17" x14ac:dyDescent="0.35">
      <c r="A7228">
        <v>5</v>
      </c>
      <c r="B7228">
        <v>44162</v>
      </c>
      <c r="C7228">
        <v>0.89476851851941319</v>
      </c>
      <c r="D7228">
        <v>0</v>
      </c>
      <c r="E7228" s="12">
        <v>2150</v>
      </c>
      <c r="F7228" s="19">
        <v>0.73081773519516002</v>
      </c>
      <c r="G7228" t="s">
        <v>61630</v>
      </c>
      <c r="H7228" s="7">
        <v>44162</v>
      </c>
      <c r="J7228" t="str">
        <v>Easy and convenient</v>
      </c>
      <c r="K7228" t="str">
        <v>2.15.0</v>
      </c>
      <c r="L7228">
        <v>2</v>
      </c>
      <c r="N7228" t="str">
        <v>2.16.0</v>
      </c>
      <c r="O7228" s="7">
        <v>44162</v>
      </c>
      <c r="P7228">
        <v>2</v>
      </c>
      <c r="Q7228">
        <v>2</v>
      </c>
    </row>
    <row r="7229" spans="1:17" x14ac:dyDescent="0.35">
      <c r="A7229">
        <v>5</v>
      </c>
      <c r="B7229">
        <v>44162</v>
      </c>
      <c r="C7229">
        <v>0.89410879629576812</v>
      </c>
      <c r="D7229">
        <v>1</v>
      </c>
      <c r="E7229" s="12">
        <v>2140</v>
      </c>
      <c r="F7229" s="19">
        <v>0.58836418390274003</v>
      </c>
      <c r="G7229" t="s">
        <v>61632</v>
      </c>
      <c r="H7229" s="7">
        <v>44162</v>
      </c>
      <c r="J7229" t="str">
        <v>It's a little hard on a small screen, but I like the sleek feel of the app. Very useful.</v>
      </c>
      <c r="K7229" t="str">
        <v>2.14.0</v>
      </c>
      <c r="L7229">
        <v>2</v>
      </c>
      <c r="N7229" t="str">
        <v>2.16.0</v>
      </c>
      <c r="O7229" s="7">
        <v>44162</v>
      </c>
      <c r="P7229">
        <v>2</v>
      </c>
      <c r="Q7229">
        <v>2</v>
      </c>
    </row>
    <row r="7230" spans="1:17" x14ac:dyDescent="0.35">
      <c r="A7230">
        <v>5</v>
      </c>
      <c r="B7230">
        <v>44162</v>
      </c>
      <c r="C7230">
        <v>0.73980324074364034</v>
      </c>
      <c r="D7230">
        <v>0</v>
      </c>
      <c r="E7230" s="12">
        <v>2150</v>
      </c>
      <c r="F7230" s="19">
        <v>0.64418667554855302</v>
      </c>
      <c r="G7230" t="s">
        <v>61630</v>
      </c>
      <c r="H7230" s="7">
        <v>44162</v>
      </c>
      <c r="J7230" t="str">
        <v>Fast easy and you they were available.</v>
      </c>
      <c r="K7230" t="str">
        <v>2.15.0</v>
      </c>
      <c r="L7230">
        <v>2</v>
      </c>
      <c r="N7230" t="str">
        <v>2.16.0</v>
      </c>
      <c r="O7230" s="7">
        <v>44162</v>
      </c>
      <c r="P7230">
        <v>2</v>
      </c>
      <c r="Q7230">
        <v>2</v>
      </c>
    </row>
    <row r="7231" spans="1:17" x14ac:dyDescent="0.35">
      <c r="A7231">
        <v>5</v>
      </c>
      <c r="B7231">
        <v>44162</v>
      </c>
      <c r="C7231">
        <v>0.71425925926450873</v>
      </c>
      <c r="D7231">
        <v>2</v>
      </c>
      <c r="E7231" s="12">
        <v>2150</v>
      </c>
      <c r="F7231" s="19">
        <v>0.67235171794891402</v>
      </c>
      <c r="G7231" t="s">
        <v>61630</v>
      </c>
      <c r="H7231" s="7">
        <v>44162</v>
      </c>
      <c r="J7231" t="str">
        <v>Easy to navigate the app, enjoyable experience.</v>
      </c>
      <c r="K7231" t="str">
        <v>2.15.0</v>
      </c>
      <c r="L7231">
        <v>2</v>
      </c>
      <c r="N7231" t="str">
        <v>2.16.0</v>
      </c>
      <c r="O7231" s="7">
        <v>44162</v>
      </c>
      <c r="P7231">
        <v>2</v>
      </c>
      <c r="Q7231">
        <v>2</v>
      </c>
    </row>
    <row r="7232" spans="1:17" x14ac:dyDescent="0.35">
      <c r="A7232">
        <v>5</v>
      </c>
      <c r="B7232">
        <v>44162</v>
      </c>
      <c r="C7232">
        <v>0.52413194444670808</v>
      </c>
      <c r="D7232">
        <v>0</v>
      </c>
      <c r="E7232" s="12">
        <v>2150</v>
      </c>
      <c r="F7232" s="19">
        <v>0.844235420227051</v>
      </c>
      <c r="G7232" t="s">
        <v>61630</v>
      </c>
      <c r="H7232" s="7">
        <v>44162</v>
      </c>
      <c r="J7232" t="str">
        <v>Love it, so much better than the previous one</v>
      </c>
      <c r="K7232" t="str">
        <v>2.15.0</v>
      </c>
      <c r="L7232">
        <v>2</v>
      </c>
      <c r="N7232" t="str">
        <v>2.16.0</v>
      </c>
      <c r="O7232" s="7">
        <v>44162</v>
      </c>
      <c r="P7232">
        <v>2</v>
      </c>
      <c r="Q7232">
        <v>2</v>
      </c>
    </row>
    <row r="7233" spans="1:17" x14ac:dyDescent="0.35">
      <c r="A7233">
        <v>4</v>
      </c>
      <c r="B7233">
        <v>44162</v>
      </c>
      <c r="C7233">
        <v>0.49442129630187992</v>
      </c>
      <c r="D7233">
        <v>0</v>
      </c>
      <c r="E7233" s="12">
        <v>2150</v>
      </c>
      <c r="F7233" s="19">
        <v>0.97630083560943604</v>
      </c>
      <c r="G7233" t="s">
        <v>61630</v>
      </c>
      <c r="H7233" s="7">
        <v>44162</v>
      </c>
      <c r="J7233" t="str">
        <v>The ability to build a shopping list and plan your trip around the physical store is a work of genius. Well done.</v>
      </c>
      <c r="K7233" t="str">
        <v>2.15.0</v>
      </c>
      <c r="L7233">
        <v>2</v>
      </c>
      <c r="N7233" t="str">
        <v>2.16.0</v>
      </c>
      <c r="O7233" s="7">
        <v>44162</v>
      </c>
      <c r="P7233">
        <v>2</v>
      </c>
      <c r="Q7233">
        <v>2</v>
      </c>
    </row>
    <row r="7234" spans="1:17" x14ac:dyDescent="0.35">
      <c r="A7234">
        <v>1</v>
      </c>
      <c r="B7234">
        <v>44162</v>
      </c>
      <c r="C7234">
        <v>0.45252314815297723</v>
      </c>
      <c r="D7234">
        <v>0</v>
      </c>
      <c r="E7234" s="12">
        <v>2150</v>
      </c>
      <c r="F7234" s="19">
        <v>0.68539273738861095</v>
      </c>
      <c r="G7234" t="s">
        <v>61630</v>
      </c>
      <c r="H7234" s="7">
        <v>44162</v>
      </c>
      <c r="J7234" t="str">
        <v>Todella epälooginen listojen ja ostoskorin kanssa. Tuoteskannaus myymälässä takaisin!</v>
      </c>
      <c r="K7234" t="str">
        <v>2.15.0</v>
      </c>
      <c r="L7234">
        <v>2</v>
      </c>
      <c r="N7234" t="str">
        <v>2.16.0</v>
      </c>
      <c r="O7234" s="7">
        <v>44162</v>
      </c>
      <c r="P7234">
        <v>2</v>
      </c>
      <c r="Q7234">
        <v>2</v>
      </c>
    </row>
    <row r="7235" spans="1:17" x14ac:dyDescent="0.35">
      <c r="A7235">
        <v>3</v>
      </c>
      <c r="B7235">
        <v>44162</v>
      </c>
      <c r="C7235">
        <v>0.4442129629678675</v>
      </c>
      <c r="D7235">
        <v>1</v>
      </c>
      <c r="E7235" s="12">
        <v>2150</v>
      </c>
      <c r="F7235" s="19">
        <v>0.80341464281082198</v>
      </c>
      <c r="G7235" t="s">
        <v>61630</v>
      </c>
      <c r="H7235" s="7">
        <v>44162</v>
      </c>
      <c r="J7235" t="str">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v>
      </c>
      <c r="K7235" t="str">
        <v>2.15.0</v>
      </c>
      <c r="L7235">
        <v>2</v>
      </c>
      <c r="N7235" t="str">
        <v>2.16.0</v>
      </c>
      <c r="O7235" s="7">
        <v>44162</v>
      </c>
      <c r="P7235">
        <v>2</v>
      </c>
      <c r="Q7235">
        <v>2</v>
      </c>
    </row>
    <row r="7236" spans="1:17" x14ac:dyDescent="0.35">
      <c r="A7236">
        <v>5</v>
      </c>
      <c r="B7236">
        <v>44162</v>
      </c>
      <c r="C7236">
        <v>0.41050925925810589</v>
      </c>
      <c r="D7236">
        <v>0</v>
      </c>
      <c r="E7236" s="12">
        <v>2150</v>
      </c>
      <c r="F7236" s="19">
        <v>0.66110008955001798</v>
      </c>
      <c r="G7236" t="s">
        <v>61630</v>
      </c>
      <c r="H7236" s="7">
        <v>44162</v>
      </c>
      <c r="J7236" t="str">
        <v>👌👌👌</v>
      </c>
      <c r="K7236" t="str">
        <v>2.15.0</v>
      </c>
      <c r="L7236">
        <v>2</v>
      </c>
      <c r="N7236" t="str">
        <v>2.16.0</v>
      </c>
      <c r="O7236" s="7">
        <v>44162</v>
      </c>
      <c r="P7236">
        <v>2</v>
      </c>
      <c r="Q7236">
        <v>2</v>
      </c>
    </row>
    <row r="7237" spans="1:17" x14ac:dyDescent="0.35">
      <c r="A7237">
        <v>1</v>
      </c>
      <c r="B7237">
        <v>44162</v>
      </c>
      <c r="C7237">
        <v>0.17812500000582077</v>
      </c>
      <c r="D7237">
        <v>1</v>
      </c>
      <c r="E7237" s="12">
        <v>2150</v>
      </c>
      <c r="F7237" s="19">
        <v>0.50782412290573098</v>
      </c>
      <c r="G7237" t="s">
        <v>61632</v>
      </c>
      <c r="H7237" s="7">
        <v>44162</v>
      </c>
      <c r="J7237" t="str">
        <v>The previous app ikea store was bricked to force people over.</v>
      </c>
      <c r="K7237" t="str">
        <v>2.15.0</v>
      </c>
      <c r="L7237">
        <v>2</v>
      </c>
      <c r="N7237" t="str">
        <v>2.16.0</v>
      </c>
      <c r="O7237" s="7">
        <v>44162</v>
      </c>
      <c r="P7237">
        <v>2</v>
      </c>
      <c r="Q7237">
        <v>2</v>
      </c>
    </row>
    <row r="7238" spans="1:17" x14ac:dyDescent="0.35">
      <c r="A7238">
        <v>5</v>
      </c>
      <c r="B7238">
        <v>44162</v>
      </c>
      <c r="C7238">
        <v>0.1734259259319515</v>
      </c>
      <c r="D7238">
        <v>0</v>
      </c>
      <c r="E7238" s="12">
        <v>2150</v>
      </c>
      <c r="F7238" s="19">
        <v>0.62584030628204301</v>
      </c>
      <c r="G7238" t="s">
        <v>61630</v>
      </c>
      <c r="H7238" s="7">
        <v>44162</v>
      </c>
      <c r="J7238" t="str">
        <v>Like their products, surprisingly well made but occasionally flawed 😄</v>
      </c>
      <c r="K7238" t="str">
        <v>2.15.0</v>
      </c>
      <c r="L7238">
        <v>2</v>
      </c>
      <c r="N7238" t="str">
        <v>2.16.0</v>
      </c>
      <c r="O7238" s="7">
        <v>44162</v>
      </c>
      <c r="P7238">
        <v>2</v>
      </c>
      <c r="Q7238">
        <v>2</v>
      </c>
    </row>
    <row r="7239" spans="1:17" x14ac:dyDescent="0.35">
      <c r="A7239">
        <v>5</v>
      </c>
      <c r="B7239">
        <v>44162</v>
      </c>
      <c r="C7239">
        <v>0.16750000000320142</v>
      </c>
      <c r="D7239">
        <v>0</v>
      </c>
      <c r="E7239" s="12">
        <v>2150</v>
      </c>
      <c r="F7239" s="19">
        <v>0.82676339149475098</v>
      </c>
      <c r="G7239" t="s">
        <v>61630</v>
      </c>
      <c r="H7239" s="7">
        <v>44162</v>
      </c>
      <c r="J7239" t="str">
        <v>Great app, easy to use!</v>
      </c>
      <c r="K7239" t="str">
        <v>2.15.0</v>
      </c>
      <c r="L7239">
        <v>2</v>
      </c>
      <c r="N7239" t="str">
        <v>2.16.0</v>
      </c>
      <c r="O7239" s="7">
        <v>44162</v>
      </c>
      <c r="P7239">
        <v>2</v>
      </c>
      <c r="Q7239">
        <v>2</v>
      </c>
    </row>
    <row r="7240" spans="1:17" x14ac:dyDescent="0.35">
      <c r="A7240">
        <v>5</v>
      </c>
      <c r="B7240">
        <v>44162</v>
      </c>
      <c r="C7240">
        <v>0.12458333333779592</v>
      </c>
      <c r="D7240">
        <v>0</v>
      </c>
      <c r="E7240" s="12">
        <v>2140</v>
      </c>
      <c r="F7240" s="19">
        <v>0.86235433816909801</v>
      </c>
      <c r="G7240" t="s">
        <v>61630</v>
      </c>
      <c r="H7240" s="7">
        <v>44162</v>
      </c>
      <c r="J7240" t="str">
        <v>Love the app and the store even better!</v>
      </c>
      <c r="K7240" t="str">
        <v>2.14.0</v>
      </c>
      <c r="L7240">
        <v>2</v>
      </c>
      <c r="N7240" t="str">
        <v>2.16.0</v>
      </c>
      <c r="O7240" s="7">
        <v>44162</v>
      </c>
      <c r="P7240">
        <v>2</v>
      </c>
      <c r="Q7240">
        <v>2</v>
      </c>
    </row>
    <row r="7241" spans="1:17" x14ac:dyDescent="0.35">
      <c r="A7241">
        <v>1</v>
      </c>
      <c r="B7241">
        <v>44162</v>
      </c>
      <c r="C7241">
        <v>3.7812499998835847E-2</v>
      </c>
      <c r="D7241">
        <v>1</v>
      </c>
      <c r="E7241" s="12">
        <v>2150</v>
      </c>
      <c r="F7241" s="19">
        <v>0.442450761795044</v>
      </c>
      <c r="G7241" t="s">
        <v>61631</v>
      </c>
      <c r="H7241" s="7">
        <v>44162</v>
      </c>
      <c r="J7241" t="str">
        <v>Doesnt work properly</v>
      </c>
      <c r="K7241" t="str">
        <v>2.15.0</v>
      </c>
      <c r="L7241">
        <v>2</v>
      </c>
      <c r="N7241" t="str">
        <v>2.16.0</v>
      </c>
      <c r="O7241" s="7">
        <v>44162</v>
      </c>
      <c r="P7241">
        <v>2</v>
      </c>
      <c r="Q7241">
        <v>2</v>
      </c>
    </row>
    <row r="7242" spans="1:17" x14ac:dyDescent="0.35">
      <c r="A7242">
        <v>2</v>
      </c>
      <c r="B7242">
        <v>44162</v>
      </c>
      <c r="C7242">
        <v>7.4189814840792678E-3</v>
      </c>
      <c r="D7242">
        <v>3</v>
      </c>
      <c r="E7242" s="12">
        <v>2160</v>
      </c>
      <c r="F7242" s="19">
        <v>6.0740916524082401E-4</v>
      </c>
      <c r="G7242" t="s">
        <v>61631</v>
      </c>
      <c r="H7242" s="7">
        <v>44162</v>
      </c>
      <c r="J7242" t="str">
        <v>So hard to find what you want, useless filters. I wanted to go to textiles - bedding - duvet covers then filter by colour. Should be something pretty basic and easy to do but no you can't. I don't want to travel through all the sheets and pillow cases when I want a duvet cover.</v>
      </c>
      <c r="K7242" t="e">
        <v>#N/A</v>
      </c>
      <c r="L7242" t="e">
        <v>#N/A</v>
      </c>
      <c r="N7242" t="str">
        <v>2.16.0</v>
      </c>
      <c r="O7242" s="7">
        <v>44162</v>
      </c>
      <c r="P7242" t="str">
        <v>2.15.0</v>
      </c>
      <c r="Q7242" t="str">
        <v>2.15.0</v>
      </c>
    </row>
    <row r="7243" spans="1:17" x14ac:dyDescent="0.35">
      <c r="A7243">
        <v>5</v>
      </c>
      <c r="B7243">
        <v>44161</v>
      </c>
      <c r="C7243">
        <v>0.87210648148175096</v>
      </c>
      <c r="D7243">
        <v>0</v>
      </c>
      <c r="E7243" s="12">
        <v>2150</v>
      </c>
      <c r="F7243" s="19">
        <v>0.890902519226074</v>
      </c>
      <c r="G7243" t="s">
        <v>61630</v>
      </c>
      <c r="H7243" s="7">
        <v>44161</v>
      </c>
      <c r="J7243" t="str">
        <v>good, good quality, beautiful furniture</v>
      </c>
      <c r="K7243" t="str">
        <v>2.15.0</v>
      </c>
      <c r="L7243">
        <v>2</v>
      </c>
      <c r="N7243" t="str">
        <v>2.16.0</v>
      </c>
      <c r="O7243" s="7">
        <v>44161</v>
      </c>
      <c r="P7243">
        <v>2</v>
      </c>
      <c r="Q7243">
        <v>2</v>
      </c>
    </row>
    <row r="7244" spans="1:17" x14ac:dyDescent="0.35">
      <c r="A7244">
        <v>3</v>
      </c>
      <c r="B7244">
        <v>44161</v>
      </c>
      <c r="C7244">
        <v>0.86787037036992842</v>
      </c>
      <c r="D7244">
        <v>1</v>
      </c>
      <c r="E7244" s="12">
        <v>2140</v>
      </c>
      <c r="F7244" s="19">
        <v>0.21355699002742801</v>
      </c>
      <c r="G7244" t="s">
        <v>61631</v>
      </c>
      <c r="H7244" s="7">
        <v>44161</v>
      </c>
      <c r="J7244" t="str">
        <v>Hard to navigate and some items hard to find. Although purchasing &amp; delivery at the end was good.</v>
      </c>
      <c r="K7244" t="str">
        <v>2.14.0</v>
      </c>
      <c r="L7244">
        <v>2</v>
      </c>
      <c r="N7244" t="str">
        <v>2.16.0</v>
      </c>
      <c r="O7244" s="7">
        <v>44161</v>
      </c>
      <c r="P7244">
        <v>2</v>
      </c>
      <c r="Q7244">
        <v>2</v>
      </c>
    </row>
    <row r="7245" spans="1:17" x14ac:dyDescent="0.35">
      <c r="A7245">
        <v>5</v>
      </c>
      <c r="B7245">
        <v>44161</v>
      </c>
      <c r="C7245">
        <v>0.77211805555998581</v>
      </c>
      <c r="D7245">
        <v>0</v>
      </c>
      <c r="E7245" s="12">
        <v>2150</v>
      </c>
      <c r="F7245" s="19">
        <v>0.81639224290847801</v>
      </c>
      <c r="G7245" t="s">
        <v>61630</v>
      </c>
      <c r="H7245" s="7">
        <v>44161</v>
      </c>
      <c r="J7245" t="str">
        <v>So far, the new app looks great and feels very user friendly!</v>
      </c>
      <c r="K7245" t="str">
        <v>2.15.0</v>
      </c>
      <c r="L7245">
        <v>2</v>
      </c>
      <c r="N7245" t="str">
        <v>2.16.0</v>
      </c>
      <c r="O7245" s="7">
        <v>44161</v>
      </c>
      <c r="P7245">
        <v>2</v>
      </c>
      <c r="Q7245">
        <v>2</v>
      </c>
    </row>
    <row r="7246" spans="1:17" x14ac:dyDescent="0.35">
      <c r="A7246">
        <v>1</v>
      </c>
      <c r="B7246">
        <v>44161</v>
      </c>
      <c r="C7246">
        <v>0.62085648148058681</v>
      </c>
      <c r="D7246">
        <v>0</v>
      </c>
      <c r="E7246" s="12">
        <v>2150</v>
      </c>
      <c r="F7246" s="19">
        <v>0.45033457875251798</v>
      </c>
      <c r="G7246" t="s">
        <v>61632</v>
      </c>
      <c r="H7246" s="7">
        <v>44161</v>
      </c>
      <c r="J7246" t="str">
        <v>Too hard to use andveryconfess????</v>
      </c>
      <c r="K7246" t="str">
        <v>2.15.0</v>
      </c>
      <c r="L7246">
        <v>2</v>
      </c>
      <c r="N7246" t="str">
        <v>2.16.0</v>
      </c>
      <c r="O7246" s="7">
        <v>44161</v>
      </c>
      <c r="P7246">
        <v>2</v>
      </c>
      <c r="Q7246">
        <v>2</v>
      </c>
    </row>
    <row r="7247" spans="1:17" x14ac:dyDescent="0.35">
      <c r="A7247">
        <v>5</v>
      </c>
      <c r="B7247">
        <v>44161</v>
      </c>
      <c r="C7247">
        <v>0.56778935185138835</v>
      </c>
      <c r="D7247">
        <v>0</v>
      </c>
      <c r="E7247" s="12">
        <v>2140</v>
      </c>
      <c r="F7247" s="19">
        <v>0.72947776317596402</v>
      </c>
      <c r="G7247" t="s">
        <v>61630</v>
      </c>
      <c r="H7247" s="7">
        <v>44161</v>
      </c>
      <c r="J7247" t="str">
        <v>Works well, fast</v>
      </c>
      <c r="K7247" t="str">
        <v>2.14.0</v>
      </c>
      <c r="L7247">
        <v>2</v>
      </c>
      <c r="N7247" t="str">
        <v>2.16.0</v>
      </c>
      <c r="O7247" s="7">
        <v>44161</v>
      </c>
      <c r="P7247">
        <v>2</v>
      </c>
      <c r="Q7247">
        <v>2</v>
      </c>
    </row>
    <row r="7248" spans="1:17" x14ac:dyDescent="0.35">
      <c r="A7248">
        <v>2</v>
      </c>
      <c r="B7248">
        <v>44161</v>
      </c>
      <c r="C7248">
        <v>0.55481481481547235</v>
      </c>
      <c r="D7248">
        <v>0</v>
      </c>
      <c r="E7248" s="12">
        <v>2160</v>
      </c>
      <c r="F7248" s="19">
        <v>0.535930335521698</v>
      </c>
      <c r="G7248" t="s">
        <v>61632</v>
      </c>
      <c r="H7248" s="7">
        <v>44161</v>
      </c>
      <c r="J7248" t="str">
        <v>No navigation to products</v>
      </c>
      <c r="K7248" t="e">
        <v>#N/A</v>
      </c>
      <c r="L7248" t="e">
        <v>#N/A</v>
      </c>
      <c r="N7248" t="str">
        <v>2.16.0</v>
      </c>
      <c r="O7248" s="7">
        <v>44161</v>
      </c>
      <c r="P7248" t="str">
        <v>2.15.0</v>
      </c>
      <c r="Q7248" t="str">
        <v>2.15.0</v>
      </c>
    </row>
    <row r="7249" spans="1:17" x14ac:dyDescent="0.35">
      <c r="A7249">
        <v>5</v>
      </c>
      <c r="B7249">
        <v>44161</v>
      </c>
      <c r="C7249">
        <v>0.4961805555576575</v>
      </c>
      <c r="D7249">
        <v>1</v>
      </c>
      <c r="E7249" s="12">
        <v>2150</v>
      </c>
      <c r="F7249" s="19">
        <v>0.69589525461196899</v>
      </c>
      <c r="G7249" t="s">
        <v>61630</v>
      </c>
      <c r="H7249" s="7">
        <v>44161</v>
      </c>
      <c r="J7249" t="str">
        <v>Estou tendo uma boa experiência com o app. Gostei</v>
      </c>
      <c r="K7249" t="str">
        <v>2.15.0</v>
      </c>
      <c r="L7249">
        <v>2</v>
      </c>
      <c r="N7249" t="str">
        <v>2.16.0</v>
      </c>
      <c r="O7249" s="7">
        <v>44161</v>
      </c>
      <c r="P7249">
        <v>2</v>
      </c>
      <c r="Q7249">
        <v>2</v>
      </c>
    </row>
    <row r="7250" spans="1:17" x14ac:dyDescent="0.35">
      <c r="A7250">
        <v>1</v>
      </c>
      <c r="B7250">
        <v>44161</v>
      </c>
      <c r="C7250">
        <v>0.41108796296612127</v>
      </c>
      <c r="D7250">
        <v>1</v>
      </c>
      <c r="E7250" s="12">
        <v>2150</v>
      </c>
      <c r="F7250" s="19">
        <v>4.4076573103666297E-3</v>
      </c>
      <c r="G7250" t="s">
        <v>61631</v>
      </c>
      <c r="H7250" s="7">
        <v>44161</v>
      </c>
      <c r="J7250" t="str">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v>
      </c>
      <c r="K7250" t="str">
        <v>2.15.0</v>
      </c>
      <c r="L7250">
        <v>2</v>
      </c>
      <c r="N7250" t="str">
        <v>2.16.0</v>
      </c>
      <c r="O7250" s="7">
        <v>44161</v>
      </c>
      <c r="P7250">
        <v>2</v>
      </c>
      <c r="Q7250">
        <v>2</v>
      </c>
    </row>
    <row r="7251" spans="1:17" x14ac:dyDescent="0.35">
      <c r="A7251">
        <v>3</v>
      </c>
      <c r="B7251">
        <v>44160</v>
      </c>
      <c r="C7251">
        <v>0.99973379629955161</v>
      </c>
      <c r="D7251">
        <v>11</v>
      </c>
      <c r="E7251" s="12">
        <v>2150</v>
      </c>
      <c r="F7251" s="19">
        <v>0.26443395018577598</v>
      </c>
      <c r="G7251" t="s">
        <v>61631</v>
      </c>
      <c r="H7251" s="7">
        <v>44160</v>
      </c>
      <c r="J7251" t="str">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v>
      </c>
      <c r="K7251" t="str">
        <v>2.15.0</v>
      </c>
      <c r="L7251">
        <v>2</v>
      </c>
      <c r="N7251" t="str">
        <v>2.16.0</v>
      </c>
      <c r="O7251" s="7">
        <v>44160</v>
      </c>
      <c r="P7251">
        <v>2</v>
      </c>
      <c r="Q7251">
        <v>2</v>
      </c>
    </row>
    <row r="7252" spans="1:17" x14ac:dyDescent="0.35">
      <c r="A7252">
        <v>4</v>
      </c>
      <c r="B7252">
        <v>44160</v>
      </c>
      <c r="C7252">
        <v>0.98886574074276723</v>
      </c>
      <c r="D7252">
        <v>0</v>
      </c>
      <c r="E7252" s="12">
        <v>2140</v>
      </c>
      <c r="F7252" s="19">
        <v>0.80165868997573897</v>
      </c>
      <c r="G7252" t="s">
        <v>61630</v>
      </c>
      <c r="H7252" s="7">
        <v>44160</v>
      </c>
      <c r="J7252" t="str">
        <v>Amazing 👏</v>
      </c>
      <c r="K7252" t="str">
        <v>2.14.0</v>
      </c>
      <c r="L7252">
        <v>2</v>
      </c>
      <c r="N7252" t="str">
        <v>2.16.0</v>
      </c>
      <c r="O7252" s="7">
        <v>44160</v>
      </c>
      <c r="P7252">
        <v>2</v>
      </c>
      <c r="Q7252">
        <v>2</v>
      </c>
    </row>
    <row r="7253" spans="1:17" x14ac:dyDescent="0.35">
      <c r="A7253">
        <v>3</v>
      </c>
      <c r="B7253">
        <v>44160</v>
      </c>
      <c r="C7253">
        <v>0.98866898148116888</v>
      </c>
      <c r="D7253">
        <v>1</v>
      </c>
      <c r="E7253" s="12">
        <v>2150</v>
      </c>
      <c r="F7253" s="19">
        <v>0.25622403621673601</v>
      </c>
      <c r="G7253" t="s">
        <v>61631</v>
      </c>
      <c r="H7253" s="7">
        <v>44160</v>
      </c>
      <c r="J7253" t="str">
        <v>My phone is rooted, the new app recommends against this but again the old one worked fine.</v>
      </c>
      <c r="K7253" t="str">
        <v>2.15.0</v>
      </c>
      <c r="L7253">
        <v>2</v>
      </c>
      <c r="N7253" t="str">
        <v>2.16.0</v>
      </c>
      <c r="O7253" s="7">
        <v>44160</v>
      </c>
      <c r="P7253">
        <v>2</v>
      </c>
      <c r="Q7253">
        <v>2</v>
      </c>
    </row>
    <row r="7254" spans="1:17" x14ac:dyDescent="0.35">
      <c r="A7254">
        <v>1</v>
      </c>
      <c r="B7254">
        <v>44160</v>
      </c>
      <c r="C7254">
        <v>0.80982638888963265</v>
      </c>
      <c r="D7254">
        <v>1</v>
      </c>
      <c r="E7254" s="12">
        <v>2150</v>
      </c>
      <c r="F7254" s="19">
        <v>0.65974217653274503</v>
      </c>
      <c r="G7254" t="s">
        <v>61630</v>
      </c>
      <c r="H7254" s="7">
        <v>44160</v>
      </c>
      <c r="J7254" t="str">
        <v>Absolute joke this company. Would have been easier growing a tree and building the furniture myself</v>
      </c>
      <c r="K7254" t="str">
        <v>2.15.0</v>
      </c>
      <c r="L7254">
        <v>2</v>
      </c>
      <c r="N7254" t="str">
        <v>2.16.0</v>
      </c>
      <c r="O7254" s="7">
        <v>44160</v>
      </c>
      <c r="P7254">
        <v>2</v>
      </c>
      <c r="Q7254">
        <v>2</v>
      </c>
    </row>
    <row r="7255" spans="1:17" x14ac:dyDescent="0.35">
      <c r="A7255">
        <v>5</v>
      </c>
      <c r="B7255">
        <v>44160</v>
      </c>
      <c r="C7255">
        <v>0.74402777777868323</v>
      </c>
      <c r="D7255">
        <v>0</v>
      </c>
      <c r="E7255" s="12">
        <v>2150</v>
      </c>
      <c r="F7255" s="19">
        <v>0.80301761627197299</v>
      </c>
      <c r="G7255" t="s">
        <v>61630</v>
      </c>
      <c r="H7255" s="7">
        <v>44160</v>
      </c>
      <c r="J7255" t="str">
        <v>Excellent User experience/interface</v>
      </c>
      <c r="K7255" t="str">
        <v>2.15.0</v>
      </c>
      <c r="L7255">
        <v>2</v>
      </c>
      <c r="N7255" t="str">
        <v>2.16.0</v>
      </c>
      <c r="O7255" s="7">
        <v>44160</v>
      </c>
      <c r="P7255">
        <v>2</v>
      </c>
      <c r="Q7255">
        <v>2</v>
      </c>
    </row>
    <row r="7256" spans="1:17" x14ac:dyDescent="0.35">
      <c r="A7256">
        <v>4</v>
      </c>
      <c r="B7256">
        <v>44160</v>
      </c>
      <c r="C7256">
        <v>0.72063657407852588</v>
      </c>
      <c r="D7256">
        <v>1</v>
      </c>
      <c r="E7256" s="12">
        <v>2140</v>
      </c>
      <c r="F7256" s="19">
        <v>0.953635394573212</v>
      </c>
      <c r="G7256" t="s">
        <v>61630</v>
      </c>
      <c r="H7256" s="7">
        <v>44160</v>
      </c>
      <c r="J7256" t="str">
        <v>It's a good app but unless you know the key words for what your looking for it could be a bit tricky</v>
      </c>
      <c r="K7256" t="str">
        <v>2.14.0</v>
      </c>
      <c r="L7256">
        <v>2</v>
      </c>
      <c r="N7256" t="str">
        <v>2.16.0</v>
      </c>
      <c r="O7256" s="7">
        <v>44160</v>
      </c>
      <c r="P7256">
        <v>2</v>
      </c>
      <c r="Q7256">
        <v>2</v>
      </c>
    </row>
    <row r="7257" spans="1:17" x14ac:dyDescent="0.35">
      <c r="A7257">
        <v>5</v>
      </c>
      <c r="B7257">
        <v>44160</v>
      </c>
      <c r="C7257">
        <v>0.6578009259319515</v>
      </c>
      <c r="D7257">
        <v>1</v>
      </c>
      <c r="E7257" s="12">
        <v>2140</v>
      </c>
      <c r="F7257" s="19">
        <v>0.95056134462356601</v>
      </c>
      <c r="G7257" t="s">
        <v>61630</v>
      </c>
      <c r="H7257" s="7">
        <v>44160</v>
      </c>
      <c r="J7257" t="str">
        <v>Love there prices love there stuff IKEA IS THE BEST!!!</v>
      </c>
      <c r="K7257" t="str">
        <v>2.14.0</v>
      </c>
      <c r="L7257">
        <v>2</v>
      </c>
      <c r="N7257" t="str">
        <v>2.16.0</v>
      </c>
      <c r="O7257" s="7">
        <v>44160</v>
      </c>
      <c r="P7257">
        <v>2</v>
      </c>
      <c r="Q7257">
        <v>2</v>
      </c>
    </row>
    <row r="7258" spans="1:17" x14ac:dyDescent="0.35">
      <c r="A7258">
        <v>5</v>
      </c>
      <c r="B7258">
        <v>44160</v>
      </c>
      <c r="C7258">
        <v>0.56539351851824904</v>
      </c>
      <c r="D7258">
        <v>0</v>
      </c>
      <c r="E7258" s="12">
        <v>2150</v>
      </c>
      <c r="F7258" s="19">
        <v>0.71330809593200695</v>
      </c>
      <c r="G7258" t="s">
        <v>61630</v>
      </c>
      <c r="H7258" s="7">
        <v>44160</v>
      </c>
      <c r="J7258" t="str">
        <v>Easy to use</v>
      </c>
      <c r="K7258" t="str">
        <v>2.15.0</v>
      </c>
      <c r="L7258">
        <v>2</v>
      </c>
      <c r="N7258" t="str">
        <v>2.16.0</v>
      </c>
      <c r="O7258" s="7">
        <v>44160</v>
      </c>
      <c r="P7258">
        <v>2</v>
      </c>
      <c r="Q7258">
        <v>2</v>
      </c>
    </row>
    <row r="7259" spans="1:17" x14ac:dyDescent="0.35">
      <c r="A7259">
        <v>5</v>
      </c>
      <c r="B7259">
        <v>44160</v>
      </c>
      <c r="C7259">
        <v>0.47206018518772908</v>
      </c>
      <c r="D7259">
        <v>0</v>
      </c>
      <c r="E7259" s="12">
        <v>2140</v>
      </c>
      <c r="F7259" s="19">
        <v>0.85841029882430997</v>
      </c>
      <c r="G7259" t="s">
        <v>61630</v>
      </c>
      <c r="H7259" s="7">
        <v>44160</v>
      </c>
      <c r="J7259" t="str">
        <v>App works well. Good choices. Recommend!</v>
      </c>
      <c r="K7259" t="str">
        <v>2.14.0</v>
      </c>
      <c r="L7259">
        <v>2</v>
      </c>
      <c r="N7259" t="str">
        <v>2.16.0</v>
      </c>
      <c r="O7259" s="7">
        <v>44160</v>
      </c>
      <c r="P7259">
        <v>2</v>
      </c>
      <c r="Q7259">
        <v>2</v>
      </c>
    </row>
    <row r="7260" spans="1:17" x14ac:dyDescent="0.35">
      <c r="A7260">
        <v>5</v>
      </c>
      <c r="B7260">
        <v>44160</v>
      </c>
      <c r="C7260">
        <v>0.31932870370656019</v>
      </c>
      <c r="D7260">
        <v>0</v>
      </c>
      <c r="E7260" s="12">
        <v>2140</v>
      </c>
      <c r="F7260" s="19">
        <v>0.838245749473572</v>
      </c>
      <c r="G7260" t="s">
        <v>61630</v>
      </c>
      <c r="H7260" s="7">
        <v>44160</v>
      </c>
      <c r="J7260" t="str">
        <v>Great shopping!</v>
      </c>
      <c r="K7260" t="str">
        <v>2.14.0</v>
      </c>
      <c r="L7260">
        <v>2</v>
      </c>
      <c r="N7260" t="str">
        <v>2.16.0</v>
      </c>
      <c r="O7260" s="7">
        <v>44160</v>
      </c>
      <c r="P7260">
        <v>2</v>
      </c>
      <c r="Q7260">
        <v>2</v>
      </c>
    </row>
    <row r="7261" spans="1:17" x14ac:dyDescent="0.35">
      <c r="A7261">
        <v>1</v>
      </c>
      <c r="B7261">
        <v>44160</v>
      </c>
      <c r="C7261">
        <v>6.6539351857500151E-2</v>
      </c>
      <c r="D7261">
        <v>1</v>
      </c>
      <c r="E7261" s="12">
        <v>2140</v>
      </c>
      <c r="F7261" s="19">
        <v>0.54970997571945202</v>
      </c>
      <c r="G7261" t="s">
        <v>61632</v>
      </c>
      <c r="H7261" s="7">
        <v>44160</v>
      </c>
      <c r="J7261" t="str">
        <v>Doesn't let you know ETA- estimate time of arrival, the last version was better</v>
      </c>
      <c r="K7261" t="str">
        <v>2.14.0</v>
      </c>
      <c r="L7261">
        <v>2</v>
      </c>
      <c r="N7261" t="str">
        <v>2.16.0</v>
      </c>
      <c r="O7261" s="7">
        <v>44160</v>
      </c>
      <c r="P7261">
        <v>2</v>
      </c>
      <c r="Q7261">
        <v>2</v>
      </c>
    </row>
    <row r="7262" spans="1:17" x14ac:dyDescent="0.35">
      <c r="A7262">
        <v>5</v>
      </c>
      <c r="B7262">
        <v>44159</v>
      </c>
      <c r="C7262">
        <v>0.89980324073985685</v>
      </c>
      <c r="D7262">
        <v>0</v>
      </c>
      <c r="E7262" s="12">
        <v>2140</v>
      </c>
      <c r="F7262" s="19">
        <v>0.80733036994934104</v>
      </c>
      <c r="G7262" t="s">
        <v>61630</v>
      </c>
      <c r="H7262" s="7">
        <v>44159</v>
      </c>
      <c r="J7262" t="str">
        <v>Great to check availability before going to shop. Very easy to order on line too, especially during Pandemic.</v>
      </c>
      <c r="K7262" t="str">
        <v>2.14.0</v>
      </c>
      <c r="L7262">
        <v>2</v>
      </c>
      <c r="N7262" t="str">
        <v>2.15.0</v>
      </c>
      <c r="O7262" s="7">
        <v>44159</v>
      </c>
      <c r="P7262">
        <v>2</v>
      </c>
      <c r="Q7262">
        <v>2</v>
      </c>
    </row>
    <row r="7263" spans="1:17" x14ac:dyDescent="0.35">
      <c r="A7263">
        <v>5</v>
      </c>
      <c r="B7263">
        <v>44159</v>
      </c>
      <c r="C7263">
        <v>0.89208333333226619</v>
      </c>
      <c r="D7263">
        <v>0</v>
      </c>
      <c r="E7263" s="12">
        <v>2140</v>
      </c>
      <c r="F7263" s="19">
        <v>0.267381101846695</v>
      </c>
      <c r="G7263" t="s">
        <v>61631</v>
      </c>
      <c r="H7263" s="7">
        <v>44159</v>
      </c>
      <c r="J7263" t="str">
        <v>What's not to love about this App? It's Ikea. Sure can't get the meatballs through the app, but this is the next best thing!!</v>
      </c>
      <c r="K7263" t="str">
        <v>2.14.0</v>
      </c>
      <c r="L7263">
        <v>2</v>
      </c>
      <c r="N7263" t="str">
        <v>2.15.0</v>
      </c>
      <c r="O7263" s="7">
        <v>44159</v>
      </c>
      <c r="P7263">
        <v>2</v>
      </c>
      <c r="Q7263">
        <v>2</v>
      </c>
    </row>
    <row r="7264" spans="1:17" x14ac:dyDescent="0.35">
      <c r="A7264">
        <v>4</v>
      </c>
      <c r="B7264">
        <v>44159</v>
      </c>
      <c r="C7264">
        <v>0.83190972222655546</v>
      </c>
      <c r="D7264">
        <v>0</v>
      </c>
      <c r="E7264" s="12">
        <v>2140</v>
      </c>
      <c r="F7264" s="19">
        <v>2.1345155313610999E-2</v>
      </c>
      <c r="G7264" t="s">
        <v>61631</v>
      </c>
      <c r="H7264" s="7">
        <v>44159</v>
      </c>
      <c r="J7264" t="str">
        <v>Won't let me get items delivered or click and collect. Have no choice but to still go into the store and find everything myself</v>
      </c>
      <c r="K7264" t="str">
        <v>2.14.0</v>
      </c>
      <c r="L7264">
        <v>2</v>
      </c>
      <c r="N7264" t="str">
        <v>2.15.0</v>
      </c>
      <c r="O7264" s="7">
        <v>44159</v>
      </c>
      <c r="P7264">
        <v>2</v>
      </c>
      <c r="Q7264">
        <v>2</v>
      </c>
    </row>
    <row r="7265" spans="1:17" x14ac:dyDescent="0.35">
      <c r="A7265">
        <v>5</v>
      </c>
      <c r="B7265">
        <v>44159</v>
      </c>
      <c r="C7265">
        <v>0.82531250000465661</v>
      </c>
      <c r="D7265">
        <v>0</v>
      </c>
      <c r="E7265" s="12">
        <v>2150</v>
      </c>
      <c r="F7265" s="19">
        <v>0.69576907157897905</v>
      </c>
      <c r="G7265" t="s">
        <v>61630</v>
      </c>
      <c r="H7265" s="7">
        <v>44159</v>
      </c>
      <c r="J7265" t="str">
        <v>Very helpful</v>
      </c>
      <c r="K7265" t="e">
        <v>#N/A</v>
      </c>
      <c r="L7265" t="e">
        <v>#N/A</v>
      </c>
      <c r="N7265" t="str">
        <v>2.15.0</v>
      </c>
      <c r="O7265" s="7">
        <v>44159</v>
      </c>
      <c r="P7265" t="str">
        <v>2.14.0</v>
      </c>
      <c r="Q7265" t="str">
        <v>2.14.0</v>
      </c>
    </row>
    <row r="7266" spans="1:17" x14ac:dyDescent="0.35">
      <c r="A7266">
        <v>5</v>
      </c>
      <c r="B7266">
        <v>44159</v>
      </c>
      <c r="C7266">
        <v>0.81908564815239515</v>
      </c>
      <c r="D7266">
        <v>0</v>
      </c>
      <c r="E7266" s="12">
        <v>2140</v>
      </c>
      <c r="F7266" s="19">
        <v>0.80250817537307695</v>
      </c>
      <c r="G7266" t="s">
        <v>61630</v>
      </c>
      <c r="H7266" s="7">
        <v>44159</v>
      </c>
      <c r="J7266" t="str">
        <v>Great every time</v>
      </c>
      <c r="K7266" t="str">
        <v>2.14.0</v>
      </c>
      <c r="L7266">
        <v>2</v>
      </c>
      <c r="N7266" t="str">
        <v>2.15.0</v>
      </c>
      <c r="O7266" s="7">
        <v>44159</v>
      </c>
      <c r="P7266">
        <v>2</v>
      </c>
      <c r="Q7266">
        <v>2</v>
      </c>
    </row>
    <row r="7267" spans="1:17" x14ac:dyDescent="0.35">
      <c r="A7267">
        <v>4</v>
      </c>
      <c r="B7267">
        <v>44159</v>
      </c>
      <c r="C7267">
        <v>0.81195601852232357</v>
      </c>
      <c r="D7267">
        <v>0</v>
      </c>
      <c r="E7267" s="12">
        <v>2150</v>
      </c>
      <c r="F7267" s="19">
        <v>0.69919323921203602</v>
      </c>
      <c r="G7267" t="s">
        <v>61630</v>
      </c>
      <c r="H7267" s="7">
        <v>44159</v>
      </c>
      <c r="J7267" t="str">
        <v>Good app. Search function, wish lust and shopping cart. Everything you need.</v>
      </c>
      <c r="K7267" t="str">
        <v>2.15.0</v>
      </c>
      <c r="L7267">
        <v>2</v>
      </c>
      <c r="N7267" t="str">
        <v>2.15.0</v>
      </c>
      <c r="O7267" s="7">
        <v>44159</v>
      </c>
      <c r="P7267">
        <v>2</v>
      </c>
      <c r="Q7267">
        <v>2</v>
      </c>
    </row>
    <row r="7268" spans="1:17" x14ac:dyDescent="0.35">
      <c r="A7268">
        <v>5</v>
      </c>
      <c r="B7268">
        <v>44159</v>
      </c>
      <c r="C7268">
        <v>0.68628472222189885</v>
      </c>
      <c r="D7268">
        <v>0</v>
      </c>
      <c r="E7268" s="12">
        <v>2150</v>
      </c>
      <c r="F7268" s="19">
        <v>0.82942682504653897</v>
      </c>
      <c r="G7268" t="s">
        <v>61630</v>
      </c>
      <c r="H7268" s="7">
        <v>44159</v>
      </c>
      <c r="J7268" t="str">
        <v>Excellent and easy</v>
      </c>
      <c r="K7268" t="str">
        <v>2.15.0</v>
      </c>
      <c r="L7268">
        <v>2</v>
      </c>
      <c r="N7268" t="str">
        <v>2.15.0</v>
      </c>
      <c r="O7268" s="7">
        <v>44159</v>
      </c>
      <c r="P7268">
        <v>2</v>
      </c>
      <c r="Q7268">
        <v>2</v>
      </c>
    </row>
    <row r="7269" spans="1:17" x14ac:dyDescent="0.35">
      <c r="A7269">
        <v>4</v>
      </c>
      <c r="B7269">
        <v>44159</v>
      </c>
      <c r="C7269">
        <v>0.53153935185400769</v>
      </c>
      <c r="D7269">
        <v>1</v>
      </c>
      <c r="E7269" s="12">
        <v>2140</v>
      </c>
      <c r="F7269" s="19">
        <v>0.60534518957138095</v>
      </c>
      <c r="G7269" t="s">
        <v>61630</v>
      </c>
      <c r="H7269" s="7">
        <v>44159</v>
      </c>
      <c r="J7269" t="str">
        <v>Grundsätzlich übersichtlich. Negativ: Waren werden in manchen Einrichtungshäusern als vorhanden angezeigt, können aber nicht zur Lieferung bestellt werden. Das ist sehr frustrierend, wenn man Möbel nicht bekommt, von denen man weiß, dass sie vorrätig sind.</v>
      </c>
      <c r="K7269" t="str">
        <v>2.14.0</v>
      </c>
      <c r="L7269">
        <v>2</v>
      </c>
      <c r="N7269" t="str">
        <v>2.15.0</v>
      </c>
      <c r="O7269" s="7">
        <v>44159</v>
      </c>
      <c r="P7269">
        <v>2</v>
      </c>
      <c r="Q7269">
        <v>2</v>
      </c>
    </row>
    <row r="7270" spans="1:17" x14ac:dyDescent="0.35">
      <c r="A7270">
        <v>5</v>
      </c>
      <c r="B7270">
        <v>44159</v>
      </c>
      <c r="C7270">
        <v>0.45694444444961846</v>
      </c>
      <c r="D7270">
        <v>14</v>
      </c>
      <c r="E7270" s="12">
        <v>2140</v>
      </c>
      <c r="F7270" s="19">
        <v>8.0961929634213396E-3</v>
      </c>
      <c r="G7270" t="s">
        <v>61631</v>
      </c>
      <c r="H7270" s="7">
        <v>44159</v>
      </c>
      <c r="J7270" t="str">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v>
      </c>
      <c r="K7270" t="str">
        <v>2.14.0</v>
      </c>
      <c r="L7270">
        <v>2</v>
      </c>
      <c r="N7270" t="str">
        <v>2.15.0</v>
      </c>
      <c r="O7270" s="7">
        <v>44159</v>
      </c>
      <c r="P7270">
        <v>2</v>
      </c>
      <c r="Q7270">
        <v>2</v>
      </c>
    </row>
    <row r="7271" spans="1:17" x14ac:dyDescent="0.35">
      <c r="A7271">
        <v>2</v>
      </c>
      <c r="B7271">
        <v>44159</v>
      </c>
      <c r="C7271">
        <v>0.22547453703737119</v>
      </c>
      <c r="D7271">
        <v>3</v>
      </c>
      <c r="E7271" s="12">
        <v>2140</v>
      </c>
      <c r="F7271" s="19">
        <v>7.1425143687520203E-5</v>
      </c>
      <c r="G7271" t="s">
        <v>61631</v>
      </c>
      <c r="H7271" s="7">
        <v>44159</v>
      </c>
      <c r="J7271" t="str">
        <v>logged me out of my account and couldn't sign back in. it won't recognize my email as verified even if it was. and so I couldn't access to my account in the app. it's very frustrating to use the app when I have saved items that i want to purchase</v>
      </c>
      <c r="K7271" t="str">
        <v>2.14.0</v>
      </c>
      <c r="L7271">
        <v>2</v>
      </c>
      <c r="N7271" t="str">
        <v>2.15.0</v>
      </c>
      <c r="O7271" s="7">
        <v>44159</v>
      </c>
      <c r="P7271">
        <v>2</v>
      </c>
      <c r="Q7271">
        <v>2</v>
      </c>
    </row>
    <row r="7272" spans="1:17" x14ac:dyDescent="0.35">
      <c r="A7272">
        <v>3</v>
      </c>
      <c r="B7272">
        <v>44159</v>
      </c>
      <c r="C7272">
        <v>0.11390046296583023</v>
      </c>
      <c r="D7272">
        <v>1</v>
      </c>
      <c r="E7272" s="12">
        <v>2140</v>
      </c>
      <c r="F7272" s="19">
        <v>7.6125279068946797E-2</v>
      </c>
      <c r="G7272" t="s">
        <v>61631</v>
      </c>
      <c r="H7272" s="7">
        <v>44159</v>
      </c>
      <c r="J7272" t="str">
        <v>Needs to tell you when something comes back in stock and to be able to order stuff at pick up window before you hit till..really frustrating when item not in self serve..you wait in line to pay then wait in line for order to be picked</v>
      </c>
      <c r="K7272" t="str">
        <v>2.14.0</v>
      </c>
      <c r="L7272">
        <v>2</v>
      </c>
      <c r="N7272" t="str">
        <v>2.15.0</v>
      </c>
      <c r="O7272" s="7">
        <v>44159</v>
      </c>
      <c r="P7272">
        <v>2</v>
      </c>
      <c r="Q7272">
        <v>2</v>
      </c>
    </row>
    <row r="7273" spans="1:17" x14ac:dyDescent="0.35">
      <c r="A7273">
        <v>2</v>
      </c>
      <c r="B7273">
        <v>44159</v>
      </c>
      <c r="C7273">
        <v>7.6458333336631767E-2</v>
      </c>
      <c r="D7273">
        <v>1</v>
      </c>
      <c r="E7273" s="12">
        <v>2140</v>
      </c>
      <c r="F7273" s="19">
        <v>8.4180658450350198E-4</v>
      </c>
      <c r="G7273" t="s">
        <v>61631</v>
      </c>
      <c r="H7273" s="7">
        <v>44159</v>
      </c>
      <c r="J7273" t="str">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v>
      </c>
      <c r="K7273" t="str">
        <v>2.14.0</v>
      </c>
      <c r="L7273">
        <v>2</v>
      </c>
      <c r="N7273" t="str">
        <v>2.15.0</v>
      </c>
      <c r="O7273" s="7">
        <v>44159</v>
      </c>
      <c r="P7273">
        <v>2</v>
      </c>
      <c r="Q7273">
        <v>2</v>
      </c>
    </row>
    <row r="7274" spans="1:17" x14ac:dyDescent="0.35">
      <c r="A7274">
        <v>5</v>
      </c>
      <c r="B7274">
        <v>44158</v>
      </c>
      <c r="C7274">
        <v>0.97373842592787696</v>
      </c>
      <c r="D7274">
        <v>1</v>
      </c>
      <c r="E7274" s="12">
        <v>2140</v>
      </c>
      <c r="F7274" s="19">
        <v>0.39879623055458102</v>
      </c>
      <c r="G7274" t="s">
        <v>61631</v>
      </c>
      <c r="H7274" s="7">
        <v>44158</v>
      </c>
      <c r="J7274" t="str">
        <v>Easy, fast, wish every app was like this one !!</v>
      </c>
      <c r="K7274" t="str">
        <v>2.14.0</v>
      </c>
      <c r="L7274">
        <v>2</v>
      </c>
      <c r="N7274" t="str">
        <v>2.15.0</v>
      </c>
      <c r="O7274" s="7">
        <v>44158</v>
      </c>
      <c r="P7274">
        <v>2</v>
      </c>
      <c r="Q7274">
        <v>2</v>
      </c>
    </row>
    <row r="7275" spans="1:17" x14ac:dyDescent="0.35">
      <c r="A7275">
        <v>5</v>
      </c>
      <c r="B7275">
        <v>44158</v>
      </c>
      <c r="C7275">
        <v>0.97206018518772908</v>
      </c>
      <c r="D7275">
        <v>0</v>
      </c>
      <c r="E7275" s="12">
        <v>2140</v>
      </c>
      <c r="F7275" s="19">
        <v>0.93185496330261197</v>
      </c>
      <c r="G7275" t="s">
        <v>61630</v>
      </c>
      <c r="H7275" s="7">
        <v>44158</v>
      </c>
      <c r="J7275" t="str">
        <v>Great app from IKEA, love all the new features</v>
      </c>
      <c r="K7275" t="str">
        <v>2.14.0</v>
      </c>
      <c r="L7275">
        <v>2</v>
      </c>
      <c r="N7275" t="str">
        <v>2.15.0</v>
      </c>
      <c r="O7275" s="7">
        <v>44158</v>
      </c>
      <c r="P7275">
        <v>2</v>
      </c>
      <c r="Q7275">
        <v>2</v>
      </c>
    </row>
    <row r="7276" spans="1:17" x14ac:dyDescent="0.35">
      <c r="A7276">
        <v>5</v>
      </c>
      <c r="B7276">
        <v>44158</v>
      </c>
      <c r="C7276">
        <v>0.90098379630217096</v>
      </c>
      <c r="D7276">
        <v>0</v>
      </c>
      <c r="E7276" s="12">
        <v>2140</v>
      </c>
      <c r="F7276" s="19">
        <v>0.78910773992538497</v>
      </c>
      <c r="G7276" t="s">
        <v>61630</v>
      </c>
      <c r="H7276" s="7">
        <v>44158</v>
      </c>
      <c r="J7276" t="str">
        <v>Great app</v>
      </c>
      <c r="K7276" t="str">
        <v>2.14.0</v>
      </c>
      <c r="L7276">
        <v>2</v>
      </c>
      <c r="N7276" t="str">
        <v>2.15.0</v>
      </c>
      <c r="O7276" s="7">
        <v>44158</v>
      </c>
      <c r="P7276">
        <v>2</v>
      </c>
      <c r="Q7276">
        <v>2</v>
      </c>
    </row>
    <row r="7277" spans="1:17" x14ac:dyDescent="0.35">
      <c r="A7277">
        <v>1</v>
      </c>
      <c r="B7277">
        <v>44158</v>
      </c>
      <c r="C7277">
        <v>0.75339120370335877</v>
      </c>
      <c r="D7277">
        <v>9</v>
      </c>
      <c r="E7277" s="12">
        <v>2070</v>
      </c>
      <c r="F7277" s="19">
        <v>0.12159848958253899</v>
      </c>
      <c r="G7277" t="s">
        <v>61631</v>
      </c>
      <c r="H7277" s="7">
        <v>44158</v>
      </c>
      <c r="J7277" t="str">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 is an understatement."</v>
      </c>
      <c r="K7277" t="str">
        <v>2.7.0</v>
      </c>
      <c r="L7277">
        <v>2</v>
      </c>
      <c r="N7277" t="str">
        <v>2.15.0</v>
      </c>
      <c r="O7277" s="7">
        <v>44158</v>
      </c>
      <c r="P7277">
        <v>2</v>
      </c>
      <c r="Q7277">
        <v>2</v>
      </c>
    </row>
    <row r="7278" spans="1:17" x14ac:dyDescent="0.35">
      <c r="A7278">
        <v>5</v>
      </c>
      <c r="B7278">
        <v>44158</v>
      </c>
      <c r="C7278">
        <v>0.5846527777830488</v>
      </c>
      <c r="D7278">
        <v>0</v>
      </c>
      <c r="E7278" s="12">
        <v>2140</v>
      </c>
      <c r="F7278" s="19">
        <v>0.117565512657166</v>
      </c>
      <c r="G7278" t="s">
        <v>61631</v>
      </c>
      <c r="H7278" s="7">
        <v>44158</v>
      </c>
      <c r="J7278" t="str">
        <v>Love IKEA but haven't been in years as I don't drive. So ordered on line 💜</v>
      </c>
      <c r="K7278" t="str">
        <v>2.14.0</v>
      </c>
      <c r="L7278">
        <v>2</v>
      </c>
      <c r="N7278" t="str">
        <v>2.15.0</v>
      </c>
      <c r="O7278" s="7">
        <v>44158</v>
      </c>
      <c r="P7278">
        <v>2</v>
      </c>
      <c r="Q7278">
        <v>2</v>
      </c>
    </row>
    <row r="7279" spans="1:17" x14ac:dyDescent="0.35">
      <c r="A7279">
        <v>5</v>
      </c>
      <c r="B7279">
        <v>44158</v>
      </c>
      <c r="C7279">
        <v>0.57651620370597811</v>
      </c>
      <c r="D7279">
        <v>0</v>
      </c>
      <c r="E7279" s="12">
        <v>2140</v>
      </c>
      <c r="F7279" s="19">
        <v>0.71330809593200695</v>
      </c>
      <c r="G7279" t="s">
        <v>61630</v>
      </c>
      <c r="H7279" s="7">
        <v>44158</v>
      </c>
      <c r="J7279" t="str">
        <v>Easy to use</v>
      </c>
      <c r="K7279" t="str">
        <v>2.14.0</v>
      </c>
      <c r="L7279">
        <v>2</v>
      </c>
      <c r="N7279" t="str">
        <v>2.15.0</v>
      </c>
      <c r="O7279" s="7">
        <v>44158</v>
      </c>
      <c r="P7279">
        <v>2</v>
      </c>
      <c r="Q7279">
        <v>2</v>
      </c>
    </row>
    <row r="7280" spans="1:17" x14ac:dyDescent="0.35">
      <c r="A7280">
        <v>5</v>
      </c>
      <c r="B7280">
        <v>44158</v>
      </c>
      <c r="C7280">
        <v>0.41156250000494765</v>
      </c>
      <c r="D7280">
        <v>0</v>
      </c>
      <c r="E7280" s="12">
        <v>2140</v>
      </c>
      <c r="F7280" s="19">
        <v>0.843927443027496</v>
      </c>
      <c r="G7280" t="s">
        <v>61630</v>
      </c>
      <c r="H7280" s="7">
        <v>44158</v>
      </c>
      <c r="J7280" t="str">
        <v>Easy to use and great deals!</v>
      </c>
      <c r="K7280" t="str">
        <v>2.14.0</v>
      </c>
      <c r="L7280">
        <v>2</v>
      </c>
      <c r="N7280" t="str">
        <v>2.15.0</v>
      </c>
      <c r="O7280" s="7">
        <v>44158</v>
      </c>
      <c r="P7280">
        <v>2</v>
      </c>
      <c r="Q7280">
        <v>2</v>
      </c>
    </row>
    <row r="7281" spans="1:17" x14ac:dyDescent="0.35">
      <c r="A7281">
        <v>5</v>
      </c>
      <c r="B7281">
        <v>44158</v>
      </c>
      <c r="C7281">
        <v>8.3368055558821652E-2</v>
      </c>
      <c r="D7281">
        <v>0</v>
      </c>
      <c r="E7281" s="12">
        <v>2140</v>
      </c>
      <c r="F7281" s="19">
        <v>0.82340621948242199</v>
      </c>
      <c r="G7281" t="s">
        <v>61630</v>
      </c>
      <c r="H7281" s="7">
        <v>44158</v>
      </c>
      <c r="J7281" t="str">
        <v>Love it</v>
      </c>
      <c r="K7281" t="str">
        <v>2.14.0</v>
      </c>
      <c r="L7281">
        <v>2</v>
      </c>
      <c r="N7281" t="str">
        <v>2.15.0</v>
      </c>
      <c r="O7281" s="7">
        <v>44158</v>
      </c>
      <c r="P7281">
        <v>2</v>
      </c>
      <c r="Q7281">
        <v>2</v>
      </c>
    </row>
    <row r="7282" spans="1:17" x14ac:dyDescent="0.35">
      <c r="A7282">
        <v>5</v>
      </c>
      <c r="B7282">
        <v>44158</v>
      </c>
      <c r="C7282">
        <v>6.3333333338960074E-2</v>
      </c>
      <c r="D7282">
        <v>0</v>
      </c>
      <c r="E7282" s="12">
        <v>2140</v>
      </c>
      <c r="F7282" s="19">
        <v>0.71330809593200695</v>
      </c>
      <c r="G7282" t="s">
        <v>61630</v>
      </c>
      <c r="H7282" s="7">
        <v>44158</v>
      </c>
      <c r="J7282" t="str">
        <v>Easy to use</v>
      </c>
      <c r="K7282" t="str">
        <v>2.14.0</v>
      </c>
      <c r="L7282">
        <v>2</v>
      </c>
      <c r="N7282" t="str">
        <v>2.15.0</v>
      </c>
      <c r="O7282" s="7">
        <v>44158</v>
      </c>
      <c r="P7282">
        <v>2</v>
      </c>
      <c r="Q7282">
        <v>2</v>
      </c>
    </row>
    <row r="7283" spans="1:17" x14ac:dyDescent="0.35">
      <c r="A7283">
        <v>5</v>
      </c>
      <c r="B7283">
        <v>44157</v>
      </c>
      <c r="C7283">
        <v>0.98605324074014788</v>
      </c>
      <c r="D7283">
        <v>0</v>
      </c>
      <c r="E7283" s="12">
        <v>2140</v>
      </c>
      <c r="F7283" s="19">
        <v>0.96701836585998502</v>
      </c>
      <c r="G7283" t="s">
        <v>61630</v>
      </c>
      <c r="H7283" s="7">
        <v>44157</v>
      </c>
      <c r="J7283" t="str">
        <v>They have a great feature that lets you take pictures to scan an item when you visit the store and automatically you can add it to your cart from the app</v>
      </c>
      <c r="K7283" t="str">
        <v>2.14.0</v>
      </c>
      <c r="L7283">
        <v>2</v>
      </c>
      <c r="N7283" t="str">
        <v>2.15.0</v>
      </c>
      <c r="O7283" s="7">
        <v>44157</v>
      </c>
      <c r="P7283">
        <v>2</v>
      </c>
      <c r="Q7283">
        <v>2</v>
      </c>
    </row>
    <row r="7284" spans="1:17" x14ac:dyDescent="0.35">
      <c r="A7284">
        <v>5</v>
      </c>
      <c r="B7284">
        <v>44157</v>
      </c>
      <c r="C7284">
        <v>0.75304398148728069</v>
      </c>
      <c r="D7284">
        <v>14</v>
      </c>
      <c r="E7284" s="12">
        <v>2140</v>
      </c>
      <c r="F7284" s="19">
        <v>1.06805544346571E-2</v>
      </c>
      <c r="G7284" t="s">
        <v>61631</v>
      </c>
      <c r="H7284" s="7">
        <v>44157</v>
      </c>
      <c r="J7284" t="str">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v>
      </c>
      <c r="K7284" t="str">
        <v>2.14.0</v>
      </c>
      <c r="L7284">
        <v>2</v>
      </c>
      <c r="N7284" t="str">
        <v>2.15.0</v>
      </c>
      <c r="O7284" s="7">
        <v>44157</v>
      </c>
      <c r="P7284">
        <v>2</v>
      </c>
      <c r="Q7284">
        <v>2</v>
      </c>
    </row>
    <row r="7285" spans="1:17" x14ac:dyDescent="0.35">
      <c r="A7285">
        <v>3</v>
      </c>
      <c r="B7285">
        <v>44157</v>
      </c>
      <c r="C7285">
        <v>0.73493055555445608</v>
      </c>
      <c r="D7285">
        <v>1</v>
      </c>
      <c r="E7285" s="12">
        <v>2140</v>
      </c>
      <c r="F7285" s="19">
        <v>0.66110008955001798</v>
      </c>
      <c r="G7285" t="s">
        <v>61630</v>
      </c>
      <c r="H7285" s="7">
        <v>44157</v>
      </c>
      <c r="J7285" t="str">
        <v>Little glitchy</v>
      </c>
      <c r="K7285" t="str">
        <v>2.14.0</v>
      </c>
      <c r="L7285">
        <v>2</v>
      </c>
      <c r="N7285" t="str">
        <v>2.15.0</v>
      </c>
      <c r="O7285" s="7">
        <v>44157</v>
      </c>
      <c r="P7285">
        <v>2</v>
      </c>
      <c r="Q7285">
        <v>2</v>
      </c>
    </row>
    <row r="7286" spans="1:17" x14ac:dyDescent="0.35">
      <c r="A7286">
        <v>5</v>
      </c>
      <c r="B7286">
        <v>44157</v>
      </c>
      <c r="C7286">
        <v>0.22954861111065838</v>
      </c>
      <c r="D7286">
        <v>0</v>
      </c>
      <c r="E7286" s="12">
        <v>2140</v>
      </c>
      <c r="F7286" s="19">
        <v>0.74727487564086903</v>
      </c>
      <c r="G7286" t="s">
        <v>61630</v>
      </c>
      <c r="H7286" s="7">
        <v>44157</v>
      </c>
      <c r="J7286" t="str">
        <v>Good</v>
      </c>
      <c r="K7286" t="str">
        <v>2.14.0</v>
      </c>
      <c r="L7286">
        <v>2</v>
      </c>
      <c r="N7286" t="str">
        <v>2.15.0</v>
      </c>
      <c r="O7286" s="7">
        <v>44157</v>
      </c>
      <c r="P7286">
        <v>2</v>
      </c>
      <c r="Q7286">
        <v>2</v>
      </c>
    </row>
    <row r="7287" spans="1:17" x14ac:dyDescent="0.35">
      <c r="A7287">
        <v>5</v>
      </c>
      <c r="B7287">
        <v>44157</v>
      </c>
      <c r="C7287">
        <v>0.12077546296495711</v>
      </c>
      <c r="D7287">
        <v>1</v>
      </c>
      <c r="E7287" s="12">
        <v>2140</v>
      </c>
      <c r="F7287" s="19">
        <v>0.66110008955001798</v>
      </c>
      <c r="G7287" t="s">
        <v>61630</v>
      </c>
      <c r="H7287" s="7">
        <v>44157</v>
      </c>
      <c r="J7287" t="str">
        <v>Loistavaa! Toimii niin hyvin!</v>
      </c>
      <c r="K7287" t="str">
        <v>2.14.0</v>
      </c>
      <c r="L7287">
        <v>2</v>
      </c>
      <c r="N7287" t="str">
        <v>2.15.0</v>
      </c>
      <c r="O7287" s="7">
        <v>44157</v>
      </c>
      <c r="P7287">
        <v>2</v>
      </c>
      <c r="Q7287">
        <v>2</v>
      </c>
    </row>
    <row r="7288" spans="1:17" x14ac:dyDescent="0.35">
      <c r="A7288">
        <v>4</v>
      </c>
      <c r="B7288">
        <v>44157</v>
      </c>
      <c r="C7288">
        <v>8.3495370374293998E-2</v>
      </c>
      <c r="D7288">
        <v>1</v>
      </c>
      <c r="E7288" s="12">
        <v>2140</v>
      </c>
      <c r="F7288" s="19">
        <v>7.96507578343153E-3</v>
      </c>
      <c r="G7288" t="s">
        <v>61631</v>
      </c>
      <c r="H7288" s="7">
        <v>44157</v>
      </c>
      <c r="J7288" t="str">
        <v>The only problem is I'm not apparently in the original Ikea app that I was in because my lists don't exist???? 🙂</v>
      </c>
      <c r="K7288" t="str">
        <v>2.14.0</v>
      </c>
      <c r="L7288">
        <v>2</v>
      </c>
      <c r="N7288" t="str">
        <v>2.15.0</v>
      </c>
      <c r="O7288" s="7">
        <v>44157</v>
      </c>
      <c r="P7288">
        <v>2</v>
      </c>
      <c r="Q7288">
        <v>2</v>
      </c>
    </row>
    <row r="7289" spans="1:17" x14ac:dyDescent="0.35">
      <c r="A7289">
        <v>5</v>
      </c>
      <c r="B7289">
        <v>44157</v>
      </c>
      <c r="C7289">
        <v>7.2939814817800652E-2</v>
      </c>
      <c r="D7289">
        <v>1</v>
      </c>
      <c r="E7289" s="12">
        <v>2140</v>
      </c>
      <c r="F7289" s="19">
        <v>0.78910773992538497</v>
      </c>
      <c r="G7289" t="s">
        <v>61630</v>
      </c>
      <c r="H7289" s="7">
        <v>44157</v>
      </c>
      <c r="J7289" t="str">
        <v>Great app!</v>
      </c>
      <c r="K7289" t="str">
        <v>2.14.0</v>
      </c>
      <c r="L7289">
        <v>2</v>
      </c>
      <c r="N7289" t="str">
        <v>2.15.0</v>
      </c>
      <c r="O7289" s="7">
        <v>44157</v>
      </c>
      <c r="P7289">
        <v>2</v>
      </c>
      <c r="Q7289">
        <v>2</v>
      </c>
    </row>
    <row r="7290" spans="1:17" x14ac:dyDescent="0.35">
      <c r="A7290">
        <v>1</v>
      </c>
      <c r="B7290">
        <v>44157</v>
      </c>
      <c r="C7290">
        <v>4.5023148151813075E-2</v>
      </c>
      <c r="D7290">
        <v>1</v>
      </c>
      <c r="E7290" s="12">
        <v>2140</v>
      </c>
      <c r="F7290" s="19">
        <v>1.55144982272759E-4</v>
      </c>
      <c r="G7290" t="s">
        <v>61631</v>
      </c>
      <c r="H7290" s="7">
        <v>44157</v>
      </c>
      <c r="J7290" t="str">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v>
      </c>
      <c r="K7290" t="str">
        <v>2.14.0</v>
      </c>
      <c r="L7290">
        <v>2</v>
      </c>
      <c r="N7290" t="str">
        <v>2.15.0</v>
      </c>
      <c r="O7290" s="7">
        <v>44157</v>
      </c>
      <c r="P7290">
        <v>2</v>
      </c>
      <c r="Q7290">
        <v>2</v>
      </c>
    </row>
    <row r="7291" spans="1:17" x14ac:dyDescent="0.35">
      <c r="A7291">
        <v>5</v>
      </c>
      <c r="B7291">
        <v>44156</v>
      </c>
      <c r="C7291">
        <v>0.6184953703705105</v>
      </c>
      <c r="D7291">
        <v>0</v>
      </c>
      <c r="E7291" s="12">
        <v>2140</v>
      </c>
      <c r="F7291" s="19">
        <v>0.82474088668823198</v>
      </c>
      <c r="G7291" t="s">
        <v>61630</v>
      </c>
      <c r="H7291" s="7">
        <v>44156</v>
      </c>
      <c r="J7291" t="str">
        <v>I love Ikea</v>
      </c>
      <c r="K7291" t="str">
        <v>2.14.0</v>
      </c>
      <c r="L7291">
        <v>2</v>
      </c>
      <c r="N7291" t="str">
        <v>2.15.0</v>
      </c>
      <c r="O7291" s="7">
        <v>44156</v>
      </c>
      <c r="P7291">
        <v>2</v>
      </c>
      <c r="Q7291">
        <v>2</v>
      </c>
    </row>
    <row r="7292" spans="1:17" x14ac:dyDescent="0.35">
      <c r="A7292">
        <v>5</v>
      </c>
      <c r="B7292">
        <v>44156</v>
      </c>
      <c r="C7292">
        <v>0.44718750000174623</v>
      </c>
      <c r="D7292">
        <v>0</v>
      </c>
      <c r="E7292" s="12">
        <v>2140</v>
      </c>
      <c r="F7292" s="19">
        <v>0.66110008955001798</v>
      </c>
      <c r="G7292" t="s">
        <v>61630</v>
      </c>
      <c r="H7292" s="7">
        <v>44156</v>
      </c>
      <c r="J7292" t="str">
        <v>🙃</v>
      </c>
      <c r="K7292" t="str">
        <v>2.14.0</v>
      </c>
      <c r="L7292">
        <v>2</v>
      </c>
      <c r="N7292" t="str">
        <v>2.15.0</v>
      </c>
      <c r="O7292" s="7">
        <v>44156</v>
      </c>
      <c r="P7292">
        <v>2</v>
      </c>
      <c r="Q7292">
        <v>2</v>
      </c>
    </row>
    <row r="7293" spans="1:17" x14ac:dyDescent="0.35">
      <c r="A7293">
        <v>5</v>
      </c>
      <c r="B7293">
        <v>44156</v>
      </c>
      <c r="C7293">
        <v>5.3333333336922806E-2</v>
      </c>
      <c r="D7293">
        <v>0</v>
      </c>
      <c r="E7293" s="12">
        <v>2140</v>
      </c>
      <c r="F7293" s="19">
        <v>0.64434635639190696</v>
      </c>
      <c r="G7293" t="s">
        <v>61630</v>
      </c>
      <c r="H7293" s="7">
        <v>44156</v>
      </c>
      <c r="J7293" t="str">
        <v>Muito mais funcional, organizada e inspiradora! É só meter nos favoritos, ir à loja e está feito! Aconselho vivamente para quem gosta de se organizar!</v>
      </c>
      <c r="K7293" t="str">
        <v>2.14.0</v>
      </c>
      <c r="L7293">
        <v>2</v>
      </c>
      <c r="N7293" t="str">
        <v>2.15.0</v>
      </c>
      <c r="O7293" s="7">
        <v>44156</v>
      </c>
      <c r="P7293">
        <v>2</v>
      </c>
      <c r="Q7293">
        <v>2</v>
      </c>
    </row>
    <row r="7294" spans="1:17" x14ac:dyDescent="0.35">
      <c r="A7294">
        <v>5</v>
      </c>
      <c r="B7294">
        <v>44156</v>
      </c>
      <c r="C7294">
        <v>5.1053240742476191E-2</v>
      </c>
      <c r="D7294">
        <v>1</v>
      </c>
      <c r="E7294" s="12">
        <v>2140</v>
      </c>
      <c r="F7294" s="19">
        <v>0.70941090583801303</v>
      </c>
      <c r="G7294" t="s">
        <v>61630</v>
      </c>
      <c r="H7294" s="7">
        <v>44156</v>
      </c>
      <c r="J7294" t="str">
        <v>Always a enjoyabl enlighting experience</v>
      </c>
      <c r="K7294" t="str">
        <v>2.14.0</v>
      </c>
      <c r="L7294">
        <v>2</v>
      </c>
      <c r="N7294" t="str">
        <v>2.15.0</v>
      </c>
      <c r="O7294" s="7">
        <v>44156</v>
      </c>
      <c r="P7294">
        <v>2</v>
      </c>
      <c r="Q7294">
        <v>2</v>
      </c>
    </row>
    <row r="7295" spans="1:17" x14ac:dyDescent="0.35">
      <c r="A7295">
        <v>5</v>
      </c>
      <c r="B7295">
        <v>44155</v>
      </c>
      <c r="C7295">
        <v>0.79630787037604023</v>
      </c>
      <c r="D7295">
        <v>0</v>
      </c>
      <c r="E7295" s="12">
        <v>2140</v>
      </c>
      <c r="F7295" s="19">
        <v>0.74539953470230103</v>
      </c>
      <c r="G7295" t="s">
        <v>61630</v>
      </c>
      <c r="H7295" s="7">
        <v>44155</v>
      </c>
      <c r="J7295" t="str">
        <v>Yay!</v>
      </c>
      <c r="K7295" t="str">
        <v>2.14.0</v>
      </c>
      <c r="L7295">
        <v>2</v>
      </c>
      <c r="N7295" t="str">
        <v>2.15.0</v>
      </c>
      <c r="O7295" s="7">
        <v>44155</v>
      </c>
      <c r="P7295">
        <v>2</v>
      </c>
      <c r="Q7295">
        <v>2</v>
      </c>
    </row>
    <row r="7296" spans="1:17" x14ac:dyDescent="0.35">
      <c r="A7296">
        <v>5</v>
      </c>
      <c r="B7296">
        <v>44154</v>
      </c>
      <c r="C7296">
        <v>0.98949074074334931</v>
      </c>
      <c r="D7296">
        <v>1</v>
      </c>
      <c r="E7296" s="12">
        <v>2140</v>
      </c>
      <c r="F7296" s="19">
        <v>0.40922862291336098</v>
      </c>
      <c r="G7296" t="s">
        <v>61631</v>
      </c>
      <c r="H7296" s="7">
        <v>44154</v>
      </c>
      <c r="J7296" t="str">
        <v>Very easy to use and had no problem placing my order.</v>
      </c>
      <c r="K7296" t="str">
        <v>2.14.0</v>
      </c>
      <c r="L7296">
        <v>2</v>
      </c>
      <c r="N7296" t="str">
        <v>2.15.0</v>
      </c>
      <c r="O7296" s="7">
        <v>44154</v>
      </c>
      <c r="P7296">
        <v>2</v>
      </c>
      <c r="Q7296">
        <v>2</v>
      </c>
    </row>
    <row r="7297" spans="1:17" x14ac:dyDescent="0.35">
      <c r="A7297">
        <v>5</v>
      </c>
      <c r="B7297">
        <v>44154</v>
      </c>
      <c r="C7297">
        <v>0.9025347222268465</v>
      </c>
      <c r="D7297">
        <v>0</v>
      </c>
      <c r="E7297" s="12">
        <v>2140</v>
      </c>
      <c r="F7297" s="19">
        <v>0.85408270359039296</v>
      </c>
      <c r="G7297" t="s">
        <v>61630</v>
      </c>
      <c r="H7297" s="7">
        <v>44154</v>
      </c>
      <c r="J7297" t="str">
        <v>Especially during the pandemic, this app is a great help.</v>
      </c>
      <c r="K7297" t="str">
        <v>2.14.0</v>
      </c>
      <c r="L7297">
        <v>2</v>
      </c>
      <c r="N7297" t="str">
        <v>2.15.0</v>
      </c>
      <c r="O7297" s="7">
        <v>44154</v>
      </c>
      <c r="P7297">
        <v>2</v>
      </c>
      <c r="Q7297">
        <v>2</v>
      </c>
    </row>
    <row r="7298" spans="1:17" x14ac:dyDescent="0.35">
      <c r="A7298">
        <v>3</v>
      </c>
      <c r="B7298">
        <v>44154</v>
      </c>
      <c r="C7298">
        <v>0.86432870370481396</v>
      </c>
      <c r="D7298">
        <v>1</v>
      </c>
      <c r="E7298" s="12">
        <v>2140</v>
      </c>
      <c r="F7298" s="19">
        <v>0.13591870665550199</v>
      </c>
      <c r="G7298" t="s">
        <v>61631</v>
      </c>
      <c r="H7298" s="7">
        <v>44154</v>
      </c>
      <c r="J7298" t="str">
        <v>Hard to work with out of stock items. Almost have to check out your cart before you can see if item is still out of stock.</v>
      </c>
      <c r="K7298" t="str">
        <v>2.14.0</v>
      </c>
      <c r="L7298">
        <v>2</v>
      </c>
      <c r="N7298" t="str">
        <v>2.15.0</v>
      </c>
      <c r="O7298" s="7">
        <v>44154</v>
      </c>
      <c r="P7298">
        <v>2</v>
      </c>
      <c r="Q7298">
        <v>2</v>
      </c>
    </row>
    <row r="7299" spans="1:17" x14ac:dyDescent="0.35">
      <c r="A7299">
        <v>5</v>
      </c>
      <c r="B7299">
        <v>44154</v>
      </c>
      <c r="C7299">
        <v>0.82203703703999054</v>
      </c>
      <c r="D7299">
        <v>0</v>
      </c>
      <c r="E7299" s="12">
        <v>2140</v>
      </c>
      <c r="F7299" s="19">
        <v>0.78422248363494895</v>
      </c>
      <c r="G7299" t="s">
        <v>61630</v>
      </c>
      <c r="H7299" s="7">
        <v>44154</v>
      </c>
      <c r="J7299" t="str">
        <v>Very valuable tool to use at the IKEA store. Also helps you plan ahead before you go!</v>
      </c>
      <c r="K7299" t="str">
        <v>2.14.0</v>
      </c>
      <c r="L7299">
        <v>2</v>
      </c>
      <c r="N7299" t="str">
        <v>2.15.0</v>
      </c>
      <c r="O7299" s="7">
        <v>44154</v>
      </c>
      <c r="P7299">
        <v>2</v>
      </c>
      <c r="Q7299">
        <v>2</v>
      </c>
    </row>
    <row r="7300" spans="1:17" x14ac:dyDescent="0.35">
      <c r="A7300">
        <v>5</v>
      </c>
      <c r="B7300">
        <v>44154</v>
      </c>
      <c r="C7300">
        <v>0.80589120370859746</v>
      </c>
      <c r="D7300">
        <v>0</v>
      </c>
      <c r="E7300" s="12">
        <v>2140</v>
      </c>
      <c r="F7300" s="19">
        <v>0.59199708700180098</v>
      </c>
      <c r="G7300" t="s">
        <v>61632</v>
      </c>
      <c r="H7300" s="7">
        <v>44154</v>
      </c>
      <c r="J7300" t="str">
        <v>Tudo excelente,desde a fácil instalação da App ,à \user friendly \"navegação na própria App e às fotos expressivas e informação detalhada de cada produto ,até ao processo final de compra."</v>
      </c>
      <c r="K7300" t="str">
        <v>2.14.0</v>
      </c>
      <c r="L7300">
        <v>2</v>
      </c>
      <c r="N7300" t="str">
        <v>2.15.0</v>
      </c>
      <c r="O7300" s="7">
        <v>44154</v>
      </c>
      <c r="P7300">
        <v>2</v>
      </c>
      <c r="Q7300">
        <v>2</v>
      </c>
    </row>
    <row r="7301" spans="1:17" x14ac:dyDescent="0.35">
      <c r="A7301">
        <v>5</v>
      </c>
      <c r="B7301">
        <v>44154</v>
      </c>
      <c r="C7301">
        <v>0.42144675926101627</v>
      </c>
      <c r="D7301">
        <v>1</v>
      </c>
      <c r="E7301" s="12">
        <v>2140</v>
      </c>
      <c r="F7301" s="19">
        <v>0.81953918933868397</v>
      </c>
      <c r="G7301" t="s">
        <v>61630</v>
      </c>
      <c r="H7301" s="7">
        <v>44154</v>
      </c>
      <c r="J7301" t="str">
        <v>Love Ikea everything you need 😃</v>
      </c>
      <c r="K7301" t="str">
        <v>2.14.0</v>
      </c>
      <c r="L7301">
        <v>2</v>
      </c>
      <c r="N7301" t="str">
        <v>2.15.0</v>
      </c>
      <c r="O7301" s="7">
        <v>44154</v>
      </c>
      <c r="P7301">
        <v>2</v>
      </c>
      <c r="Q7301">
        <v>2</v>
      </c>
    </row>
    <row r="7302" spans="1:17" x14ac:dyDescent="0.35">
      <c r="A7302">
        <v>4</v>
      </c>
      <c r="B7302">
        <v>44154</v>
      </c>
      <c r="C7302">
        <v>0.35805555555998581</v>
      </c>
      <c r="D7302">
        <v>1</v>
      </c>
      <c r="E7302" s="12">
        <v>2140</v>
      </c>
      <c r="F7302" s="19">
        <v>0.120169639587402</v>
      </c>
      <c r="G7302" t="s">
        <v>61631</v>
      </c>
      <c r="H7302" s="7">
        <v>44154</v>
      </c>
      <c r="J7302" t="str">
        <v>Pointless to shop via the app when it won't allow you to change store locations. Every time I try to select Emeryville, CA, it automatically reverts back to Brooklyn, NY.</v>
      </c>
      <c r="K7302" t="str">
        <v>2.14.0</v>
      </c>
      <c r="L7302">
        <v>2</v>
      </c>
      <c r="N7302" t="str">
        <v>2.15.0</v>
      </c>
      <c r="O7302" s="7">
        <v>44154</v>
      </c>
      <c r="P7302">
        <v>2</v>
      </c>
      <c r="Q7302">
        <v>2</v>
      </c>
    </row>
    <row r="7303" spans="1:17" x14ac:dyDescent="0.35">
      <c r="A7303">
        <v>5</v>
      </c>
      <c r="B7303">
        <v>44154</v>
      </c>
      <c r="C7303">
        <v>0.26334490741282934</v>
      </c>
      <c r="D7303">
        <v>0</v>
      </c>
      <c r="E7303" s="12">
        <v>2140</v>
      </c>
      <c r="F7303" s="19">
        <v>0.82340621948242199</v>
      </c>
      <c r="G7303" t="s">
        <v>61630</v>
      </c>
      <c r="H7303" s="7">
        <v>44154</v>
      </c>
      <c r="J7303" t="str">
        <v>Love it</v>
      </c>
      <c r="K7303" t="str">
        <v>2.14.0</v>
      </c>
      <c r="L7303">
        <v>2</v>
      </c>
      <c r="N7303" t="str">
        <v>2.15.0</v>
      </c>
      <c r="O7303" s="7">
        <v>44154</v>
      </c>
      <c r="P7303">
        <v>2</v>
      </c>
      <c r="Q7303">
        <v>2</v>
      </c>
    </row>
    <row r="7304" spans="1:17" x14ac:dyDescent="0.35">
      <c r="A7304">
        <v>5</v>
      </c>
      <c r="B7304">
        <v>44154</v>
      </c>
      <c r="C7304">
        <v>2.5474537040281575E-2</v>
      </c>
      <c r="D7304">
        <v>1</v>
      </c>
      <c r="E7304" s="12">
        <v>2140</v>
      </c>
      <c r="F7304" s="19">
        <v>0.66765218973159801</v>
      </c>
      <c r="G7304" t="s">
        <v>61630</v>
      </c>
      <c r="H7304" s="7">
        <v>44154</v>
      </c>
      <c r="J7304" t="str">
        <v>So easy to use</v>
      </c>
      <c r="K7304" t="str">
        <v>2.14.0</v>
      </c>
      <c r="L7304">
        <v>2</v>
      </c>
      <c r="N7304" t="str">
        <v>2.15.0</v>
      </c>
      <c r="O7304" s="7">
        <v>44154</v>
      </c>
      <c r="P7304">
        <v>2</v>
      </c>
      <c r="Q7304">
        <v>2</v>
      </c>
    </row>
    <row r="7305" spans="1:17" x14ac:dyDescent="0.35">
      <c r="A7305">
        <v>3</v>
      </c>
      <c r="B7305">
        <v>44153</v>
      </c>
      <c r="C7305">
        <v>0.69274305555882165</v>
      </c>
      <c r="D7305">
        <v>1</v>
      </c>
      <c r="E7305" s="12">
        <v>2140</v>
      </c>
      <c r="F7305" s="19">
        <v>0.54821002483367898</v>
      </c>
      <c r="G7305" t="s">
        <v>61632</v>
      </c>
      <c r="H7305" s="7">
        <v>44153</v>
      </c>
      <c r="J7305" t="str">
        <v>Good enough. But PLEASE provide the option to use centimeters instead of inches. It's really annoying.</v>
      </c>
      <c r="K7305" t="str">
        <v>2.14.0</v>
      </c>
      <c r="L7305">
        <v>2</v>
      </c>
      <c r="N7305" t="str">
        <v>2.15.0</v>
      </c>
      <c r="O7305" s="7">
        <v>44153</v>
      </c>
      <c r="P7305">
        <v>2</v>
      </c>
      <c r="Q7305">
        <v>2</v>
      </c>
    </row>
    <row r="7306" spans="1:17" x14ac:dyDescent="0.35">
      <c r="A7306">
        <v>5</v>
      </c>
      <c r="B7306">
        <v>44153</v>
      </c>
      <c r="C7306">
        <v>0.45217592592962319</v>
      </c>
      <c r="D7306">
        <v>0</v>
      </c>
      <c r="E7306" s="12">
        <v>2140</v>
      </c>
      <c r="F7306" s="19">
        <v>0.86650973558425903</v>
      </c>
      <c r="G7306" t="s">
        <v>61630</v>
      </c>
      <c r="H7306" s="7">
        <v>44153</v>
      </c>
      <c r="J7306" t="str">
        <v>IKEA is best shopping store ☺️☺️. And best price</v>
      </c>
      <c r="K7306" t="str">
        <v>2.14.0</v>
      </c>
      <c r="L7306">
        <v>2</v>
      </c>
      <c r="N7306" t="str">
        <v>2.15.0</v>
      </c>
      <c r="O7306" s="7">
        <v>44153</v>
      </c>
      <c r="P7306">
        <v>2</v>
      </c>
      <c r="Q7306">
        <v>2</v>
      </c>
    </row>
    <row r="7307" spans="1:17" x14ac:dyDescent="0.35">
      <c r="A7307">
        <v>5</v>
      </c>
      <c r="B7307">
        <v>44153</v>
      </c>
      <c r="C7307">
        <v>0.16456018518510973</v>
      </c>
      <c r="D7307">
        <v>1</v>
      </c>
      <c r="E7307" s="12">
        <v>2140</v>
      </c>
      <c r="F7307" s="19">
        <v>0.71330809593200695</v>
      </c>
      <c r="G7307" t="s">
        <v>61630</v>
      </c>
      <c r="H7307" s="7">
        <v>44153</v>
      </c>
      <c r="J7307" t="str">
        <v>Easy to use!</v>
      </c>
      <c r="K7307" t="str">
        <v>2.14.0</v>
      </c>
      <c r="L7307">
        <v>2</v>
      </c>
      <c r="N7307" t="str">
        <v>2.15.0</v>
      </c>
      <c r="O7307" s="7">
        <v>44153</v>
      </c>
      <c r="P7307">
        <v>2</v>
      </c>
      <c r="Q7307">
        <v>2</v>
      </c>
    </row>
    <row r="7308" spans="1:17" x14ac:dyDescent="0.35">
      <c r="A7308">
        <v>5</v>
      </c>
      <c r="B7308">
        <v>44153</v>
      </c>
      <c r="C7308">
        <v>4.3402777781011537E-2</v>
      </c>
      <c r="D7308">
        <v>0</v>
      </c>
      <c r="E7308" s="12">
        <v>2140</v>
      </c>
      <c r="F7308" s="19">
        <v>0.83054852485656705</v>
      </c>
      <c r="G7308" t="s">
        <v>61630</v>
      </c>
      <c r="H7308" s="7">
        <v>44153</v>
      </c>
      <c r="J7308" t="str">
        <v>Nice</v>
      </c>
      <c r="K7308" t="str">
        <v>2.14.0</v>
      </c>
      <c r="L7308">
        <v>2</v>
      </c>
      <c r="N7308" t="str">
        <v>2.15.0</v>
      </c>
      <c r="O7308" s="7">
        <v>44153</v>
      </c>
      <c r="P7308">
        <v>2</v>
      </c>
      <c r="Q7308">
        <v>2</v>
      </c>
    </row>
    <row r="7309" spans="1:17" x14ac:dyDescent="0.35">
      <c r="A7309">
        <v>4</v>
      </c>
      <c r="B7309">
        <v>44153</v>
      </c>
      <c r="C7309">
        <v>2.4155092592991423E-2</v>
      </c>
      <c r="D7309">
        <v>0</v>
      </c>
      <c r="E7309" s="12">
        <v>2140</v>
      </c>
      <c r="F7309" s="19">
        <v>0.46914607286453203</v>
      </c>
      <c r="G7309" t="s">
        <v>61632</v>
      </c>
      <c r="H7309" s="7">
        <v>44153</v>
      </c>
      <c r="J7309" t="str">
        <v>Just downloaded the app but am liking it so far</v>
      </c>
      <c r="K7309" t="str">
        <v>2.14.0</v>
      </c>
      <c r="L7309">
        <v>2</v>
      </c>
      <c r="N7309" t="str">
        <v>2.15.0</v>
      </c>
      <c r="O7309" s="7">
        <v>44153</v>
      </c>
      <c r="P7309">
        <v>2</v>
      </c>
      <c r="Q7309">
        <v>2</v>
      </c>
    </row>
    <row r="7310" spans="1:17" x14ac:dyDescent="0.35">
      <c r="A7310">
        <v>5</v>
      </c>
      <c r="B7310">
        <v>44152</v>
      </c>
      <c r="C7310">
        <v>0.911446759258979</v>
      </c>
      <c r="D7310">
        <v>0</v>
      </c>
      <c r="E7310" s="12">
        <v>2140</v>
      </c>
      <c r="F7310" s="19">
        <v>0.82751399278640703</v>
      </c>
      <c r="G7310" t="s">
        <v>61630</v>
      </c>
      <c r="H7310" s="7">
        <v>44152</v>
      </c>
      <c r="J7310" t="str">
        <v>LOVE THIS APP!</v>
      </c>
      <c r="K7310" t="str">
        <v>2.14.0</v>
      </c>
      <c r="L7310">
        <v>2</v>
      </c>
      <c r="N7310" t="str">
        <v>2.11.1</v>
      </c>
      <c r="O7310" s="7">
        <v>44152</v>
      </c>
      <c r="P7310">
        <v>2</v>
      </c>
      <c r="Q7310">
        <v>2</v>
      </c>
    </row>
    <row r="7311" spans="1:17" x14ac:dyDescent="0.35">
      <c r="A7311">
        <v>5</v>
      </c>
      <c r="B7311">
        <v>44152</v>
      </c>
      <c r="C7311">
        <v>0.68293981481838273</v>
      </c>
      <c r="D7311">
        <v>0</v>
      </c>
      <c r="E7311" s="12">
        <v>2111</v>
      </c>
      <c r="F7311" s="19">
        <v>0.63748151063919101</v>
      </c>
      <c r="G7311" t="s">
        <v>61630</v>
      </c>
      <c r="H7311" s="7">
        <v>44152</v>
      </c>
      <c r="J7311" t="str">
        <v>Flat packs are the one 👌</v>
      </c>
      <c r="K7311" t="str">
        <v>2.11.1</v>
      </c>
      <c r="L7311">
        <v>2</v>
      </c>
      <c r="N7311" t="str">
        <v>2.11.1</v>
      </c>
      <c r="O7311" s="7">
        <v>44152</v>
      </c>
      <c r="P7311">
        <v>2</v>
      </c>
      <c r="Q7311">
        <v>2</v>
      </c>
    </row>
    <row r="7312" spans="1:17" x14ac:dyDescent="0.35">
      <c r="A7312">
        <v>4</v>
      </c>
      <c r="B7312">
        <v>44152</v>
      </c>
      <c r="C7312">
        <v>0.55752314814890269</v>
      </c>
      <c r="D7312">
        <v>0</v>
      </c>
      <c r="E7312" s="12">
        <v>2140</v>
      </c>
      <c r="F7312" s="19">
        <v>0.79475682973861705</v>
      </c>
      <c r="G7312" t="s">
        <v>61630</v>
      </c>
      <c r="H7312" s="7">
        <v>44152</v>
      </c>
      <c r="J7312" t="str">
        <v>Excellent</v>
      </c>
      <c r="K7312" t="str">
        <v>2.14.0</v>
      </c>
      <c r="L7312">
        <v>2</v>
      </c>
      <c r="N7312" t="str">
        <v>2.11.1</v>
      </c>
      <c r="O7312" s="7">
        <v>44152</v>
      </c>
      <c r="P7312">
        <v>2</v>
      </c>
      <c r="Q7312">
        <v>2</v>
      </c>
    </row>
    <row r="7313" spans="1:17" x14ac:dyDescent="0.35">
      <c r="A7313">
        <v>4</v>
      </c>
      <c r="B7313">
        <v>44152</v>
      </c>
      <c r="C7313">
        <v>0.55324074074451346</v>
      </c>
      <c r="D7313">
        <v>1</v>
      </c>
      <c r="E7313" s="12">
        <v>2140</v>
      </c>
      <c r="F7313" s="19">
        <v>0.45319470763206499</v>
      </c>
      <c r="G7313" t="s">
        <v>61632</v>
      </c>
      <c r="H7313" s="7">
        <v>44152</v>
      </c>
      <c r="J7313" t="str">
        <v>Good app, love ikea. Unfortunately lost a star due to unable to actually communicate with ANYONE other than a robot if you need more details or answers. No customer support what so ever. Shame</v>
      </c>
      <c r="K7313" t="str">
        <v>2.14.0</v>
      </c>
      <c r="L7313">
        <v>2</v>
      </c>
      <c r="N7313" t="str">
        <v>2.11.1</v>
      </c>
      <c r="O7313" s="7">
        <v>44152</v>
      </c>
      <c r="P7313">
        <v>2</v>
      </c>
      <c r="Q7313">
        <v>2</v>
      </c>
    </row>
    <row r="7314" spans="1:17" x14ac:dyDescent="0.35">
      <c r="A7314">
        <v>5</v>
      </c>
      <c r="B7314">
        <v>44152</v>
      </c>
      <c r="C7314">
        <v>0.44702546296321088</v>
      </c>
      <c r="D7314">
        <v>0</v>
      </c>
      <c r="E7314" s="12">
        <v>2140</v>
      </c>
      <c r="F7314" s="19">
        <v>0.79477602243423495</v>
      </c>
      <c r="G7314" t="s">
        <v>61630</v>
      </c>
      <c r="H7314" s="7">
        <v>44152</v>
      </c>
      <c r="J7314" t="str">
        <v>Easy to use. Can correct collections for differnt rooms.</v>
      </c>
      <c r="K7314" t="str">
        <v>2.14.0</v>
      </c>
      <c r="L7314">
        <v>2</v>
      </c>
      <c r="N7314" t="str">
        <v>2.11.1</v>
      </c>
      <c r="O7314" s="7">
        <v>44152</v>
      </c>
      <c r="P7314">
        <v>2</v>
      </c>
      <c r="Q7314">
        <v>2</v>
      </c>
    </row>
    <row r="7315" spans="1:17" x14ac:dyDescent="0.35">
      <c r="A7315">
        <v>3</v>
      </c>
      <c r="B7315">
        <v>44152</v>
      </c>
      <c r="C7315">
        <v>0.42872685185284354</v>
      </c>
      <c r="D7315">
        <v>1</v>
      </c>
      <c r="E7315" s="12">
        <v>2140</v>
      </c>
      <c r="F7315" s="19">
        <v>0.711999952793121</v>
      </c>
      <c r="G7315" t="s">
        <v>61630</v>
      </c>
      <c r="H7315" s="7">
        <v>44152</v>
      </c>
      <c r="J7315" t="str">
        <v>It would be good if the stock availability was consistent across pages. Something shows as in stock on one page, but out of stock for click and collect. Bit frustrating.</v>
      </c>
      <c r="K7315" t="str">
        <v>2.14.0</v>
      </c>
      <c r="L7315">
        <v>2</v>
      </c>
      <c r="N7315" t="str">
        <v>2.11.1</v>
      </c>
      <c r="O7315" s="7">
        <v>44152</v>
      </c>
      <c r="P7315">
        <v>2</v>
      </c>
      <c r="Q7315">
        <v>2</v>
      </c>
    </row>
    <row r="7316" spans="1:17" x14ac:dyDescent="0.35">
      <c r="A7316">
        <v>2</v>
      </c>
      <c r="B7316">
        <v>44152</v>
      </c>
      <c r="C7316">
        <v>0.25379629629605915</v>
      </c>
      <c r="D7316">
        <v>1</v>
      </c>
      <c r="E7316" s="12">
        <v>2140</v>
      </c>
      <c r="F7316" s="19">
        <v>0.57552522420883201</v>
      </c>
      <c r="G7316" t="s">
        <v>61632</v>
      </c>
      <c r="H7316" s="7">
        <v>44152</v>
      </c>
      <c r="J7316" t="str">
        <v>Keeps glitching, very annoying</v>
      </c>
      <c r="K7316" t="str">
        <v>2.14.0</v>
      </c>
      <c r="L7316">
        <v>2</v>
      </c>
      <c r="N7316" t="str">
        <v>2.11.1</v>
      </c>
      <c r="O7316" s="7">
        <v>44152</v>
      </c>
      <c r="P7316">
        <v>2</v>
      </c>
      <c r="Q7316">
        <v>2</v>
      </c>
    </row>
    <row r="7317" spans="1:17" x14ac:dyDescent="0.35">
      <c r="A7317">
        <v>5</v>
      </c>
      <c r="B7317">
        <v>44152</v>
      </c>
      <c r="C7317">
        <v>3.5925925927585922E-2</v>
      </c>
      <c r="D7317">
        <v>1</v>
      </c>
      <c r="E7317" s="12">
        <v>2140</v>
      </c>
      <c r="F7317" s="19">
        <v>0.72125244140625</v>
      </c>
      <c r="G7317" t="s">
        <v>61630</v>
      </c>
      <c r="H7317" s="7">
        <v>44152</v>
      </c>
      <c r="J7317" t="str">
        <v>Easy to navigate and just to browse</v>
      </c>
      <c r="K7317" t="str">
        <v>2.14.0</v>
      </c>
      <c r="L7317">
        <v>2</v>
      </c>
      <c r="N7317" t="str">
        <v>2.11.1</v>
      </c>
      <c r="O7317" s="7">
        <v>44152</v>
      </c>
      <c r="P7317">
        <v>2</v>
      </c>
      <c r="Q7317">
        <v>2</v>
      </c>
    </row>
    <row r="7318" spans="1:17" x14ac:dyDescent="0.35">
      <c r="A7318">
        <v>5</v>
      </c>
      <c r="B7318">
        <v>44151</v>
      </c>
      <c r="C7318">
        <v>0.98927083333546761</v>
      </c>
      <c r="D7318">
        <v>0</v>
      </c>
      <c r="E7318" s="12">
        <v>2130</v>
      </c>
      <c r="F7318" s="19">
        <v>0.85172766447067305</v>
      </c>
      <c r="G7318" t="s">
        <v>61630</v>
      </c>
      <c r="H7318" s="7">
        <v>44151</v>
      </c>
      <c r="J7318" t="str">
        <v>Hej, Excellent app with lots of info about stock levels , products and instructions on putting together flat packs.</v>
      </c>
      <c r="K7318" t="str">
        <v>2.13.0</v>
      </c>
      <c r="L7318">
        <v>2</v>
      </c>
      <c r="N7318" t="str">
        <v>2.11.1</v>
      </c>
      <c r="O7318" s="7">
        <v>44151</v>
      </c>
      <c r="P7318">
        <v>2</v>
      </c>
      <c r="Q7318">
        <v>2</v>
      </c>
    </row>
    <row r="7319" spans="1:17" x14ac:dyDescent="0.35">
      <c r="A7319">
        <v>5</v>
      </c>
      <c r="B7319">
        <v>44151</v>
      </c>
      <c r="C7319">
        <v>0.95274305556085892</v>
      </c>
      <c r="D7319">
        <v>1</v>
      </c>
      <c r="E7319" s="12">
        <v>2140</v>
      </c>
      <c r="F7319" s="19">
        <v>0.82474088668823198</v>
      </c>
      <c r="G7319" t="s">
        <v>61630</v>
      </c>
      <c r="H7319" s="7">
        <v>44151</v>
      </c>
      <c r="J7319" t="str">
        <v>I love ❤️ IKEA 🔧</v>
      </c>
      <c r="K7319" t="str">
        <v>2.14.0</v>
      </c>
      <c r="L7319">
        <v>2</v>
      </c>
      <c r="N7319" t="str">
        <v>2.11.1</v>
      </c>
      <c r="O7319" s="7">
        <v>44151</v>
      </c>
      <c r="P7319">
        <v>2</v>
      </c>
      <c r="Q7319">
        <v>2</v>
      </c>
    </row>
    <row r="7320" spans="1:17" x14ac:dyDescent="0.35">
      <c r="A7320">
        <v>5</v>
      </c>
      <c r="B7320">
        <v>44151</v>
      </c>
      <c r="C7320">
        <v>0.94711805555562023</v>
      </c>
      <c r="D7320">
        <v>1</v>
      </c>
      <c r="E7320" s="12">
        <v>2140</v>
      </c>
      <c r="F7320" s="19">
        <v>0.94153279066085804</v>
      </c>
      <c r="G7320" t="s">
        <v>61630</v>
      </c>
      <c r="H7320" s="7">
        <v>44151</v>
      </c>
      <c r="J7320" t="str">
        <v>I'm so happy an app is finally available! To browse and plan things.. awesome</v>
      </c>
      <c r="K7320" t="str">
        <v>2.14.0</v>
      </c>
      <c r="L7320">
        <v>2</v>
      </c>
      <c r="N7320" t="str">
        <v>2.11.1</v>
      </c>
      <c r="O7320" s="7">
        <v>44151</v>
      </c>
      <c r="P7320">
        <v>2</v>
      </c>
      <c r="Q7320">
        <v>2</v>
      </c>
    </row>
    <row r="7321" spans="1:17" x14ac:dyDescent="0.35">
      <c r="A7321">
        <v>5</v>
      </c>
      <c r="B7321">
        <v>44151</v>
      </c>
      <c r="C7321">
        <v>0.82938657407794381</v>
      </c>
      <c r="D7321">
        <v>0</v>
      </c>
      <c r="E7321" s="12">
        <v>2140</v>
      </c>
      <c r="F7321" s="19">
        <v>0.69566839933395397</v>
      </c>
      <c r="G7321" t="s">
        <v>61630</v>
      </c>
      <c r="H7321" s="7">
        <v>44151</v>
      </c>
      <c r="J7321" t="str">
        <v>Ik kan rustig plannen wat Ik denk nodig te hebben en bewaren voor als ik een keer bij IKEA ben. Handig als de IKEA niet om de hoek zit of als effectief wil gaan schoppen.</v>
      </c>
      <c r="K7321" t="str">
        <v>2.14.0</v>
      </c>
      <c r="L7321">
        <v>2</v>
      </c>
      <c r="N7321" t="str">
        <v>2.11.1</v>
      </c>
      <c r="O7321" s="7">
        <v>44151</v>
      </c>
      <c r="P7321">
        <v>2</v>
      </c>
      <c r="Q7321">
        <v>2</v>
      </c>
    </row>
    <row r="7322" spans="1:17" x14ac:dyDescent="0.35">
      <c r="A7322">
        <v>1</v>
      </c>
      <c r="B7322">
        <v>44151</v>
      </c>
      <c r="C7322">
        <v>0.80268518519005738</v>
      </c>
      <c r="D7322">
        <v>3</v>
      </c>
      <c r="E7322" s="12">
        <v>2140</v>
      </c>
      <c r="F7322" s="19">
        <v>8.7253581732511503E-3</v>
      </c>
      <c r="G7322" t="s">
        <v>61631</v>
      </c>
      <c r="H7322" s="7">
        <v>44151</v>
      </c>
      <c r="J7322" t="str">
        <v>Lists are not allowing me to add to them, only delete the list entirely. This has only been happening since the last app update.</v>
      </c>
      <c r="K7322" t="str">
        <v>2.14.0</v>
      </c>
      <c r="L7322">
        <v>2</v>
      </c>
      <c r="N7322" t="str">
        <v>2.11.1</v>
      </c>
      <c r="O7322" s="7">
        <v>44151</v>
      </c>
      <c r="P7322">
        <v>2</v>
      </c>
      <c r="Q7322">
        <v>2</v>
      </c>
    </row>
    <row r="7323" spans="1:17" x14ac:dyDescent="0.35">
      <c r="A7323">
        <v>5</v>
      </c>
      <c r="B7323">
        <v>44151</v>
      </c>
      <c r="C7323">
        <v>0.75431712963472819</v>
      </c>
      <c r="D7323">
        <v>0</v>
      </c>
      <c r="E7323" s="12">
        <v>2140</v>
      </c>
      <c r="F7323" s="19">
        <v>0.94126677513122603</v>
      </c>
      <c r="G7323" t="s">
        <v>61630</v>
      </c>
      <c r="H7323" s="7">
        <v>44151</v>
      </c>
      <c r="J7323" t="str">
        <v>I like how you can save your favorites and shows the availability at your near by store</v>
      </c>
      <c r="K7323" t="str">
        <v>2.14.0</v>
      </c>
      <c r="L7323">
        <v>2</v>
      </c>
      <c r="N7323" t="str">
        <v>2.11.1</v>
      </c>
      <c r="O7323" s="7">
        <v>44151</v>
      </c>
      <c r="P7323">
        <v>2</v>
      </c>
      <c r="Q7323">
        <v>2</v>
      </c>
    </row>
    <row r="7324" spans="1:17" x14ac:dyDescent="0.35">
      <c r="A7324">
        <v>5</v>
      </c>
      <c r="B7324">
        <v>44151</v>
      </c>
      <c r="C7324">
        <v>0.68387731481925584</v>
      </c>
      <c r="D7324">
        <v>0</v>
      </c>
      <c r="E7324" s="12">
        <v>2140</v>
      </c>
      <c r="F7324" s="19">
        <v>0.84666109085082997</v>
      </c>
      <c r="G7324" t="s">
        <v>61630</v>
      </c>
      <c r="H7324" s="7">
        <v>44151</v>
      </c>
      <c r="J7324" t="str">
        <v>Good app, very useful and much faster than the website</v>
      </c>
      <c r="K7324" t="str">
        <v>2.14.0</v>
      </c>
      <c r="L7324">
        <v>2</v>
      </c>
      <c r="N7324" t="str">
        <v>2.11.1</v>
      </c>
      <c r="O7324" s="7">
        <v>44151</v>
      </c>
      <c r="P7324">
        <v>2</v>
      </c>
      <c r="Q7324">
        <v>2</v>
      </c>
    </row>
    <row r="7325" spans="1:17" x14ac:dyDescent="0.35">
      <c r="A7325">
        <v>3</v>
      </c>
      <c r="B7325">
        <v>44151</v>
      </c>
      <c r="C7325">
        <v>0.63842592592845904</v>
      </c>
      <c r="D7325">
        <v>2</v>
      </c>
      <c r="E7325" s="12">
        <v>2140</v>
      </c>
      <c r="F7325" s="19">
        <v>0.41478970646858199</v>
      </c>
      <c r="G7325" t="s">
        <v>61631</v>
      </c>
      <c r="H7325" s="7">
        <v>44151</v>
      </c>
      <c r="J7325" t="str">
        <v>Finding it impossible to pay with Google Pay. Worked once I paid via a card, but frustrating.</v>
      </c>
      <c r="K7325" t="str">
        <v>2.14.0</v>
      </c>
      <c r="L7325">
        <v>2</v>
      </c>
      <c r="N7325" t="str">
        <v>2.11.1</v>
      </c>
      <c r="O7325" s="7">
        <v>44151</v>
      </c>
      <c r="P7325">
        <v>2</v>
      </c>
      <c r="Q7325">
        <v>2</v>
      </c>
    </row>
    <row r="7326" spans="1:17" x14ac:dyDescent="0.35">
      <c r="A7326">
        <v>5</v>
      </c>
      <c r="B7326">
        <v>44151</v>
      </c>
      <c r="C7326">
        <v>0.48621527777868323</v>
      </c>
      <c r="D7326">
        <v>0</v>
      </c>
      <c r="E7326" s="12">
        <v>2140</v>
      </c>
      <c r="F7326" s="19">
        <v>0.69686925411224399</v>
      </c>
      <c r="G7326" t="s">
        <v>61630</v>
      </c>
      <c r="H7326" s="7">
        <v>44151</v>
      </c>
      <c r="J7326" t="str">
        <v>Quick and easy to work. Stock check was incorrect on some items but other than that it's great</v>
      </c>
      <c r="K7326" t="str">
        <v>2.14.0</v>
      </c>
      <c r="L7326">
        <v>2</v>
      </c>
      <c r="N7326" t="str">
        <v>2.11.1</v>
      </c>
      <c r="O7326" s="7">
        <v>44151</v>
      </c>
      <c r="P7326">
        <v>2</v>
      </c>
      <c r="Q7326">
        <v>2</v>
      </c>
    </row>
    <row r="7327" spans="1:17" x14ac:dyDescent="0.35">
      <c r="A7327">
        <v>5</v>
      </c>
      <c r="B7327">
        <v>44151</v>
      </c>
      <c r="C7327">
        <v>0.41693287037196569</v>
      </c>
      <c r="D7327">
        <v>0</v>
      </c>
      <c r="E7327" s="12">
        <v>2111</v>
      </c>
      <c r="F7327" s="19">
        <v>0.79952210187911998</v>
      </c>
      <c r="G7327" t="s">
        <v>61630</v>
      </c>
      <c r="H7327" s="7">
        <v>44151</v>
      </c>
      <c r="J7327" t="str">
        <v>Have no trouble accessing products easy app to understand and use. Very happy with the Range of items available on there.</v>
      </c>
      <c r="K7327" t="e">
        <v>#N/A</v>
      </c>
      <c r="L7327" t="e">
        <v>#N/A</v>
      </c>
      <c r="N7327" t="str">
        <v>2.11.1</v>
      </c>
      <c r="O7327" s="7">
        <v>44151</v>
      </c>
      <c r="P7327" t="str">
        <v>2.13.0</v>
      </c>
      <c r="Q7327" t="str">
        <v>2.13.0</v>
      </c>
    </row>
    <row r="7328" spans="1:17" x14ac:dyDescent="0.35">
      <c r="A7328">
        <v>5</v>
      </c>
      <c r="B7328">
        <v>44151</v>
      </c>
      <c r="C7328">
        <v>0.40291666666598758</v>
      </c>
      <c r="D7328">
        <v>1</v>
      </c>
      <c r="E7328" s="12">
        <v>2140</v>
      </c>
      <c r="F7328" s="19">
        <v>0.66110008955001798</v>
      </c>
      <c r="G7328" t="s">
        <v>61630</v>
      </c>
      <c r="H7328" s="7">
        <v>44151</v>
      </c>
      <c r="J7328" t="str">
        <v>Seemless interface</v>
      </c>
      <c r="K7328" t="str">
        <v>2.14.0</v>
      </c>
      <c r="L7328">
        <v>2</v>
      </c>
      <c r="N7328" t="str">
        <v>2.11.1</v>
      </c>
      <c r="O7328" s="7">
        <v>44151</v>
      </c>
      <c r="P7328">
        <v>2</v>
      </c>
      <c r="Q7328">
        <v>2</v>
      </c>
    </row>
    <row r="7329" spans="1:17" x14ac:dyDescent="0.35">
      <c r="A7329">
        <v>5</v>
      </c>
      <c r="B7329">
        <v>44151</v>
      </c>
      <c r="C7329">
        <v>0.26754629630158888</v>
      </c>
      <c r="D7329">
        <v>3</v>
      </c>
      <c r="E7329" s="12">
        <v>2140</v>
      </c>
      <c r="F7329" s="19">
        <v>0.98767435550689697</v>
      </c>
      <c r="G7329" t="s">
        <v>61630</v>
      </c>
      <c r="H7329" s="7">
        <v>44151</v>
      </c>
      <c r="J7329" t="str">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v>
      </c>
      <c r="K7329" t="str">
        <v>2.14.0</v>
      </c>
      <c r="L7329">
        <v>2</v>
      </c>
      <c r="N7329" t="str">
        <v>2.11.1</v>
      </c>
      <c r="O7329" s="7">
        <v>44151</v>
      </c>
      <c r="P7329">
        <v>2</v>
      </c>
      <c r="Q7329">
        <v>2</v>
      </c>
    </row>
    <row r="7330" spans="1:17" x14ac:dyDescent="0.35">
      <c r="A7330">
        <v>5</v>
      </c>
      <c r="B7330">
        <v>44151</v>
      </c>
      <c r="C7330">
        <v>0.14973379630100681</v>
      </c>
      <c r="D7330">
        <v>0</v>
      </c>
      <c r="E7330" s="12">
        <v>2140</v>
      </c>
      <c r="F7330" s="19">
        <v>0.81102484464645397</v>
      </c>
      <c r="G7330" t="s">
        <v>61630</v>
      </c>
      <c r="H7330" s="7">
        <v>44151</v>
      </c>
      <c r="J7330" t="str">
        <v>Very easy to find stuff, great customer service, best place to buy furniture 👌</v>
      </c>
      <c r="K7330" t="str">
        <v>2.14.0</v>
      </c>
      <c r="L7330">
        <v>2</v>
      </c>
      <c r="N7330" t="str">
        <v>2.11.1</v>
      </c>
      <c r="O7330" s="7">
        <v>44151</v>
      </c>
      <c r="P7330">
        <v>2</v>
      </c>
      <c r="Q7330">
        <v>2</v>
      </c>
    </row>
    <row r="7331" spans="1:17" x14ac:dyDescent="0.35">
      <c r="A7331">
        <v>5</v>
      </c>
      <c r="B7331">
        <v>44151</v>
      </c>
      <c r="C7331">
        <v>6.7500000004656613E-2</v>
      </c>
      <c r="D7331">
        <v>1</v>
      </c>
      <c r="E7331" s="12">
        <v>2140</v>
      </c>
      <c r="F7331" s="19">
        <v>0.49750211834907498</v>
      </c>
      <c r="G7331" t="s">
        <v>61632</v>
      </c>
      <c r="H7331" s="7">
        <v>44151</v>
      </c>
      <c r="J7331" t="str">
        <v>Very easy to use. Shame can't cancel orders with it!</v>
      </c>
      <c r="K7331" t="str">
        <v>2.14.0</v>
      </c>
      <c r="L7331">
        <v>2</v>
      </c>
      <c r="N7331" t="str">
        <v>2.11.1</v>
      </c>
      <c r="O7331" s="7">
        <v>44151</v>
      </c>
      <c r="P7331">
        <v>2</v>
      </c>
      <c r="Q7331">
        <v>2</v>
      </c>
    </row>
    <row r="7332" spans="1:17" x14ac:dyDescent="0.35">
      <c r="A7332">
        <v>2</v>
      </c>
      <c r="B7332">
        <v>44151</v>
      </c>
      <c r="C7332">
        <v>1.2152777781011537E-3</v>
      </c>
      <c r="D7332">
        <v>4</v>
      </c>
      <c r="E7332" s="12">
        <v>2140</v>
      </c>
      <c r="F7332" s="19">
        <v>9.5896683633327498E-2</v>
      </c>
      <c r="G7332" t="s">
        <v>61631</v>
      </c>
      <c r="H7332" s="7">
        <v>44151</v>
      </c>
      <c r="J7332" t="str">
        <v>Nice app but lacks language options. Even though there is the possibility to change the region, the language cannot be customised and it is bound to the region you have selected. E.g. i am in poland, but I want english as language.</v>
      </c>
      <c r="K7332" t="str">
        <v>2.14.0</v>
      </c>
      <c r="L7332">
        <v>2</v>
      </c>
      <c r="N7332" t="str">
        <v>2.11.1</v>
      </c>
      <c r="O7332" s="7">
        <v>44151</v>
      </c>
      <c r="P7332">
        <v>2</v>
      </c>
      <c r="Q7332">
        <v>2</v>
      </c>
    </row>
    <row r="7333" spans="1:17" x14ac:dyDescent="0.35">
      <c r="A7333">
        <v>5</v>
      </c>
      <c r="B7333">
        <v>44150</v>
      </c>
      <c r="C7333">
        <v>0.93423611111211358</v>
      </c>
      <c r="D7333">
        <v>0</v>
      </c>
      <c r="E7333" s="12">
        <v>2140</v>
      </c>
      <c r="F7333" s="19">
        <v>0.53611320257186901</v>
      </c>
      <c r="G7333" t="s">
        <v>61632</v>
      </c>
      <c r="H7333" s="7">
        <v>44150</v>
      </c>
      <c r="J7333" t="str">
        <v>Good app. Able to check stock in many stores around my area</v>
      </c>
      <c r="K7333" t="str">
        <v>2.14.0</v>
      </c>
      <c r="L7333">
        <v>2</v>
      </c>
      <c r="N7333" t="str">
        <v>2.11.1</v>
      </c>
      <c r="O7333" s="7">
        <v>44150</v>
      </c>
      <c r="P7333">
        <v>2</v>
      </c>
      <c r="Q7333">
        <v>2</v>
      </c>
    </row>
    <row r="7334" spans="1:17" x14ac:dyDescent="0.35">
      <c r="A7334">
        <v>5</v>
      </c>
      <c r="B7334">
        <v>44150</v>
      </c>
      <c r="C7334">
        <v>0.88533564814861165</v>
      </c>
      <c r="D7334">
        <v>1</v>
      </c>
      <c r="E7334" s="12">
        <v>2140</v>
      </c>
      <c r="F7334" s="19">
        <v>0.74727487564086903</v>
      </c>
      <c r="G7334" t="s">
        <v>61630</v>
      </c>
      <c r="H7334" s="7">
        <v>44150</v>
      </c>
      <c r="J7334" t="str">
        <v>Good</v>
      </c>
      <c r="K7334" t="str">
        <v>2.14.0</v>
      </c>
      <c r="L7334">
        <v>2</v>
      </c>
      <c r="N7334" t="str">
        <v>2.11.1</v>
      </c>
      <c r="O7334" s="7">
        <v>44150</v>
      </c>
      <c r="P7334">
        <v>2</v>
      </c>
      <c r="Q7334">
        <v>2</v>
      </c>
    </row>
    <row r="7335" spans="1:17" x14ac:dyDescent="0.35">
      <c r="A7335">
        <v>3</v>
      </c>
      <c r="B7335">
        <v>44150</v>
      </c>
      <c r="C7335">
        <v>0.65216435185720911</v>
      </c>
      <c r="D7335">
        <v>0</v>
      </c>
      <c r="E7335" s="12">
        <v>2140</v>
      </c>
      <c r="F7335" s="19">
        <v>0.33456242084503202</v>
      </c>
      <c r="G7335" t="s">
        <v>61631</v>
      </c>
      <c r="H7335" s="7">
        <v>44150</v>
      </c>
      <c r="J7335" t="str">
        <v>Can see what I like just can't buy it on the app. Problems problems.</v>
      </c>
      <c r="K7335" t="str">
        <v>2.14.0</v>
      </c>
      <c r="L7335">
        <v>2</v>
      </c>
      <c r="N7335" t="str">
        <v>2.11.1</v>
      </c>
      <c r="O7335" s="7">
        <v>44150</v>
      </c>
      <c r="P7335">
        <v>2</v>
      </c>
      <c r="Q7335">
        <v>2</v>
      </c>
    </row>
    <row r="7336" spans="1:17" x14ac:dyDescent="0.35">
      <c r="A7336">
        <v>5</v>
      </c>
      <c r="B7336">
        <v>44150</v>
      </c>
      <c r="C7336">
        <v>0.62177083333517658</v>
      </c>
      <c r="D7336">
        <v>0</v>
      </c>
      <c r="E7336" s="12">
        <v>2140</v>
      </c>
      <c r="F7336" s="19">
        <v>0.71076983213424705</v>
      </c>
      <c r="G7336" t="s">
        <v>61630</v>
      </c>
      <c r="H7336" s="7">
        <v>44150</v>
      </c>
      <c r="J7336" t="str">
        <v>Very easy to use</v>
      </c>
      <c r="K7336" t="str">
        <v>2.14.0</v>
      </c>
      <c r="L7336">
        <v>2</v>
      </c>
      <c r="N7336" t="str">
        <v>2.11.1</v>
      </c>
      <c r="O7336" s="7">
        <v>44150</v>
      </c>
      <c r="P7336">
        <v>2</v>
      </c>
      <c r="Q7336">
        <v>2</v>
      </c>
    </row>
    <row r="7337" spans="1:17" x14ac:dyDescent="0.35">
      <c r="A7337">
        <v>5</v>
      </c>
      <c r="B7337">
        <v>44150</v>
      </c>
      <c r="C7337">
        <v>0.61189814814861165</v>
      </c>
      <c r="D7337">
        <v>1</v>
      </c>
      <c r="E7337" s="12">
        <v>2140</v>
      </c>
      <c r="F7337" s="19">
        <v>0.741452395915985</v>
      </c>
      <c r="G7337" t="s">
        <v>61630</v>
      </c>
      <c r="H7337" s="7">
        <v>44150</v>
      </c>
      <c r="J7337" t="str">
        <v>Brilliant app, quick and easy to navigate</v>
      </c>
      <c r="K7337" t="str">
        <v>2.14.0</v>
      </c>
      <c r="L7337">
        <v>2</v>
      </c>
      <c r="N7337" t="str">
        <v>2.11.1</v>
      </c>
      <c r="O7337" s="7">
        <v>44150</v>
      </c>
      <c r="P7337">
        <v>2</v>
      </c>
      <c r="Q7337">
        <v>2</v>
      </c>
    </row>
    <row r="7338" spans="1:17" x14ac:dyDescent="0.35">
      <c r="A7338">
        <v>5</v>
      </c>
      <c r="B7338">
        <v>44150</v>
      </c>
      <c r="C7338">
        <v>0.60685185185138835</v>
      </c>
      <c r="D7338">
        <v>0</v>
      </c>
      <c r="E7338" s="12">
        <v>2140</v>
      </c>
      <c r="F7338" s="19">
        <v>0.87451988458633401</v>
      </c>
      <c r="G7338" t="s">
        <v>61630</v>
      </c>
      <c r="H7338" s="7">
        <v>44150</v>
      </c>
      <c r="J7338" t="str">
        <v>Great and easy shopping experience</v>
      </c>
      <c r="K7338" t="str">
        <v>2.14.0</v>
      </c>
      <c r="L7338">
        <v>2</v>
      </c>
      <c r="N7338" t="str">
        <v>2.11.1</v>
      </c>
      <c r="O7338" s="7">
        <v>44150</v>
      </c>
      <c r="P7338">
        <v>2</v>
      </c>
      <c r="Q7338">
        <v>2</v>
      </c>
    </row>
    <row r="7339" spans="1:17" x14ac:dyDescent="0.35">
      <c r="A7339">
        <v>5</v>
      </c>
      <c r="B7339">
        <v>44150</v>
      </c>
      <c r="C7339">
        <v>0.60531250000349246</v>
      </c>
      <c r="D7339">
        <v>0</v>
      </c>
      <c r="E7339" s="12">
        <v>2140</v>
      </c>
      <c r="F7339" s="19">
        <v>0.78910773992538497</v>
      </c>
      <c r="G7339" t="s">
        <v>61630</v>
      </c>
      <c r="H7339" s="7">
        <v>44150</v>
      </c>
      <c r="J7339" t="str">
        <v>Great!</v>
      </c>
      <c r="K7339" t="str">
        <v>2.14.0</v>
      </c>
      <c r="L7339">
        <v>2</v>
      </c>
      <c r="N7339" t="str">
        <v>2.11.1</v>
      </c>
      <c r="O7339" s="7">
        <v>44150</v>
      </c>
      <c r="P7339">
        <v>2</v>
      </c>
      <c r="Q7339">
        <v>2</v>
      </c>
    </row>
    <row r="7340" spans="1:17" x14ac:dyDescent="0.35">
      <c r="A7340">
        <v>2</v>
      </c>
      <c r="B7340">
        <v>44150</v>
      </c>
      <c r="C7340">
        <v>0.48185185185138835</v>
      </c>
      <c r="D7340">
        <v>1</v>
      </c>
      <c r="E7340" s="12">
        <v>2140</v>
      </c>
      <c r="F7340" s="19">
        <v>1.6580263152718499E-2</v>
      </c>
      <c r="G7340" t="s">
        <v>61631</v>
      </c>
      <c r="H7340" s="7">
        <v>44150</v>
      </c>
      <c r="J7340" t="str">
        <v>I seriously don't understand why this app can't have a German region, but English language.</v>
      </c>
      <c r="K7340" t="str">
        <v>2.14.0</v>
      </c>
      <c r="L7340">
        <v>2</v>
      </c>
      <c r="N7340" t="str">
        <v>2.11.1</v>
      </c>
      <c r="O7340" s="7">
        <v>44150</v>
      </c>
      <c r="P7340">
        <v>2</v>
      </c>
      <c r="Q7340">
        <v>2</v>
      </c>
    </row>
    <row r="7341" spans="1:17" x14ac:dyDescent="0.35">
      <c r="A7341">
        <v>5</v>
      </c>
      <c r="B7341">
        <v>44150</v>
      </c>
      <c r="C7341">
        <v>0.47695601852319669</v>
      </c>
      <c r="D7341">
        <v>1</v>
      </c>
      <c r="E7341" s="12">
        <v>2140</v>
      </c>
      <c r="F7341" s="19">
        <v>0.71330809593200695</v>
      </c>
      <c r="G7341" t="s">
        <v>61630</v>
      </c>
      <c r="H7341" s="7">
        <v>44150</v>
      </c>
      <c r="J7341" t="str">
        <v>Easy to use</v>
      </c>
      <c r="K7341" t="str">
        <v>2.14.0</v>
      </c>
      <c r="L7341">
        <v>2</v>
      </c>
      <c r="N7341" t="str">
        <v>2.11.1</v>
      </c>
      <c r="O7341" s="7">
        <v>44150</v>
      </c>
      <c r="P7341">
        <v>2</v>
      </c>
      <c r="Q7341">
        <v>2</v>
      </c>
    </row>
    <row r="7342" spans="1:17" x14ac:dyDescent="0.35">
      <c r="A7342">
        <v>4</v>
      </c>
      <c r="B7342">
        <v>44150</v>
      </c>
      <c r="C7342">
        <v>0.29453703703620704</v>
      </c>
      <c r="D7342">
        <v>0</v>
      </c>
      <c r="E7342" s="12">
        <v>2140</v>
      </c>
      <c r="F7342" s="19">
        <v>0.41962468624115001</v>
      </c>
      <c r="G7342" t="s">
        <v>61631</v>
      </c>
      <c r="H7342" s="7">
        <v>44150</v>
      </c>
      <c r="J7342" t="str">
        <v>Love the app. Just wish they had more of their inventory on it.</v>
      </c>
      <c r="K7342" t="str">
        <v>2.14.0</v>
      </c>
      <c r="L7342">
        <v>2</v>
      </c>
      <c r="N7342" t="str">
        <v>2.11.1</v>
      </c>
      <c r="O7342" s="7">
        <v>44150</v>
      </c>
      <c r="P7342">
        <v>2</v>
      </c>
      <c r="Q7342">
        <v>2</v>
      </c>
    </row>
    <row r="7343" spans="1:17" x14ac:dyDescent="0.35">
      <c r="A7343">
        <v>5</v>
      </c>
      <c r="B7343">
        <v>44150</v>
      </c>
      <c r="C7343">
        <v>1.8449074079398997E-2</v>
      </c>
      <c r="D7343">
        <v>0</v>
      </c>
      <c r="E7343" s="12">
        <v>2140</v>
      </c>
      <c r="F7343" s="19">
        <v>0.71627402305603005</v>
      </c>
      <c r="G7343" t="s">
        <v>61630</v>
      </c>
      <c r="H7343" s="7">
        <v>44150</v>
      </c>
      <c r="J7343" t="str">
        <v>Very good app easy find prodect</v>
      </c>
      <c r="K7343" t="str">
        <v>2.14.0</v>
      </c>
      <c r="L7343">
        <v>2</v>
      </c>
      <c r="N7343" t="str">
        <v>2.11.1</v>
      </c>
      <c r="O7343" s="7">
        <v>44150</v>
      </c>
      <c r="P7343">
        <v>2</v>
      </c>
      <c r="Q7343">
        <v>2</v>
      </c>
    </row>
    <row r="7344" spans="1:17" x14ac:dyDescent="0.35">
      <c r="A7344">
        <v>1</v>
      </c>
      <c r="B7344">
        <v>44149</v>
      </c>
      <c r="C7344">
        <v>0.79917824074072996</v>
      </c>
      <c r="D7344">
        <v>0</v>
      </c>
      <c r="E7344" s="12">
        <v>2140</v>
      </c>
      <c r="F7344" s="19">
        <v>0.34275040030479398</v>
      </c>
      <c r="G7344" t="s">
        <v>61631</v>
      </c>
      <c r="H7344" s="7">
        <v>44149</v>
      </c>
      <c r="J7344" t="str">
        <v>Cannot login to my account.</v>
      </c>
      <c r="K7344" t="str">
        <v>2.14.0</v>
      </c>
      <c r="L7344">
        <v>2</v>
      </c>
      <c r="N7344" t="str">
        <v>2.11.1</v>
      </c>
      <c r="O7344" s="7">
        <v>44149</v>
      </c>
      <c r="P7344">
        <v>2</v>
      </c>
      <c r="Q7344">
        <v>2</v>
      </c>
    </row>
    <row r="7345" spans="1:17" x14ac:dyDescent="0.35">
      <c r="A7345">
        <v>5</v>
      </c>
      <c r="B7345">
        <v>44149</v>
      </c>
      <c r="C7345">
        <v>0.78622685185109731</v>
      </c>
      <c r="D7345">
        <v>0</v>
      </c>
      <c r="E7345" s="12">
        <v>2140</v>
      </c>
      <c r="F7345" s="19">
        <v>0.82017397880554199</v>
      </c>
      <c r="G7345" t="s">
        <v>61630</v>
      </c>
      <c r="H7345" s="7">
        <v>44149</v>
      </c>
      <c r="J7345" t="str">
        <v>Easy to use and fun to create lists</v>
      </c>
      <c r="K7345" t="str">
        <v>2.14.0</v>
      </c>
      <c r="L7345">
        <v>2</v>
      </c>
      <c r="N7345" t="str">
        <v>2.11.1</v>
      </c>
      <c r="O7345" s="7">
        <v>44149</v>
      </c>
      <c r="P7345">
        <v>2</v>
      </c>
      <c r="Q7345">
        <v>2</v>
      </c>
    </row>
    <row r="7346" spans="1:17" x14ac:dyDescent="0.35">
      <c r="A7346">
        <v>5</v>
      </c>
      <c r="B7346">
        <v>44149</v>
      </c>
      <c r="C7346">
        <v>0.75328703704144573</v>
      </c>
      <c r="D7346">
        <v>0</v>
      </c>
      <c r="E7346" s="12">
        <v>2130</v>
      </c>
      <c r="F7346" s="19">
        <v>0.74727487564086903</v>
      </c>
      <c r="G7346" t="s">
        <v>61630</v>
      </c>
      <c r="H7346" s="7">
        <v>44149</v>
      </c>
      <c r="J7346" t="str">
        <v>Good</v>
      </c>
      <c r="K7346" t="str">
        <v>2.13.0</v>
      </c>
      <c r="L7346">
        <v>2</v>
      </c>
      <c r="N7346" t="str">
        <v>2.11.1</v>
      </c>
      <c r="O7346" s="7">
        <v>44149</v>
      </c>
      <c r="P7346">
        <v>2</v>
      </c>
      <c r="Q7346">
        <v>2</v>
      </c>
    </row>
    <row r="7347" spans="1:17" x14ac:dyDescent="0.35">
      <c r="A7347">
        <v>5</v>
      </c>
      <c r="B7347">
        <v>44149</v>
      </c>
      <c r="C7347">
        <v>0.73726851851824904</v>
      </c>
      <c r="D7347">
        <v>0</v>
      </c>
      <c r="E7347" s="12">
        <v>2130</v>
      </c>
      <c r="F7347" s="19">
        <v>0.71330809593200695</v>
      </c>
      <c r="G7347" t="s">
        <v>61630</v>
      </c>
      <c r="H7347" s="7">
        <v>44149</v>
      </c>
      <c r="J7347" t="str">
        <v>Easy to use, intuitive</v>
      </c>
      <c r="K7347" t="str">
        <v>2.13.0</v>
      </c>
      <c r="L7347">
        <v>2</v>
      </c>
      <c r="N7347" t="str">
        <v>2.11.1</v>
      </c>
      <c r="O7347" s="7">
        <v>44149</v>
      </c>
      <c r="P7347">
        <v>2</v>
      </c>
      <c r="Q7347">
        <v>2</v>
      </c>
    </row>
    <row r="7348" spans="1:17" x14ac:dyDescent="0.35">
      <c r="A7348">
        <v>5</v>
      </c>
      <c r="B7348">
        <v>44149</v>
      </c>
      <c r="C7348">
        <v>0.69993055555823958</v>
      </c>
      <c r="D7348">
        <v>0</v>
      </c>
      <c r="E7348" s="12">
        <v>2140</v>
      </c>
      <c r="F7348" s="19">
        <v>0.70776045322418202</v>
      </c>
      <c r="G7348" t="s">
        <v>61630</v>
      </c>
      <c r="H7348" s="7">
        <v>44149</v>
      </c>
      <c r="J7348" t="str">
        <v>Best app with best product. Don't compare price look at the quality.</v>
      </c>
      <c r="K7348" t="str">
        <v>2.14.0</v>
      </c>
      <c r="L7348">
        <v>2</v>
      </c>
      <c r="N7348" t="str">
        <v>2.11.1</v>
      </c>
      <c r="O7348" s="7">
        <v>44149</v>
      </c>
      <c r="P7348">
        <v>2</v>
      </c>
      <c r="Q7348">
        <v>2</v>
      </c>
    </row>
    <row r="7349" spans="1:17" x14ac:dyDescent="0.35">
      <c r="A7349">
        <v>5</v>
      </c>
      <c r="B7349">
        <v>44149</v>
      </c>
      <c r="C7349">
        <v>0.67782407407503342</v>
      </c>
      <c r="D7349">
        <v>1</v>
      </c>
      <c r="E7349" s="12">
        <v>2140</v>
      </c>
      <c r="F7349" s="19">
        <v>0.70213592052459695</v>
      </c>
      <c r="G7349" t="s">
        <v>61630</v>
      </c>
      <c r="H7349" s="7">
        <v>44149</v>
      </c>
      <c r="J7349" t="str">
        <v>V good app/furniture :)</v>
      </c>
      <c r="K7349" t="str">
        <v>2.14.0</v>
      </c>
      <c r="L7349">
        <v>2</v>
      </c>
      <c r="N7349" t="str">
        <v>2.11.1</v>
      </c>
      <c r="O7349" s="7">
        <v>44149</v>
      </c>
      <c r="P7349">
        <v>2</v>
      </c>
      <c r="Q7349">
        <v>2</v>
      </c>
    </row>
    <row r="7350" spans="1:17" x14ac:dyDescent="0.35">
      <c r="A7350">
        <v>1</v>
      </c>
      <c r="B7350">
        <v>44149</v>
      </c>
      <c r="C7350">
        <v>0.63390046296262881</v>
      </c>
      <c r="D7350">
        <v>5</v>
      </c>
      <c r="E7350" s="12">
        <v>2140</v>
      </c>
      <c r="F7350" s="19">
        <v>5.9849908575415603E-3</v>
      </c>
      <c r="G7350" t="s">
        <v>61631</v>
      </c>
      <c r="H7350" s="7">
        <v>44149</v>
      </c>
      <c r="J7350" t="str">
        <v>Doesn't work! It won't update lists. If i remove the item from the list, it's on it again when I open list again. It's very annoying. Also, it doesn't add new items to lists. Fix it!</v>
      </c>
      <c r="K7350" t="str">
        <v>2.14.0</v>
      </c>
      <c r="L7350">
        <v>2</v>
      </c>
      <c r="N7350" t="str">
        <v>2.11.1</v>
      </c>
      <c r="O7350" s="7">
        <v>44149</v>
      </c>
      <c r="P7350">
        <v>2</v>
      </c>
      <c r="Q7350">
        <v>2</v>
      </c>
    </row>
    <row r="7351" spans="1:17" x14ac:dyDescent="0.35">
      <c r="A7351">
        <v>5</v>
      </c>
      <c r="B7351">
        <v>44149</v>
      </c>
      <c r="C7351">
        <v>0.60968750000029104</v>
      </c>
      <c r="D7351">
        <v>1</v>
      </c>
      <c r="E7351" s="12">
        <v>2140</v>
      </c>
      <c r="F7351" s="19">
        <v>0.66540747880935702</v>
      </c>
      <c r="G7351" t="s">
        <v>61630</v>
      </c>
      <c r="H7351" s="7">
        <v>44149</v>
      </c>
      <c r="J7351" t="str">
        <v>Piece of Cake</v>
      </c>
      <c r="K7351" t="str">
        <v>2.14.0</v>
      </c>
      <c r="L7351">
        <v>2</v>
      </c>
      <c r="N7351" t="str">
        <v>2.11.1</v>
      </c>
      <c r="O7351" s="7">
        <v>44149</v>
      </c>
      <c r="P7351">
        <v>2</v>
      </c>
      <c r="Q7351">
        <v>2</v>
      </c>
    </row>
    <row r="7352" spans="1:17" x14ac:dyDescent="0.35">
      <c r="A7352">
        <v>1</v>
      </c>
      <c r="B7352">
        <v>44149</v>
      </c>
      <c r="C7352">
        <v>0.54101851851737592</v>
      </c>
      <c r="D7352">
        <v>1</v>
      </c>
      <c r="E7352" s="12">
        <v>2140</v>
      </c>
      <c r="F7352" s="19">
        <v>2.35931128263474E-2</v>
      </c>
      <c r="G7352" t="s">
        <v>61631</v>
      </c>
      <c r="H7352" s="7">
        <v>44149</v>
      </c>
      <c r="J7352" t="str">
        <v>They cant deliver anything to me and I live in a city I wanted a desk and tried 7 desk and none of them worked.</v>
      </c>
      <c r="K7352" t="str">
        <v>2.14.0</v>
      </c>
      <c r="L7352">
        <v>2</v>
      </c>
      <c r="N7352" t="str">
        <v>2.11.1</v>
      </c>
      <c r="O7352" s="7">
        <v>44149</v>
      </c>
      <c r="P7352">
        <v>2</v>
      </c>
      <c r="Q7352">
        <v>2</v>
      </c>
    </row>
    <row r="7353" spans="1:17" x14ac:dyDescent="0.35">
      <c r="A7353">
        <v>4</v>
      </c>
      <c r="B7353">
        <v>44149</v>
      </c>
      <c r="C7353">
        <v>0.50443287037342088</v>
      </c>
      <c r="D7353">
        <v>1</v>
      </c>
      <c r="E7353" s="12">
        <v>2140</v>
      </c>
      <c r="F7353" s="19">
        <v>0.81457132101059004</v>
      </c>
      <c r="G7353" t="s">
        <v>61630</v>
      </c>
      <c r="H7353" s="7">
        <v>44149</v>
      </c>
      <c r="J7353" t="str">
        <v>A little difficult to navigate but great way to keep an eye on stock you're waiting for to arrive in.</v>
      </c>
      <c r="K7353" t="str">
        <v>2.14.0</v>
      </c>
      <c r="L7353">
        <v>2</v>
      </c>
      <c r="N7353" t="str">
        <v>2.11.1</v>
      </c>
      <c r="O7353" s="7">
        <v>44149</v>
      </c>
      <c r="P7353">
        <v>2</v>
      </c>
      <c r="Q7353">
        <v>2</v>
      </c>
    </row>
    <row r="7354" spans="1:17" x14ac:dyDescent="0.35">
      <c r="A7354">
        <v>3</v>
      </c>
      <c r="B7354">
        <v>44149</v>
      </c>
      <c r="C7354">
        <v>0.24429398148640757</v>
      </c>
      <c r="D7354">
        <v>6</v>
      </c>
      <c r="E7354" s="12">
        <v>2140</v>
      </c>
      <c r="F7354" s="19">
        <v>0.117294929921627</v>
      </c>
      <c r="G7354" t="s">
        <v>61631</v>
      </c>
      <c r="H7354" s="7">
        <v>44149</v>
      </c>
      <c r="J7354" t="str">
        <v>The app is ok, not very \pandemic\"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v>
      </c>
      <c r="K7354" t="str">
        <v>2.14.0</v>
      </c>
      <c r="L7354">
        <v>2</v>
      </c>
      <c r="N7354" t="str">
        <v>2.11.1</v>
      </c>
      <c r="O7354" s="7">
        <v>44149</v>
      </c>
      <c r="P7354">
        <v>2</v>
      </c>
      <c r="Q7354">
        <v>2</v>
      </c>
    </row>
    <row r="7355" spans="1:17" x14ac:dyDescent="0.35">
      <c r="A7355">
        <v>3</v>
      </c>
      <c r="B7355">
        <v>44149</v>
      </c>
      <c r="C7355">
        <v>0.13375000000087311</v>
      </c>
      <c r="D7355">
        <v>1</v>
      </c>
      <c r="E7355" s="12">
        <v>2140</v>
      </c>
      <c r="F7355" s="19">
        <v>0.117669470608234</v>
      </c>
      <c r="G7355" t="s">
        <v>61631</v>
      </c>
      <c r="H7355" s="7">
        <v>44149</v>
      </c>
      <c r="J7355" t="str">
        <v>You can't buy fabrics online, you have to go in store 😭 I don't drive so that makes it pretty impossible</v>
      </c>
      <c r="K7355" t="str">
        <v>2.14.0</v>
      </c>
      <c r="L7355">
        <v>2</v>
      </c>
      <c r="N7355" t="str">
        <v>2.11.1</v>
      </c>
      <c r="O7355" s="7">
        <v>44149</v>
      </c>
      <c r="P7355">
        <v>2</v>
      </c>
      <c r="Q7355">
        <v>2</v>
      </c>
    </row>
    <row r="7356" spans="1:17" x14ac:dyDescent="0.35">
      <c r="A7356">
        <v>5</v>
      </c>
      <c r="B7356">
        <v>44148</v>
      </c>
      <c r="C7356">
        <v>0.91478009259299142</v>
      </c>
      <c r="D7356">
        <v>0</v>
      </c>
      <c r="E7356" s="12">
        <v>2140</v>
      </c>
      <c r="F7356" s="19">
        <v>0.75309145450591997</v>
      </c>
      <c r="G7356" t="s">
        <v>61630</v>
      </c>
      <c r="H7356" s="7">
        <v>44148</v>
      </c>
      <c r="J7356" t="str">
        <v>Quick to find items and lots of options to choose from, let's you know if stock is available too.</v>
      </c>
      <c r="K7356" t="str">
        <v>2.14.0</v>
      </c>
      <c r="L7356">
        <v>2</v>
      </c>
      <c r="N7356" t="str">
        <v>2.12.0</v>
      </c>
      <c r="O7356" s="7">
        <v>44148</v>
      </c>
      <c r="P7356">
        <v>2</v>
      </c>
      <c r="Q7356">
        <v>2</v>
      </c>
    </row>
    <row r="7357" spans="1:17" x14ac:dyDescent="0.35">
      <c r="A7357">
        <v>5</v>
      </c>
      <c r="B7357">
        <v>44148</v>
      </c>
      <c r="C7357">
        <v>0.76008101851766696</v>
      </c>
      <c r="D7357">
        <v>0</v>
      </c>
      <c r="E7357" s="12">
        <v>2140</v>
      </c>
      <c r="F7357" s="19">
        <v>0.67357188463211104</v>
      </c>
      <c r="G7357" t="s">
        <v>61630</v>
      </c>
      <c r="H7357" s="7">
        <v>44148</v>
      </c>
      <c r="J7357" t="str">
        <v>Very intuitive</v>
      </c>
      <c r="K7357" t="str">
        <v>2.14.0</v>
      </c>
      <c r="L7357">
        <v>2</v>
      </c>
      <c r="N7357" t="str">
        <v>2.12.0</v>
      </c>
      <c r="O7357" s="7">
        <v>44148</v>
      </c>
      <c r="P7357">
        <v>2</v>
      </c>
      <c r="Q7357">
        <v>2</v>
      </c>
    </row>
    <row r="7358" spans="1:17" x14ac:dyDescent="0.35">
      <c r="A7358">
        <v>5</v>
      </c>
      <c r="B7358">
        <v>44148</v>
      </c>
      <c r="C7358">
        <v>0.75634259259823011</v>
      </c>
      <c r="D7358">
        <v>1</v>
      </c>
      <c r="E7358" s="12">
        <v>2140</v>
      </c>
      <c r="F7358" s="19">
        <v>0.72560787200927701</v>
      </c>
      <c r="G7358" t="s">
        <v>61630</v>
      </c>
      <c r="H7358" s="7">
        <v>44148</v>
      </c>
      <c r="J7358" t="str">
        <v>Perfect app</v>
      </c>
      <c r="K7358" t="str">
        <v>2.14.0</v>
      </c>
      <c r="L7358">
        <v>2</v>
      </c>
      <c r="N7358" t="str">
        <v>2.12.0</v>
      </c>
      <c r="O7358" s="7">
        <v>44148</v>
      </c>
      <c r="P7358">
        <v>2</v>
      </c>
      <c r="Q7358">
        <v>2</v>
      </c>
    </row>
    <row r="7359" spans="1:17" x14ac:dyDescent="0.35">
      <c r="A7359">
        <v>1</v>
      </c>
      <c r="B7359">
        <v>44148</v>
      </c>
      <c r="C7359">
        <v>0.74320601852377877</v>
      </c>
      <c r="D7359">
        <v>0</v>
      </c>
      <c r="E7359" s="12">
        <v>2140</v>
      </c>
      <c r="F7359" s="19">
        <v>0.351681888103485</v>
      </c>
      <c r="G7359" t="s">
        <v>61631</v>
      </c>
      <c r="H7359" s="7">
        <v>44148</v>
      </c>
      <c r="J7359" t="str">
        <v>Can't log in, useless</v>
      </c>
      <c r="K7359" t="str">
        <v>2.14.0</v>
      </c>
      <c r="L7359">
        <v>2</v>
      </c>
      <c r="N7359" t="str">
        <v>2.12.0</v>
      </c>
      <c r="O7359" s="7">
        <v>44148</v>
      </c>
      <c r="P7359">
        <v>2</v>
      </c>
      <c r="Q7359">
        <v>2</v>
      </c>
    </row>
    <row r="7360" spans="1:17" x14ac:dyDescent="0.35">
      <c r="A7360">
        <v>4</v>
      </c>
      <c r="B7360">
        <v>44148</v>
      </c>
      <c r="C7360">
        <v>0.52714120370364981</v>
      </c>
      <c r="D7360">
        <v>38</v>
      </c>
      <c r="E7360" s="12">
        <v>2140</v>
      </c>
      <c r="F7360" s="19">
        <v>0.58014655113220204</v>
      </c>
      <c r="G7360" t="s">
        <v>61632</v>
      </c>
      <c r="H7360" s="7">
        <v>44148</v>
      </c>
      <c r="J7360" t="str">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v>
      </c>
      <c r="K7360" t="str">
        <v>2.14.0</v>
      </c>
      <c r="L7360">
        <v>2</v>
      </c>
      <c r="N7360" t="str">
        <v>2.12.0</v>
      </c>
      <c r="O7360" s="7">
        <v>44148</v>
      </c>
      <c r="P7360">
        <v>2</v>
      </c>
      <c r="Q7360">
        <v>2</v>
      </c>
    </row>
    <row r="7361" spans="1:17" x14ac:dyDescent="0.35">
      <c r="A7361">
        <v>3</v>
      </c>
      <c r="B7361">
        <v>44148</v>
      </c>
      <c r="C7361">
        <v>0.49943287037604023</v>
      </c>
      <c r="D7361">
        <v>0</v>
      </c>
      <c r="E7361" s="12">
        <v>2130</v>
      </c>
      <c r="F7361" s="19">
        <v>0.69996953010559104</v>
      </c>
      <c r="G7361" t="s">
        <v>61630</v>
      </c>
      <c r="H7361" s="7">
        <v>44148</v>
      </c>
      <c r="J7361" t="str">
        <v>Works intermittently. Sometimes it closes as I am about to purchase something. Good for browsing</v>
      </c>
      <c r="K7361" t="str">
        <v>2.13.0</v>
      </c>
      <c r="L7361">
        <v>2</v>
      </c>
      <c r="N7361" t="str">
        <v>2.12.0</v>
      </c>
      <c r="O7361" s="7">
        <v>44148</v>
      </c>
      <c r="P7361">
        <v>2</v>
      </c>
      <c r="Q7361">
        <v>2</v>
      </c>
    </row>
    <row r="7362" spans="1:17" x14ac:dyDescent="0.35">
      <c r="A7362">
        <v>5</v>
      </c>
      <c r="B7362">
        <v>44148</v>
      </c>
      <c r="C7362">
        <v>0.48986111111298669</v>
      </c>
      <c r="D7362">
        <v>0</v>
      </c>
      <c r="E7362" s="12">
        <v>2130</v>
      </c>
      <c r="F7362" s="19">
        <v>0.74727487564086903</v>
      </c>
      <c r="G7362" t="s">
        <v>61630</v>
      </c>
      <c r="H7362" s="7">
        <v>44148</v>
      </c>
      <c r="J7362" t="str">
        <v>Good</v>
      </c>
      <c r="K7362" t="str">
        <v>2.13.0</v>
      </c>
      <c r="L7362">
        <v>2</v>
      </c>
      <c r="N7362" t="str">
        <v>2.12.0</v>
      </c>
      <c r="O7362" s="7">
        <v>44148</v>
      </c>
      <c r="P7362">
        <v>2</v>
      </c>
      <c r="Q7362">
        <v>2</v>
      </c>
    </row>
    <row r="7363" spans="1:17" x14ac:dyDescent="0.35">
      <c r="A7363">
        <v>5</v>
      </c>
      <c r="B7363">
        <v>44148</v>
      </c>
      <c r="C7363">
        <v>0.36719907407677965</v>
      </c>
      <c r="D7363">
        <v>0</v>
      </c>
      <c r="E7363" s="12">
        <v>2120</v>
      </c>
      <c r="F7363" s="19">
        <v>0.74727487564086903</v>
      </c>
      <c r="G7363" t="s">
        <v>61630</v>
      </c>
      <c r="H7363" s="7">
        <v>44148</v>
      </c>
      <c r="J7363" t="str">
        <v>Good</v>
      </c>
      <c r="K7363" t="str">
        <v>2.12.0</v>
      </c>
      <c r="L7363">
        <v>2</v>
      </c>
      <c r="N7363" t="str">
        <v>2.12.0</v>
      </c>
      <c r="O7363" s="7">
        <v>44148</v>
      </c>
      <c r="P7363">
        <v>2</v>
      </c>
      <c r="Q7363">
        <v>2</v>
      </c>
    </row>
    <row r="7364" spans="1:17" x14ac:dyDescent="0.35">
      <c r="A7364">
        <v>5</v>
      </c>
      <c r="B7364">
        <v>44148</v>
      </c>
      <c r="C7364">
        <v>0.33770833333255723</v>
      </c>
      <c r="D7364">
        <v>0</v>
      </c>
      <c r="E7364" s="12">
        <v>2140</v>
      </c>
      <c r="F7364" s="19">
        <v>0.92602795362472501</v>
      </c>
      <c r="G7364" t="s">
        <v>61630</v>
      </c>
      <c r="H7364" s="7">
        <v>44148</v>
      </c>
      <c r="J7364" t="str">
        <v>Super app if you're a shopper</v>
      </c>
      <c r="K7364" t="str">
        <v>2.14.0</v>
      </c>
      <c r="L7364">
        <v>2</v>
      </c>
      <c r="N7364" t="str">
        <v>2.12.0</v>
      </c>
      <c r="O7364" s="7">
        <v>44148</v>
      </c>
      <c r="P7364">
        <v>2</v>
      </c>
      <c r="Q7364">
        <v>2</v>
      </c>
    </row>
    <row r="7365" spans="1:17" x14ac:dyDescent="0.35">
      <c r="A7365">
        <v>5</v>
      </c>
      <c r="B7365">
        <v>44148</v>
      </c>
      <c r="C7365">
        <v>0.31048611111327773</v>
      </c>
      <c r="D7365">
        <v>1</v>
      </c>
      <c r="E7365" s="12">
        <v>2140</v>
      </c>
      <c r="F7365" s="19">
        <v>0.43732434511184698</v>
      </c>
      <c r="G7365" t="s">
        <v>61631</v>
      </c>
      <c r="H7365" s="7">
        <v>44148</v>
      </c>
      <c r="J7365" t="str">
        <v>Really useful app, specially the option to see where to locate the items at the exit.</v>
      </c>
      <c r="K7365" t="str">
        <v>2.14.0</v>
      </c>
      <c r="L7365">
        <v>2</v>
      </c>
      <c r="N7365" t="str">
        <v>2.12.0</v>
      </c>
      <c r="O7365" s="7">
        <v>44148</v>
      </c>
      <c r="P7365">
        <v>2</v>
      </c>
      <c r="Q7365">
        <v>2</v>
      </c>
    </row>
    <row r="7366" spans="1:17" x14ac:dyDescent="0.35">
      <c r="A7366">
        <v>4</v>
      </c>
      <c r="B7366">
        <v>44147</v>
      </c>
      <c r="C7366">
        <v>0.55232638888992369</v>
      </c>
      <c r="D7366">
        <v>3</v>
      </c>
      <c r="E7366" s="12">
        <v>2140</v>
      </c>
      <c r="F7366" s="19">
        <v>0.57726061344146695</v>
      </c>
      <c r="G7366" t="s">
        <v>61632</v>
      </c>
      <c r="H7366" s="7">
        <v>44147</v>
      </c>
      <c r="J7366" t="str">
        <v>Quite good improvements in relation to last version. I like a lot: design, usability, shopping list and search. User friendly 👍 Point for improvement: Maintain the information that was in the last version - stock date provision.</v>
      </c>
      <c r="K7366" t="str">
        <v>2.14.0</v>
      </c>
      <c r="L7366">
        <v>2</v>
      </c>
      <c r="N7366" t="str">
        <v>2.12.0</v>
      </c>
      <c r="O7366" s="7">
        <v>44147</v>
      </c>
      <c r="P7366">
        <v>2</v>
      </c>
      <c r="Q7366">
        <v>2</v>
      </c>
    </row>
    <row r="7367" spans="1:17" x14ac:dyDescent="0.35">
      <c r="A7367">
        <v>5</v>
      </c>
      <c r="B7367">
        <v>44147</v>
      </c>
      <c r="C7367">
        <v>0.1343287037088885</v>
      </c>
      <c r="D7367">
        <v>0</v>
      </c>
      <c r="E7367" s="12">
        <v>2130</v>
      </c>
      <c r="F7367" s="19">
        <v>0.754011750221252</v>
      </c>
      <c r="G7367" t="s">
        <v>61630</v>
      </c>
      <c r="H7367" s="7">
        <v>44147</v>
      </c>
      <c r="J7367" t="str">
        <v>Works like a charm.</v>
      </c>
      <c r="K7367" t="str">
        <v>2.13.0</v>
      </c>
      <c r="L7367">
        <v>2</v>
      </c>
      <c r="N7367" t="str">
        <v>2.12.0</v>
      </c>
      <c r="O7367" s="7">
        <v>44147</v>
      </c>
      <c r="P7367">
        <v>2</v>
      </c>
      <c r="Q7367">
        <v>2</v>
      </c>
    </row>
    <row r="7368" spans="1:17" x14ac:dyDescent="0.35">
      <c r="A7368">
        <v>1</v>
      </c>
      <c r="B7368">
        <v>44147</v>
      </c>
      <c r="C7368">
        <v>0.11157407407881692</v>
      </c>
      <c r="D7368">
        <v>5</v>
      </c>
      <c r="E7368" s="12">
        <v>2130</v>
      </c>
      <c r="F7368" s="19">
        <v>1.7457254230976101E-2</v>
      </c>
      <c r="G7368" t="s">
        <v>61631</v>
      </c>
      <c r="H7368" s="7">
        <v>44147</v>
      </c>
      <c r="J7368" t="str">
        <v>Terrible format. Can't find anything and I WORK AT IKEA! How about going back to logical groupings so people can actually find things.</v>
      </c>
      <c r="K7368" t="str">
        <v>2.13.0</v>
      </c>
      <c r="L7368">
        <v>2</v>
      </c>
      <c r="N7368" t="str">
        <v>2.12.0</v>
      </c>
      <c r="O7368" s="7">
        <v>44147</v>
      </c>
      <c r="P7368">
        <v>2</v>
      </c>
      <c r="Q7368">
        <v>2</v>
      </c>
    </row>
    <row r="7369" spans="1:17" x14ac:dyDescent="0.35">
      <c r="A7369">
        <v>4</v>
      </c>
      <c r="B7369">
        <v>44147</v>
      </c>
      <c r="C7369">
        <v>9.0497685188893229E-2</v>
      </c>
      <c r="D7369">
        <v>0</v>
      </c>
      <c r="E7369" s="12">
        <v>2130</v>
      </c>
      <c r="F7369" s="19">
        <v>3.34301702678204E-2</v>
      </c>
      <c r="G7369" t="s">
        <v>61631</v>
      </c>
      <c r="H7369" s="7">
        <v>44147</v>
      </c>
      <c r="J7369" t="str">
        <v>Seems fine...I uninstalled &amp; then installed. Lost my cart but it kept my WISH LISTS.</v>
      </c>
      <c r="K7369" t="str">
        <v>2.13.0</v>
      </c>
      <c r="L7369">
        <v>2</v>
      </c>
      <c r="N7369" t="str">
        <v>2.12.0</v>
      </c>
      <c r="O7369" s="7">
        <v>44147</v>
      </c>
      <c r="P7369">
        <v>2</v>
      </c>
      <c r="Q7369">
        <v>2</v>
      </c>
    </row>
    <row r="7370" spans="1:17" x14ac:dyDescent="0.35">
      <c r="A7370">
        <v>5</v>
      </c>
      <c r="B7370">
        <v>44147</v>
      </c>
      <c r="C7370">
        <v>5.8101851856918074E-2</v>
      </c>
      <c r="D7370">
        <v>0</v>
      </c>
      <c r="E7370" s="12">
        <v>2130</v>
      </c>
      <c r="F7370" s="19">
        <v>0.82751399278640703</v>
      </c>
      <c r="G7370" t="s">
        <v>61630</v>
      </c>
      <c r="H7370" s="7">
        <v>44147</v>
      </c>
      <c r="J7370" t="str">
        <v>Love this store</v>
      </c>
      <c r="K7370" t="str">
        <v>2.13.0</v>
      </c>
      <c r="L7370">
        <v>2</v>
      </c>
      <c r="N7370" t="str">
        <v>2.12.0</v>
      </c>
      <c r="O7370" s="7">
        <v>44147</v>
      </c>
      <c r="P7370">
        <v>2</v>
      </c>
      <c r="Q7370">
        <v>2</v>
      </c>
    </row>
    <row r="7371" spans="1:17" x14ac:dyDescent="0.35">
      <c r="A7371">
        <v>5</v>
      </c>
      <c r="B7371">
        <v>44146</v>
      </c>
      <c r="C7371">
        <v>0.91032407407328719</v>
      </c>
      <c r="D7371">
        <v>0</v>
      </c>
      <c r="E7371" s="12">
        <v>2130</v>
      </c>
      <c r="F7371" s="19">
        <v>0.66110008955001798</v>
      </c>
      <c r="G7371" t="s">
        <v>61630</v>
      </c>
      <c r="H7371" s="7">
        <v>44146</v>
      </c>
      <c r="J7371" t="str">
        <v>Brzo, pregledno, funkcionalno</v>
      </c>
      <c r="K7371" t="str">
        <v>2.13.0</v>
      </c>
      <c r="L7371">
        <v>2</v>
      </c>
      <c r="N7371" t="str">
        <v>2.12.0</v>
      </c>
      <c r="O7371" s="7">
        <v>44146</v>
      </c>
      <c r="P7371">
        <v>2</v>
      </c>
      <c r="Q7371">
        <v>2</v>
      </c>
    </row>
    <row r="7372" spans="1:17" x14ac:dyDescent="0.35">
      <c r="A7372">
        <v>3</v>
      </c>
      <c r="B7372">
        <v>44146</v>
      </c>
      <c r="C7372">
        <v>0.77878472222801065</v>
      </c>
      <c r="D7372">
        <v>3</v>
      </c>
      <c r="E7372" s="12">
        <v>2140</v>
      </c>
      <c r="F7372" s="19">
        <v>0.12161516398191501</v>
      </c>
      <c r="G7372" t="s">
        <v>61631</v>
      </c>
      <c r="H7372" s="7">
        <v>44146</v>
      </c>
      <c r="J7372" t="str">
        <v>The application has one serious flaw. After the order is placed and paid for, the items remain in the shopping cart. I have already paid twice in a few years for the same order. Can you really not fix it?</v>
      </c>
      <c r="K7372" t="str">
        <v>2.14.0</v>
      </c>
      <c r="L7372">
        <v>2</v>
      </c>
      <c r="N7372" t="str">
        <v>2.12.0</v>
      </c>
      <c r="O7372" s="7">
        <v>44146</v>
      </c>
      <c r="P7372">
        <v>2</v>
      </c>
      <c r="Q7372">
        <v>2</v>
      </c>
    </row>
    <row r="7373" spans="1:17" x14ac:dyDescent="0.35">
      <c r="A7373">
        <v>5</v>
      </c>
      <c r="B7373">
        <v>44146</v>
      </c>
      <c r="C7373">
        <v>0.74806712962890742</v>
      </c>
      <c r="D7373">
        <v>0</v>
      </c>
      <c r="E7373" s="12">
        <v>2140</v>
      </c>
      <c r="F7373" s="19">
        <v>0.645818471908569</v>
      </c>
      <c r="G7373" t="s">
        <v>61630</v>
      </c>
      <c r="H7373" s="7">
        <v>44146</v>
      </c>
      <c r="J7373" t="str">
        <v>Magnífica esta aplicación 👍</v>
      </c>
      <c r="K7373" t="str">
        <v>2.14.0</v>
      </c>
      <c r="L7373">
        <v>2</v>
      </c>
      <c r="N7373" t="str">
        <v>2.12.0</v>
      </c>
      <c r="O7373" s="7">
        <v>44146</v>
      </c>
      <c r="P7373">
        <v>2</v>
      </c>
      <c r="Q7373">
        <v>2</v>
      </c>
    </row>
    <row r="7374" spans="1:17" x14ac:dyDescent="0.35">
      <c r="A7374">
        <v>1</v>
      </c>
      <c r="B7374">
        <v>44146</v>
      </c>
      <c r="C7374">
        <v>0.74134259259153623</v>
      </c>
      <c r="D7374">
        <v>28</v>
      </c>
      <c r="E7374" s="12">
        <v>2130</v>
      </c>
      <c r="F7374" s="19">
        <v>2.3418755154125401E-4</v>
      </c>
      <c r="G7374" t="s">
        <v>61631</v>
      </c>
      <c r="H7374" s="7">
        <v>44146</v>
      </c>
      <c r="J7374" t="str">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v>
      </c>
      <c r="K7374" t="str">
        <v>2.13.0</v>
      </c>
      <c r="L7374">
        <v>2</v>
      </c>
      <c r="N7374" t="str">
        <v>2.12.0</v>
      </c>
      <c r="O7374" s="7">
        <v>44146</v>
      </c>
      <c r="P7374">
        <v>2</v>
      </c>
      <c r="Q7374">
        <v>2</v>
      </c>
    </row>
    <row r="7375" spans="1:17" x14ac:dyDescent="0.35">
      <c r="A7375">
        <v>5</v>
      </c>
      <c r="B7375">
        <v>44146</v>
      </c>
      <c r="C7375">
        <v>0.69585648148495238</v>
      </c>
      <c r="D7375">
        <v>0</v>
      </c>
      <c r="E7375" s="12">
        <v>2130</v>
      </c>
      <c r="F7375" s="19">
        <v>0.71330809593200695</v>
      </c>
      <c r="G7375" t="s">
        <v>61630</v>
      </c>
      <c r="H7375" s="7">
        <v>44146</v>
      </c>
      <c r="J7375" t="str">
        <v>Easy to use</v>
      </c>
      <c r="K7375" t="str">
        <v>2.13.0</v>
      </c>
      <c r="L7375">
        <v>2</v>
      </c>
      <c r="N7375" t="str">
        <v>2.12.0</v>
      </c>
      <c r="O7375" s="7">
        <v>44146</v>
      </c>
      <c r="P7375">
        <v>2</v>
      </c>
      <c r="Q7375">
        <v>2</v>
      </c>
    </row>
    <row r="7376" spans="1:17" x14ac:dyDescent="0.35">
      <c r="A7376">
        <v>5</v>
      </c>
      <c r="B7376">
        <v>44146</v>
      </c>
      <c r="C7376">
        <v>0.67973379629984265</v>
      </c>
      <c r="D7376">
        <v>0</v>
      </c>
      <c r="E7376" s="12">
        <v>2130</v>
      </c>
      <c r="F7376" s="19">
        <v>0.76021558046340898</v>
      </c>
      <c r="G7376" t="s">
        <v>61630</v>
      </c>
      <c r="H7376" s="7">
        <v>44146</v>
      </c>
      <c r="J7376" t="str">
        <v>Cool app</v>
      </c>
      <c r="K7376" t="str">
        <v>2.13.0</v>
      </c>
      <c r="L7376">
        <v>2</v>
      </c>
      <c r="N7376" t="str">
        <v>2.12.0</v>
      </c>
      <c r="O7376" s="7">
        <v>44146</v>
      </c>
      <c r="P7376">
        <v>2</v>
      </c>
      <c r="Q7376">
        <v>2</v>
      </c>
    </row>
    <row r="7377" spans="1:17" x14ac:dyDescent="0.35">
      <c r="A7377">
        <v>1</v>
      </c>
      <c r="B7377">
        <v>44146</v>
      </c>
      <c r="C7377">
        <v>0.49620370370394085</v>
      </c>
      <c r="D7377">
        <v>1</v>
      </c>
      <c r="E7377" s="12">
        <v>2130</v>
      </c>
      <c r="F7377" s="19">
        <v>4.7402936965227099E-2</v>
      </c>
      <c r="G7377" t="s">
        <v>61631</v>
      </c>
      <c r="H7377" s="7">
        <v>44146</v>
      </c>
      <c r="J7377" t="str">
        <v>I can't even get on the app because there's no option to select United Kingdom.</v>
      </c>
      <c r="K7377" t="str">
        <v>2.13.0</v>
      </c>
      <c r="L7377">
        <v>2</v>
      </c>
      <c r="N7377" t="str">
        <v>2.12.0</v>
      </c>
      <c r="O7377" s="7">
        <v>44146</v>
      </c>
      <c r="P7377">
        <v>2</v>
      </c>
      <c r="Q7377">
        <v>2</v>
      </c>
    </row>
    <row r="7378" spans="1:17" x14ac:dyDescent="0.35">
      <c r="A7378">
        <v>1</v>
      </c>
      <c r="B7378">
        <v>44146</v>
      </c>
      <c r="C7378">
        <v>0.47262731481896481</v>
      </c>
      <c r="D7378">
        <v>14</v>
      </c>
      <c r="E7378" s="12">
        <v>2130</v>
      </c>
      <c r="F7378" s="19">
        <v>2.8240557760000201E-2</v>
      </c>
      <c r="G7378" t="s">
        <v>61631</v>
      </c>
      <c r="H7378" s="7">
        <v>44146</v>
      </c>
      <c r="J7378" t="str">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v>
      </c>
      <c r="K7378" t="str">
        <v>2.13.0</v>
      </c>
      <c r="L7378">
        <v>2</v>
      </c>
      <c r="N7378" t="str">
        <v>2.12.0</v>
      </c>
      <c r="O7378" s="7">
        <v>44146</v>
      </c>
      <c r="P7378">
        <v>2</v>
      </c>
      <c r="Q7378">
        <v>2</v>
      </c>
    </row>
    <row r="7379" spans="1:17" x14ac:dyDescent="0.35">
      <c r="A7379">
        <v>5</v>
      </c>
      <c r="B7379">
        <v>44146</v>
      </c>
      <c r="C7379">
        <v>0.14145833333896007</v>
      </c>
      <c r="D7379">
        <v>0</v>
      </c>
      <c r="E7379" s="12">
        <v>2130</v>
      </c>
      <c r="F7379" s="19">
        <v>0.95294159650802601</v>
      </c>
      <c r="G7379" t="s">
        <v>61630</v>
      </c>
      <c r="H7379" s="7">
        <v>44146</v>
      </c>
      <c r="J7379" t="str">
        <v>Amazing App .. You can find every thing you want for a good price</v>
      </c>
      <c r="K7379" t="str">
        <v>2.13.0</v>
      </c>
      <c r="L7379">
        <v>2</v>
      </c>
      <c r="N7379" t="str">
        <v>2.12.0</v>
      </c>
      <c r="O7379" s="7">
        <v>44146</v>
      </c>
      <c r="P7379">
        <v>2</v>
      </c>
      <c r="Q7379">
        <v>2</v>
      </c>
    </row>
    <row r="7380" spans="1:17" x14ac:dyDescent="0.35">
      <c r="A7380">
        <v>1</v>
      </c>
      <c r="B7380">
        <v>44145</v>
      </c>
      <c r="C7380">
        <v>0.95859953703620704</v>
      </c>
      <c r="D7380">
        <v>1</v>
      </c>
      <c r="E7380" s="12">
        <v>2120</v>
      </c>
      <c r="F7380" s="19">
        <v>8.8722884654998793E-2</v>
      </c>
      <c r="G7380" t="s">
        <v>61631</v>
      </c>
      <c r="H7380" s="7">
        <v>44145</v>
      </c>
      <c r="J7380" t="str">
        <v>Awful. Rubbish. Time wasted. Have spent the last hour signing up yet again to order in Italy...to only be told after selecting items that the postcode doesn't exist. Absolutely frustrating experience. Shame on you for wasting people's time.</v>
      </c>
      <c r="K7380" t="e">
        <v>#N/A</v>
      </c>
      <c r="L7380" t="e">
        <v>#N/A</v>
      </c>
      <c r="N7380" t="str">
        <v>2.12.0</v>
      </c>
      <c r="O7380" s="7">
        <v>44145</v>
      </c>
      <c r="P7380" t="e">
        <v>#N/A</v>
      </c>
      <c r="Q7380" t="str">
        <v>2.12.0</v>
      </c>
    </row>
    <row r="7381" spans="1:17" x14ac:dyDescent="0.35">
      <c r="A7381">
        <v>2</v>
      </c>
      <c r="B7381">
        <v>44145</v>
      </c>
      <c r="C7381">
        <v>0.92550925926479977</v>
      </c>
      <c r="D7381">
        <v>1</v>
      </c>
      <c r="E7381" s="12">
        <v>2140</v>
      </c>
      <c r="F7381" s="19">
        <v>0.65564709901809703</v>
      </c>
      <c r="G7381" t="s">
        <v>61630</v>
      </c>
      <c r="H7381" s="7">
        <v>44145</v>
      </c>
      <c r="J7381" t="str">
        <v>At times this app can be painfully slow. Almost all to the point where it becomes unusable. The only reason it gets more than one star is that the app functionality is otherwise very good.</v>
      </c>
      <c r="K7381" t="str">
        <v>2.14.0</v>
      </c>
      <c r="L7381">
        <v>2</v>
      </c>
      <c r="N7381" t="str">
        <v>2.12.0</v>
      </c>
      <c r="O7381" s="7">
        <v>44145</v>
      </c>
      <c r="P7381">
        <v>2</v>
      </c>
      <c r="Q7381">
        <v>2</v>
      </c>
    </row>
    <row r="7382" spans="1:17" x14ac:dyDescent="0.35">
      <c r="A7382">
        <v>5</v>
      </c>
      <c r="B7382">
        <v>44145</v>
      </c>
      <c r="C7382">
        <v>0.91913194444350665</v>
      </c>
      <c r="D7382">
        <v>0</v>
      </c>
      <c r="E7382" s="12">
        <v>2130</v>
      </c>
      <c r="F7382" s="19">
        <v>0.71330809593200695</v>
      </c>
      <c r="G7382" t="s">
        <v>61630</v>
      </c>
      <c r="H7382" s="7">
        <v>44145</v>
      </c>
      <c r="J7382" t="str">
        <v>Easy to use</v>
      </c>
      <c r="K7382" t="str">
        <v>2.13.0</v>
      </c>
      <c r="L7382">
        <v>2</v>
      </c>
      <c r="N7382" t="str">
        <v>2.12.0</v>
      </c>
      <c r="O7382" s="7">
        <v>44145</v>
      </c>
      <c r="P7382">
        <v>2</v>
      </c>
      <c r="Q7382">
        <v>2</v>
      </c>
    </row>
    <row r="7383" spans="1:17" x14ac:dyDescent="0.35">
      <c r="A7383">
        <v>4</v>
      </c>
      <c r="B7383">
        <v>44145</v>
      </c>
      <c r="C7383">
        <v>0.91481481481605442</v>
      </c>
      <c r="D7383">
        <v>0</v>
      </c>
      <c r="E7383" s="12">
        <v>2130</v>
      </c>
      <c r="F7383" s="19">
        <v>0.75136333703994795</v>
      </c>
      <c r="G7383" t="s">
        <v>61630</v>
      </c>
      <c r="H7383" s="7">
        <v>44145</v>
      </c>
      <c r="J7383" t="str">
        <v>it went fast and the thing the i was looking for was easy for grabs in the app and just add a few for sending it by post. happy customer.</v>
      </c>
      <c r="K7383" t="str">
        <v>2.13.0</v>
      </c>
      <c r="L7383">
        <v>2</v>
      </c>
      <c r="N7383" t="str">
        <v>2.12.0</v>
      </c>
      <c r="O7383" s="7">
        <v>44145</v>
      </c>
      <c r="P7383">
        <v>2</v>
      </c>
      <c r="Q7383">
        <v>2</v>
      </c>
    </row>
    <row r="7384" spans="1:17" x14ac:dyDescent="0.35">
      <c r="A7384">
        <v>5</v>
      </c>
      <c r="B7384">
        <v>44145</v>
      </c>
      <c r="C7384">
        <v>0.88841435185167938</v>
      </c>
      <c r="D7384">
        <v>0</v>
      </c>
      <c r="E7384" s="12">
        <v>2130</v>
      </c>
      <c r="F7384" s="19">
        <v>0.83230334520339999</v>
      </c>
      <c r="G7384" t="s">
        <v>61630</v>
      </c>
      <c r="H7384" s="7">
        <v>44145</v>
      </c>
      <c r="J7384" t="str">
        <v>Great and easy to use</v>
      </c>
      <c r="K7384" t="str">
        <v>2.13.0</v>
      </c>
      <c r="L7384">
        <v>2</v>
      </c>
      <c r="N7384" t="str">
        <v>2.12.0</v>
      </c>
      <c r="O7384" s="7">
        <v>44145</v>
      </c>
      <c r="P7384">
        <v>2</v>
      </c>
      <c r="Q7384">
        <v>2</v>
      </c>
    </row>
    <row r="7385" spans="1:17" x14ac:dyDescent="0.35">
      <c r="A7385">
        <v>4</v>
      </c>
      <c r="B7385">
        <v>44145</v>
      </c>
      <c r="C7385">
        <v>0.78979166666977108</v>
      </c>
      <c r="D7385">
        <v>0</v>
      </c>
      <c r="E7385" s="12">
        <v>2130</v>
      </c>
      <c r="F7385" s="19">
        <v>8.9114837348461207E-2</v>
      </c>
      <c r="G7385" t="s">
        <v>61631</v>
      </c>
      <c r="H7385" s="7">
        <v>44145</v>
      </c>
      <c r="J7385" t="str">
        <v>The app is nice, but most of the items I want are not in stock 😢</v>
      </c>
      <c r="K7385" t="str">
        <v>2.13.0</v>
      </c>
      <c r="L7385">
        <v>2</v>
      </c>
      <c r="N7385" t="str">
        <v>2.12.0</v>
      </c>
      <c r="O7385" s="7">
        <v>44145</v>
      </c>
      <c r="P7385">
        <v>2</v>
      </c>
      <c r="Q7385">
        <v>2</v>
      </c>
    </row>
    <row r="7386" spans="1:17" x14ac:dyDescent="0.35">
      <c r="A7386">
        <v>4</v>
      </c>
      <c r="B7386">
        <v>44145</v>
      </c>
      <c r="C7386">
        <v>0.57402777778042946</v>
      </c>
      <c r="D7386">
        <v>13</v>
      </c>
      <c r="E7386" s="12">
        <v>2130</v>
      </c>
      <c r="F7386" s="19">
        <v>0.22395476698875399</v>
      </c>
      <c r="G7386" t="s">
        <v>61631</v>
      </c>
      <c r="H7386" s="7">
        <v>44145</v>
      </c>
      <c r="J7386" t="str">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v>
      </c>
      <c r="K7386" t="str">
        <v>2.13.0</v>
      </c>
      <c r="L7386">
        <v>2</v>
      </c>
      <c r="N7386" t="str">
        <v>2.12.0</v>
      </c>
      <c r="O7386" s="7">
        <v>44145</v>
      </c>
      <c r="P7386">
        <v>2</v>
      </c>
      <c r="Q7386">
        <v>2</v>
      </c>
    </row>
    <row r="7387" spans="1:17" x14ac:dyDescent="0.35">
      <c r="A7387">
        <v>1</v>
      </c>
      <c r="B7387">
        <v>44145</v>
      </c>
      <c r="C7387">
        <v>0.55898148148116888</v>
      </c>
      <c r="D7387">
        <v>2</v>
      </c>
      <c r="E7387" s="12">
        <v>2130</v>
      </c>
      <c r="F7387" s="19">
        <v>0.102318488061428</v>
      </c>
      <c r="G7387" t="s">
        <v>61631</v>
      </c>
      <c r="H7387" s="7">
        <v>44145</v>
      </c>
      <c r="J7387" t="str">
        <v>Generate an order number and a confirmation but nowhere tells me the order wasn't confirmed untill I drive 30 miles to my local store.</v>
      </c>
      <c r="K7387" t="str">
        <v>2.13.0</v>
      </c>
      <c r="L7387">
        <v>2</v>
      </c>
      <c r="N7387" t="str">
        <v>2.12.0</v>
      </c>
      <c r="O7387" s="7">
        <v>44145</v>
      </c>
      <c r="P7387">
        <v>2</v>
      </c>
      <c r="Q7387">
        <v>2</v>
      </c>
    </row>
    <row r="7388" spans="1:17" x14ac:dyDescent="0.35">
      <c r="A7388">
        <v>5</v>
      </c>
      <c r="B7388">
        <v>44145</v>
      </c>
      <c r="C7388">
        <v>0.54035879630100681</v>
      </c>
      <c r="D7388">
        <v>0</v>
      </c>
      <c r="E7388" s="12">
        <v>2130</v>
      </c>
      <c r="F7388" s="19">
        <v>0.71076983213424705</v>
      </c>
      <c r="G7388" t="s">
        <v>61630</v>
      </c>
      <c r="H7388" s="7">
        <v>44145</v>
      </c>
      <c r="J7388" t="str">
        <v>Very easy to use</v>
      </c>
      <c r="K7388" t="str">
        <v>2.13.0</v>
      </c>
      <c r="L7388">
        <v>2</v>
      </c>
      <c r="N7388" t="str">
        <v>2.12.0</v>
      </c>
      <c r="O7388" s="7">
        <v>44145</v>
      </c>
      <c r="P7388">
        <v>2</v>
      </c>
      <c r="Q7388">
        <v>2</v>
      </c>
    </row>
    <row r="7389" spans="1:17" x14ac:dyDescent="0.35">
      <c r="A7389">
        <v>4</v>
      </c>
      <c r="B7389">
        <v>44145</v>
      </c>
      <c r="C7389">
        <v>0.50858796296233777</v>
      </c>
      <c r="D7389">
        <v>1</v>
      </c>
      <c r="E7389" s="12">
        <v>2130</v>
      </c>
      <c r="F7389" s="19">
        <v>0.68744206428527799</v>
      </c>
      <c r="G7389" t="s">
        <v>61630</v>
      </c>
      <c r="H7389" s="7">
        <v>44145</v>
      </c>
      <c r="J7389" t="str">
        <v>Fatta bene, anche se ogni tanto si incanta</v>
      </c>
      <c r="K7389" t="str">
        <v>2.13.0</v>
      </c>
      <c r="L7389">
        <v>2</v>
      </c>
      <c r="N7389" t="str">
        <v>2.12.0</v>
      </c>
      <c r="O7389" s="7">
        <v>44145</v>
      </c>
      <c r="P7389">
        <v>2</v>
      </c>
      <c r="Q7389">
        <v>2</v>
      </c>
    </row>
    <row r="7390" spans="1:17" x14ac:dyDescent="0.35">
      <c r="A7390">
        <v>5</v>
      </c>
      <c r="B7390">
        <v>44145</v>
      </c>
      <c r="C7390">
        <v>0.47200231481838273</v>
      </c>
      <c r="D7390">
        <v>0</v>
      </c>
      <c r="E7390" s="12">
        <v>2140</v>
      </c>
      <c r="F7390" s="19">
        <v>0.71011239290237405</v>
      </c>
      <c r="G7390" t="s">
        <v>61630</v>
      </c>
      <c r="H7390" s="7">
        <v>44145</v>
      </c>
      <c r="J7390" t="str">
        <v>Quick and easy</v>
      </c>
      <c r="K7390" t="str">
        <v>2.14.0</v>
      </c>
      <c r="L7390">
        <v>2</v>
      </c>
      <c r="N7390" t="str">
        <v>2.12.0</v>
      </c>
      <c r="O7390" s="7">
        <v>44145</v>
      </c>
      <c r="P7390">
        <v>2</v>
      </c>
      <c r="Q7390">
        <v>2</v>
      </c>
    </row>
    <row r="7391" spans="1:17" x14ac:dyDescent="0.35">
      <c r="A7391">
        <v>5</v>
      </c>
      <c r="B7391">
        <v>44145</v>
      </c>
      <c r="C7391">
        <v>0.40531249999912689</v>
      </c>
      <c r="D7391">
        <v>0</v>
      </c>
      <c r="E7391" s="12">
        <v>2130</v>
      </c>
      <c r="F7391" s="19">
        <v>7.0393234491348294E-2</v>
      </c>
      <c r="G7391" t="s">
        <v>61631</v>
      </c>
      <c r="H7391" s="7">
        <v>44145</v>
      </c>
      <c r="J7391" t="str">
        <v>Took a bit to get used to adding things to my wish list instead of my shopping cart, but once I got used to it it was super easy. I also like being able to do Click and Collect with it.</v>
      </c>
      <c r="K7391" t="str">
        <v>2.13.0</v>
      </c>
      <c r="L7391">
        <v>2</v>
      </c>
      <c r="N7391" t="str">
        <v>2.12.0</v>
      </c>
      <c r="O7391" s="7">
        <v>44145</v>
      </c>
      <c r="P7391">
        <v>2</v>
      </c>
      <c r="Q7391">
        <v>2</v>
      </c>
    </row>
    <row r="7392" spans="1:17" x14ac:dyDescent="0.35">
      <c r="A7392">
        <v>3</v>
      </c>
      <c r="B7392">
        <v>44145</v>
      </c>
      <c r="C7392">
        <v>0.29114583333284827</v>
      </c>
      <c r="D7392">
        <v>1</v>
      </c>
      <c r="E7392" s="12">
        <v>2130</v>
      </c>
      <c r="F7392" s="19">
        <v>0.16646629571914701</v>
      </c>
      <c r="G7392" t="s">
        <v>61631</v>
      </c>
      <c r="H7392" s="7">
        <v>44145</v>
      </c>
      <c r="J7392" t="str">
        <v>The app needs a lot of improvement. They can't keep track of physical and online inventory. Once you place order online, and by the time you go there to pickup, you will find out few things is not available, so they will refund</v>
      </c>
      <c r="K7392" t="str">
        <v>2.13.0</v>
      </c>
      <c r="L7392">
        <v>2</v>
      </c>
      <c r="N7392" t="str">
        <v>2.12.0</v>
      </c>
      <c r="O7392" s="7">
        <v>44145</v>
      </c>
      <c r="P7392">
        <v>2</v>
      </c>
      <c r="Q7392">
        <v>2</v>
      </c>
    </row>
    <row r="7393" spans="1:17" x14ac:dyDescent="0.35">
      <c r="A7393">
        <v>5</v>
      </c>
      <c r="B7393">
        <v>44145</v>
      </c>
      <c r="C7393">
        <v>0.29026620370859746</v>
      </c>
      <c r="D7393">
        <v>0</v>
      </c>
      <c r="E7393" s="12">
        <v>2130</v>
      </c>
      <c r="F7393" s="19">
        <v>0.591838359832764</v>
      </c>
      <c r="G7393" t="s">
        <v>61632</v>
      </c>
      <c r="H7393" s="7">
        <v>44145</v>
      </c>
      <c r="J7393" t="str">
        <v>App is excellent to go threw and easy to find</v>
      </c>
      <c r="K7393" t="str">
        <v>2.13.0</v>
      </c>
      <c r="L7393">
        <v>2</v>
      </c>
      <c r="N7393" t="str">
        <v>2.12.0</v>
      </c>
      <c r="O7393" s="7">
        <v>44145</v>
      </c>
      <c r="P7393">
        <v>2</v>
      </c>
      <c r="Q7393">
        <v>2</v>
      </c>
    </row>
    <row r="7394" spans="1:17" x14ac:dyDescent="0.35">
      <c r="A7394">
        <v>5</v>
      </c>
      <c r="B7394">
        <v>44144</v>
      </c>
      <c r="C7394">
        <v>0.89672453703678912</v>
      </c>
      <c r="D7394">
        <v>0</v>
      </c>
      <c r="E7394" s="12">
        <v>2130</v>
      </c>
      <c r="F7394" s="19">
        <v>0.649486184120178</v>
      </c>
      <c r="G7394" t="s">
        <v>61630</v>
      </c>
      <c r="H7394" s="7">
        <v>44144</v>
      </c>
      <c r="J7394" t="str">
        <v>Efficient service!</v>
      </c>
      <c r="K7394" t="str">
        <v>2.13.0</v>
      </c>
      <c r="L7394">
        <v>2</v>
      </c>
      <c r="N7394" t="str">
        <v>2.14.0</v>
      </c>
      <c r="O7394" s="7">
        <v>44144</v>
      </c>
      <c r="P7394">
        <v>2</v>
      </c>
      <c r="Q7394">
        <v>2</v>
      </c>
    </row>
    <row r="7395" spans="1:17" x14ac:dyDescent="0.35">
      <c r="A7395">
        <v>5</v>
      </c>
      <c r="B7395">
        <v>44144</v>
      </c>
      <c r="C7395">
        <v>0.88206018519122154</v>
      </c>
      <c r="D7395">
        <v>0</v>
      </c>
      <c r="E7395" s="12">
        <v>2130</v>
      </c>
      <c r="F7395" s="19">
        <v>0.82340621948242199</v>
      </c>
      <c r="G7395" t="s">
        <v>61630</v>
      </c>
      <c r="H7395" s="7">
        <v>44144</v>
      </c>
      <c r="J7395" t="str">
        <v>Love it</v>
      </c>
      <c r="K7395" t="str">
        <v>2.13.0</v>
      </c>
      <c r="L7395">
        <v>2</v>
      </c>
      <c r="N7395" t="str">
        <v>2.14.0</v>
      </c>
      <c r="O7395" s="7">
        <v>44144</v>
      </c>
      <c r="P7395">
        <v>2</v>
      </c>
      <c r="Q7395">
        <v>2</v>
      </c>
    </row>
    <row r="7396" spans="1:17" x14ac:dyDescent="0.35">
      <c r="A7396">
        <v>5</v>
      </c>
      <c r="B7396">
        <v>44144</v>
      </c>
      <c r="C7396">
        <v>0.84820601851970423</v>
      </c>
      <c r="D7396">
        <v>0</v>
      </c>
      <c r="E7396" s="12">
        <v>2130</v>
      </c>
      <c r="F7396" s="19">
        <v>0.58278387784957897</v>
      </c>
      <c r="G7396" t="s">
        <v>61632</v>
      </c>
      <c r="H7396" s="7">
        <v>44144</v>
      </c>
      <c r="J7396" t="str">
        <v>I'm very pleased with this app👌</v>
      </c>
      <c r="K7396" t="str">
        <v>2.13.0</v>
      </c>
      <c r="L7396">
        <v>2</v>
      </c>
      <c r="N7396" t="str">
        <v>2.14.0</v>
      </c>
      <c r="O7396" s="7">
        <v>44144</v>
      </c>
      <c r="P7396">
        <v>2</v>
      </c>
      <c r="Q7396">
        <v>2</v>
      </c>
    </row>
    <row r="7397" spans="1:17" x14ac:dyDescent="0.35">
      <c r="A7397">
        <v>3</v>
      </c>
      <c r="B7397">
        <v>44144</v>
      </c>
      <c r="C7397">
        <v>0.81130787037545815</v>
      </c>
      <c r="D7397">
        <v>0</v>
      </c>
      <c r="E7397" s="12">
        <v>2130</v>
      </c>
      <c r="F7397" s="19">
        <v>0.24574728310108199</v>
      </c>
      <c r="G7397" t="s">
        <v>61631</v>
      </c>
      <c r="H7397" s="7">
        <v>44144</v>
      </c>
      <c r="J7397" t="str">
        <v>There's a lot of beautiful furnitures but for me the app should be to online purchase and shows things that I could only purchase at store a simple waste of my time.</v>
      </c>
      <c r="K7397" t="str">
        <v>2.13.0</v>
      </c>
      <c r="L7397">
        <v>2</v>
      </c>
      <c r="N7397" t="str">
        <v>2.14.0</v>
      </c>
      <c r="O7397" s="7">
        <v>44144</v>
      </c>
      <c r="P7397">
        <v>2</v>
      </c>
      <c r="Q7397">
        <v>2</v>
      </c>
    </row>
    <row r="7398" spans="1:17" x14ac:dyDescent="0.35">
      <c r="A7398">
        <v>1</v>
      </c>
      <c r="B7398">
        <v>44144</v>
      </c>
      <c r="C7398">
        <v>0.80828703704173677</v>
      </c>
      <c r="D7398">
        <v>1</v>
      </c>
      <c r="E7398" s="12">
        <v>2130</v>
      </c>
      <c r="F7398" s="19">
        <v>1.5511004254221901E-2</v>
      </c>
      <c r="G7398" t="s">
        <v>61631</v>
      </c>
      <c r="H7398" s="7">
        <v>44144</v>
      </c>
      <c r="J7398" t="str">
        <v>Extreamely poor experience. I got a product with the tools and screws missing. And its been 15days and they have not delivered a replacement. Their customer service is non existent.</v>
      </c>
      <c r="K7398" t="str">
        <v>2.13.0</v>
      </c>
      <c r="L7398">
        <v>2</v>
      </c>
      <c r="N7398" t="str">
        <v>2.14.0</v>
      </c>
      <c r="O7398" s="7">
        <v>44144</v>
      </c>
      <c r="P7398">
        <v>2</v>
      </c>
      <c r="Q7398">
        <v>2</v>
      </c>
    </row>
    <row r="7399" spans="1:17" x14ac:dyDescent="0.35">
      <c r="A7399">
        <v>5</v>
      </c>
      <c r="B7399">
        <v>44144</v>
      </c>
      <c r="C7399">
        <v>0.79782407407765277</v>
      </c>
      <c r="D7399">
        <v>0</v>
      </c>
      <c r="E7399" s="12">
        <v>2140</v>
      </c>
      <c r="F7399" s="19">
        <v>0.66110008955001798</v>
      </c>
      <c r="G7399" t="s">
        <v>61630</v>
      </c>
      <c r="H7399" s="7">
        <v>44144</v>
      </c>
      <c r="J7399" t="str">
        <v>Exceptional</v>
      </c>
      <c r="K7399" t="str">
        <v>2.14.0</v>
      </c>
      <c r="L7399">
        <v>2</v>
      </c>
      <c r="N7399" t="str">
        <v>2.14.0</v>
      </c>
      <c r="O7399" s="7">
        <v>44144</v>
      </c>
      <c r="P7399">
        <v>2</v>
      </c>
      <c r="Q7399">
        <v>2</v>
      </c>
    </row>
    <row r="7400" spans="1:17" x14ac:dyDescent="0.35">
      <c r="A7400">
        <v>5</v>
      </c>
      <c r="B7400">
        <v>44144</v>
      </c>
      <c r="C7400">
        <v>0.65724537037021946</v>
      </c>
      <c r="D7400">
        <v>1</v>
      </c>
      <c r="E7400" s="12">
        <v>2130</v>
      </c>
      <c r="F7400" s="19">
        <v>0.91827392578125</v>
      </c>
      <c r="G7400" t="s">
        <v>61630</v>
      </c>
      <c r="H7400" s="7">
        <v>44144</v>
      </c>
      <c r="J7400" t="str">
        <v>It's a dangerous for your wallet...you will be clicking because it's so easy to find everything that you want👌</v>
      </c>
      <c r="K7400" t="str">
        <v>2.13.0</v>
      </c>
      <c r="L7400">
        <v>2</v>
      </c>
      <c r="N7400" t="str">
        <v>2.14.0</v>
      </c>
      <c r="O7400" s="7">
        <v>44144</v>
      </c>
      <c r="P7400">
        <v>2</v>
      </c>
      <c r="Q7400">
        <v>2</v>
      </c>
    </row>
    <row r="7401" spans="1:17" x14ac:dyDescent="0.35">
      <c r="A7401">
        <v>3</v>
      </c>
      <c r="B7401">
        <v>44144</v>
      </c>
      <c r="C7401">
        <v>0.48807870370364981</v>
      </c>
      <c r="D7401">
        <v>1</v>
      </c>
      <c r="E7401" s="12">
        <v>2130</v>
      </c>
      <c r="F7401" s="19">
        <v>0.87774467468261697</v>
      </c>
      <c r="G7401" t="s">
        <v>61630</v>
      </c>
      <c r="H7401" s="7">
        <v>44144</v>
      </c>
      <c r="J7401" t="str">
        <v>It is easy to use if you know what you are looking for. Difficult if you just want to browse. E.g. wish there was a page on all pax inserts that you could browse</v>
      </c>
      <c r="K7401" t="str">
        <v>2.13.0</v>
      </c>
      <c r="L7401">
        <v>2</v>
      </c>
      <c r="N7401" t="str">
        <v>2.14.0</v>
      </c>
      <c r="O7401" s="7">
        <v>44144</v>
      </c>
      <c r="P7401">
        <v>2</v>
      </c>
      <c r="Q7401">
        <v>2</v>
      </c>
    </row>
    <row r="7402" spans="1:17" x14ac:dyDescent="0.35">
      <c r="A7402">
        <v>2</v>
      </c>
      <c r="B7402">
        <v>44144</v>
      </c>
      <c r="C7402">
        <v>0.41686342592583969</v>
      </c>
      <c r="D7402">
        <v>0</v>
      </c>
      <c r="E7402" s="12">
        <v>2130</v>
      </c>
      <c r="F7402" s="19">
        <v>0.15630738437175801</v>
      </c>
      <c r="G7402" t="s">
        <v>61631</v>
      </c>
      <c r="H7402" s="7">
        <v>44144</v>
      </c>
      <c r="J7402" t="str">
        <v>Click and collect I can see the item I want is in stock but it wont allow me to click and collect</v>
      </c>
      <c r="K7402" t="str">
        <v>2.13.0</v>
      </c>
      <c r="L7402">
        <v>2</v>
      </c>
      <c r="N7402" t="str">
        <v>2.14.0</v>
      </c>
      <c r="O7402" s="7">
        <v>44144</v>
      </c>
      <c r="P7402">
        <v>2</v>
      </c>
      <c r="Q7402">
        <v>2</v>
      </c>
    </row>
    <row r="7403" spans="1:17" x14ac:dyDescent="0.35">
      <c r="A7403">
        <v>5</v>
      </c>
      <c r="B7403">
        <v>44144</v>
      </c>
      <c r="C7403">
        <v>0.33203703704202781</v>
      </c>
      <c r="D7403">
        <v>0</v>
      </c>
      <c r="E7403" s="12">
        <v>2130</v>
      </c>
      <c r="F7403" s="19">
        <v>0.75154972076416005</v>
      </c>
      <c r="G7403" t="s">
        <v>61630</v>
      </c>
      <c r="H7403" s="7">
        <v>44144</v>
      </c>
      <c r="J7403" t="str">
        <v>Intuitive, easy to use, does the job well</v>
      </c>
      <c r="K7403" t="str">
        <v>2.13.0</v>
      </c>
      <c r="L7403">
        <v>2</v>
      </c>
      <c r="N7403" t="str">
        <v>2.14.0</v>
      </c>
      <c r="O7403" s="7">
        <v>44144</v>
      </c>
      <c r="P7403">
        <v>2</v>
      </c>
      <c r="Q7403">
        <v>2</v>
      </c>
    </row>
    <row r="7404" spans="1:17" x14ac:dyDescent="0.35">
      <c r="A7404">
        <v>4</v>
      </c>
      <c r="B7404">
        <v>44143</v>
      </c>
      <c r="C7404">
        <v>0.88739583333517658</v>
      </c>
      <c r="D7404">
        <v>0</v>
      </c>
      <c r="E7404" s="12">
        <v>2130</v>
      </c>
      <c r="F7404" s="19">
        <v>0.78840839862823497</v>
      </c>
      <c r="G7404" t="s">
        <v>61630</v>
      </c>
      <c r="H7404" s="7">
        <v>44143</v>
      </c>
      <c r="J7404" t="str">
        <v>It was really good</v>
      </c>
      <c r="K7404" t="str">
        <v>2.13.0</v>
      </c>
      <c r="L7404">
        <v>2</v>
      </c>
      <c r="N7404" t="str">
        <v>2.14.0</v>
      </c>
      <c r="O7404" s="7">
        <v>44143</v>
      </c>
      <c r="P7404">
        <v>2</v>
      </c>
      <c r="Q7404">
        <v>2</v>
      </c>
    </row>
    <row r="7405" spans="1:17" x14ac:dyDescent="0.35">
      <c r="A7405">
        <v>1</v>
      </c>
      <c r="B7405">
        <v>44143</v>
      </c>
      <c r="C7405">
        <v>0.83680555555474712</v>
      </c>
      <c r="D7405">
        <v>3</v>
      </c>
      <c r="E7405" s="12">
        <v>2130</v>
      </c>
      <c r="F7405" s="19">
        <v>0.458743095397949</v>
      </c>
      <c r="G7405" t="s">
        <v>61632</v>
      </c>
      <c r="H7405" s="7">
        <v>44143</v>
      </c>
      <c r="J7405" t="str">
        <v>Downgrade not an upgrade. No point of creating whish lists if the items dissapear in one day. The app only remembers if items are saved in a default list. If saved in created lists items will be erased. Other features are ok.</v>
      </c>
      <c r="K7405" t="str">
        <v>2.13.0</v>
      </c>
      <c r="L7405">
        <v>2</v>
      </c>
      <c r="N7405" t="str">
        <v>2.14.0</v>
      </c>
      <c r="O7405" s="7">
        <v>44143</v>
      </c>
      <c r="P7405">
        <v>2</v>
      </c>
      <c r="Q7405">
        <v>2</v>
      </c>
    </row>
    <row r="7406" spans="1:17" x14ac:dyDescent="0.35">
      <c r="A7406">
        <v>5</v>
      </c>
      <c r="B7406">
        <v>44143</v>
      </c>
      <c r="C7406">
        <v>0.73625000000174623</v>
      </c>
      <c r="D7406">
        <v>0</v>
      </c>
      <c r="E7406" s="12">
        <v>2130</v>
      </c>
      <c r="F7406" s="19">
        <v>0.71076983213424705</v>
      </c>
      <c r="G7406" t="s">
        <v>61630</v>
      </c>
      <c r="H7406" s="7">
        <v>44143</v>
      </c>
      <c r="J7406" t="str">
        <v>Very easy to use!</v>
      </c>
      <c r="K7406" t="str">
        <v>2.13.0</v>
      </c>
      <c r="L7406">
        <v>2</v>
      </c>
      <c r="N7406" t="str">
        <v>2.14.0</v>
      </c>
      <c r="O7406" s="7">
        <v>44143</v>
      </c>
      <c r="P7406">
        <v>2</v>
      </c>
      <c r="Q7406">
        <v>2</v>
      </c>
    </row>
    <row r="7407" spans="1:17" x14ac:dyDescent="0.35">
      <c r="A7407">
        <v>4</v>
      </c>
      <c r="B7407">
        <v>44143</v>
      </c>
      <c r="C7407">
        <v>0.6419675925935735</v>
      </c>
      <c r="D7407">
        <v>0</v>
      </c>
      <c r="E7407" s="12">
        <v>2130</v>
      </c>
      <c r="F7407" s="19">
        <v>0.66110008955001798</v>
      </c>
      <c r="G7407" t="s">
        <v>61630</v>
      </c>
      <c r="H7407" s="7">
        <v>44143</v>
      </c>
      <c r="J7407" t="str">
        <v>Terrific app</v>
      </c>
      <c r="K7407" t="str">
        <v>2.13.0</v>
      </c>
      <c r="L7407">
        <v>2</v>
      </c>
      <c r="N7407" t="str">
        <v>2.14.0</v>
      </c>
      <c r="O7407" s="7">
        <v>44143</v>
      </c>
      <c r="P7407">
        <v>2</v>
      </c>
      <c r="Q7407">
        <v>2</v>
      </c>
    </row>
    <row r="7408" spans="1:17" x14ac:dyDescent="0.35">
      <c r="A7408">
        <v>5</v>
      </c>
      <c r="B7408">
        <v>44143</v>
      </c>
      <c r="C7408">
        <v>0.5924768518525525</v>
      </c>
      <c r="D7408">
        <v>0</v>
      </c>
      <c r="E7408" s="12">
        <v>2130</v>
      </c>
      <c r="F7408" s="19">
        <v>0.66110008955001798</v>
      </c>
      <c r="G7408" t="s">
        <v>61630</v>
      </c>
      <c r="H7408" s="7">
        <v>44143</v>
      </c>
      <c r="J7408" t="str">
        <v>Handy</v>
      </c>
      <c r="K7408" t="str">
        <v>2.13.0</v>
      </c>
      <c r="L7408">
        <v>2</v>
      </c>
      <c r="N7408" t="str">
        <v>2.14.0</v>
      </c>
      <c r="O7408" s="7">
        <v>44143</v>
      </c>
      <c r="P7408">
        <v>2</v>
      </c>
      <c r="Q7408">
        <v>2</v>
      </c>
    </row>
    <row r="7409" spans="1:17" x14ac:dyDescent="0.35">
      <c r="A7409">
        <v>3</v>
      </c>
      <c r="B7409">
        <v>44143</v>
      </c>
      <c r="C7409">
        <v>0.57322916667180834</v>
      </c>
      <c r="D7409">
        <v>1</v>
      </c>
      <c r="E7409" s="12">
        <v>2130</v>
      </c>
      <c r="F7409" s="19">
        <v>0.69569307565689098</v>
      </c>
      <c r="G7409" t="s">
        <v>61630</v>
      </c>
      <c r="H7409" s="7">
        <v>44143</v>
      </c>
      <c r="J7409" t="str">
        <v>Should have filter for products in stock!!!!</v>
      </c>
      <c r="K7409" t="str">
        <v>2.13.0</v>
      </c>
      <c r="L7409">
        <v>2</v>
      </c>
      <c r="N7409" t="str">
        <v>2.14.0</v>
      </c>
      <c r="O7409" s="7">
        <v>44143</v>
      </c>
      <c r="P7409">
        <v>2</v>
      </c>
      <c r="Q7409">
        <v>2</v>
      </c>
    </row>
    <row r="7410" spans="1:17" x14ac:dyDescent="0.35">
      <c r="A7410">
        <v>5</v>
      </c>
      <c r="B7410">
        <v>44143</v>
      </c>
      <c r="C7410">
        <v>0.54868055555562023</v>
      </c>
      <c r="D7410">
        <v>0</v>
      </c>
      <c r="E7410" s="12">
        <v>2130</v>
      </c>
      <c r="F7410" s="19">
        <v>0.87595599889755205</v>
      </c>
      <c r="G7410" t="s">
        <v>61630</v>
      </c>
      <c r="H7410" s="7">
        <v>44143</v>
      </c>
      <c r="J7410" t="str">
        <v>Great app. Very easy to do IKEA shopping during lockdown. Fantastic.</v>
      </c>
      <c r="K7410" t="str">
        <v>2.13.0</v>
      </c>
      <c r="L7410">
        <v>2</v>
      </c>
      <c r="N7410" t="str">
        <v>2.14.0</v>
      </c>
      <c r="O7410" s="7">
        <v>44143</v>
      </c>
      <c r="P7410">
        <v>2</v>
      </c>
      <c r="Q7410">
        <v>2</v>
      </c>
    </row>
    <row r="7411" spans="1:17" x14ac:dyDescent="0.35">
      <c r="A7411">
        <v>5</v>
      </c>
      <c r="B7411">
        <v>44143</v>
      </c>
      <c r="C7411">
        <v>0.36246527777984738</v>
      </c>
      <c r="D7411">
        <v>0</v>
      </c>
      <c r="E7411" s="12">
        <v>2130</v>
      </c>
      <c r="F7411" s="19">
        <v>0.91915553808212302</v>
      </c>
      <c r="G7411" t="s">
        <v>61630</v>
      </c>
      <c r="H7411" s="7">
        <v>44143</v>
      </c>
      <c r="J7411" t="str">
        <v>Love it!!!! Awesome app</v>
      </c>
      <c r="K7411" t="str">
        <v>2.13.0</v>
      </c>
      <c r="L7411">
        <v>2</v>
      </c>
      <c r="N7411" t="str">
        <v>2.14.0</v>
      </c>
      <c r="O7411" s="7">
        <v>44143</v>
      </c>
      <c r="P7411">
        <v>2</v>
      </c>
      <c r="Q7411">
        <v>2</v>
      </c>
    </row>
    <row r="7412" spans="1:17" x14ac:dyDescent="0.35">
      <c r="A7412">
        <v>5</v>
      </c>
      <c r="B7412">
        <v>44143</v>
      </c>
      <c r="C7412">
        <v>0.24071759259823011</v>
      </c>
      <c r="D7412">
        <v>0</v>
      </c>
      <c r="E7412" s="12">
        <v>2111</v>
      </c>
      <c r="F7412" s="19">
        <v>0.83054852485656705</v>
      </c>
      <c r="G7412" t="s">
        <v>61630</v>
      </c>
      <c r="H7412" s="7">
        <v>44143</v>
      </c>
      <c r="J7412" t="str">
        <v>Nice</v>
      </c>
      <c r="K7412" t="str">
        <v>2.11.1</v>
      </c>
      <c r="L7412">
        <v>2</v>
      </c>
      <c r="N7412" t="str">
        <v>2.14.0</v>
      </c>
      <c r="O7412" s="7">
        <v>44143</v>
      </c>
      <c r="P7412">
        <v>2</v>
      </c>
      <c r="Q7412">
        <v>2</v>
      </c>
    </row>
    <row r="7413" spans="1:17" x14ac:dyDescent="0.35">
      <c r="A7413">
        <v>5</v>
      </c>
      <c r="B7413">
        <v>44143</v>
      </c>
      <c r="C7413">
        <v>8.1828703703649808E-2</v>
      </c>
      <c r="D7413">
        <v>0</v>
      </c>
      <c r="E7413" s="12">
        <v>2130</v>
      </c>
      <c r="F7413" s="19">
        <v>0.70998674631118797</v>
      </c>
      <c r="G7413" t="s">
        <v>61630</v>
      </c>
      <c r="H7413" s="7">
        <v>44143</v>
      </c>
      <c r="J7413" t="str">
        <v>Works as intended</v>
      </c>
      <c r="K7413" t="str">
        <v>2.13.0</v>
      </c>
      <c r="L7413">
        <v>2</v>
      </c>
      <c r="N7413" t="str">
        <v>2.14.0</v>
      </c>
      <c r="O7413" s="7">
        <v>44143</v>
      </c>
      <c r="P7413">
        <v>2</v>
      </c>
      <c r="Q7413">
        <v>2</v>
      </c>
    </row>
    <row r="7414" spans="1:17" x14ac:dyDescent="0.35">
      <c r="A7414">
        <v>5</v>
      </c>
      <c r="B7414">
        <v>44143</v>
      </c>
      <c r="C7414">
        <v>4.1956018518249039E-2</v>
      </c>
      <c r="D7414">
        <v>0</v>
      </c>
      <c r="E7414" s="12">
        <v>2130</v>
      </c>
      <c r="F7414" s="19">
        <v>0.54283589124679599</v>
      </c>
      <c r="G7414" t="s">
        <v>61632</v>
      </c>
      <c r="H7414" s="7">
        <v>44143</v>
      </c>
      <c r="J7414" t="str">
        <v>Very convenient app, clean design, has all functionality of the website plus multiple payment options.</v>
      </c>
      <c r="K7414" t="str">
        <v>2.13.0</v>
      </c>
      <c r="L7414">
        <v>2</v>
      </c>
      <c r="N7414" t="str">
        <v>2.14.0</v>
      </c>
      <c r="O7414" s="7">
        <v>44143</v>
      </c>
      <c r="P7414">
        <v>2</v>
      </c>
      <c r="Q7414">
        <v>2</v>
      </c>
    </row>
    <row r="7415" spans="1:17" x14ac:dyDescent="0.35">
      <c r="A7415">
        <v>2</v>
      </c>
      <c r="B7415">
        <v>44143</v>
      </c>
      <c r="C7415">
        <v>3.1840277777519077E-2</v>
      </c>
      <c r="D7415">
        <v>26</v>
      </c>
      <c r="E7415" s="12">
        <v>2130</v>
      </c>
      <c r="F7415" s="19">
        <v>6.7139562452211998E-4</v>
      </c>
      <c r="G7415" t="s">
        <v>61631</v>
      </c>
      <c r="H7415" s="7">
        <v>44143</v>
      </c>
      <c r="J7415" t="str">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v>
      </c>
      <c r="K7415" t="str">
        <v>2.13.0</v>
      </c>
      <c r="L7415">
        <v>2</v>
      </c>
      <c r="N7415" t="str">
        <v>2.14.0</v>
      </c>
      <c r="O7415" s="7">
        <v>44143</v>
      </c>
      <c r="P7415">
        <v>2</v>
      </c>
      <c r="Q7415">
        <v>2</v>
      </c>
    </row>
    <row r="7416" spans="1:17" x14ac:dyDescent="0.35">
      <c r="A7416">
        <v>5</v>
      </c>
      <c r="B7416">
        <v>44142</v>
      </c>
      <c r="C7416">
        <v>0.99140046296815854</v>
      </c>
      <c r="D7416">
        <v>0</v>
      </c>
      <c r="E7416" s="12">
        <v>2130</v>
      </c>
      <c r="F7416" s="19">
        <v>0.74727487564086903</v>
      </c>
      <c r="G7416" t="s">
        <v>61630</v>
      </c>
      <c r="H7416" s="7">
        <v>44142</v>
      </c>
      <c r="J7416" t="str">
        <v>Good</v>
      </c>
      <c r="K7416" t="str">
        <v>2.13.0</v>
      </c>
      <c r="L7416">
        <v>2</v>
      </c>
      <c r="N7416" t="str">
        <v>2.14.0</v>
      </c>
      <c r="O7416" s="7">
        <v>44142</v>
      </c>
      <c r="P7416">
        <v>2</v>
      </c>
      <c r="Q7416">
        <v>2</v>
      </c>
    </row>
    <row r="7417" spans="1:17" x14ac:dyDescent="0.35">
      <c r="A7417">
        <v>5</v>
      </c>
      <c r="B7417">
        <v>44142</v>
      </c>
      <c r="C7417">
        <v>0.98530092593136942</v>
      </c>
      <c r="D7417">
        <v>0</v>
      </c>
      <c r="E7417" s="12">
        <v>2130</v>
      </c>
      <c r="F7417" s="19">
        <v>0.69469541311264005</v>
      </c>
      <c r="G7417" t="s">
        <v>61630</v>
      </c>
      <c r="H7417" s="7">
        <v>44142</v>
      </c>
      <c r="J7417" t="str">
        <v>Ordered via the app.</v>
      </c>
      <c r="K7417" t="str">
        <v>2.13.0</v>
      </c>
      <c r="L7417">
        <v>2</v>
      </c>
      <c r="N7417" t="str">
        <v>2.14.0</v>
      </c>
      <c r="O7417" s="7">
        <v>44142</v>
      </c>
      <c r="P7417">
        <v>2</v>
      </c>
      <c r="Q7417">
        <v>2</v>
      </c>
    </row>
    <row r="7418" spans="1:17" x14ac:dyDescent="0.35">
      <c r="A7418">
        <v>2</v>
      </c>
      <c r="B7418">
        <v>44142</v>
      </c>
      <c r="C7418">
        <v>0.80706018518685596</v>
      </c>
      <c r="D7418">
        <v>4</v>
      </c>
      <c r="E7418" s="12">
        <v>2130</v>
      </c>
      <c r="F7418" s="19">
        <v>3.8522668182849898E-2</v>
      </c>
      <c r="G7418" t="s">
        <v>61631</v>
      </c>
      <c r="H7418" s="7">
        <v>44142</v>
      </c>
      <c r="J7418" t="str">
        <v>Fix your app please. First it freezes if there's no browser installed when trying to log in, instead of giving a proper message. Then, I install browser and I log in and get Not Found message. I can log in fine on the website..</v>
      </c>
      <c r="K7418" t="str">
        <v>2.13.0</v>
      </c>
      <c r="L7418">
        <v>2</v>
      </c>
      <c r="N7418" t="str">
        <v>2.14.0</v>
      </c>
      <c r="O7418" s="7">
        <v>44142</v>
      </c>
      <c r="P7418">
        <v>2</v>
      </c>
      <c r="Q7418">
        <v>2</v>
      </c>
    </row>
    <row r="7419" spans="1:17" x14ac:dyDescent="0.35">
      <c r="A7419">
        <v>5</v>
      </c>
      <c r="B7419">
        <v>44142</v>
      </c>
      <c r="C7419">
        <v>0.65179398148029577</v>
      </c>
      <c r="D7419">
        <v>0</v>
      </c>
      <c r="E7419" s="12">
        <v>2130</v>
      </c>
      <c r="F7419" s="19">
        <v>0.78910773992538497</v>
      </c>
      <c r="G7419" t="s">
        <v>61630</v>
      </c>
      <c r="H7419" s="7">
        <v>44142</v>
      </c>
      <c r="J7419" t="str">
        <v>Great app 👌</v>
      </c>
      <c r="K7419" t="str">
        <v>2.13.0</v>
      </c>
      <c r="L7419">
        <v>2</v>
      </c>
      <c r="N7419" t="str">
        <v>2.14.0</v>
      </c>
      <c r="O7419" s="7">
        <v>44142</v>
      </c>
      <c r="P7419">
        <v>2</v>
      </c>
      <c r="Q7419">
        <v>2</v>
      </c>
    </row>
    <row r="7420" spans="1:17" x14ac:dyDescent="0.35">
      <c r="A7420">
        <v>3</v>
      </c>
      <c r="B7420">
        <v>44142</v>
      </c>
      <c r="C7420">
        <v>0.62105324074218515</v>
      </c>
      <c r="D7420">
        <v>0</v>
      </c>
      <c r="E7420" s="12">
        <v>2130</v>
      </c>
      <c r="F7420" s="19">
        <v>0.67897623777389504</v>
      </c>
      <c r="G7420" t="s">
        <v>61630</v>
      </c>
      <c r="H7420" s="7">
        <v>44142</v>
      </c>
      <c r="J7420" t="str">
        <v>Great idea but £10 collection charge is a bit much.......</v>
      </c>
      <c r="K7420" t="str">
        <v>2.13.0</v>
      </c>
      <c r="L7420">
        <v>2</v>
      </c>
      <c r="N7420" t="str">
        <v>2.14.0</v>
      </c>
      <c r="O7420" s="7">
        <v>44142</v>
      </c>
      <c r="P7420">
        <v>2</v>
      </c>
      <c r="Q7420">
        <v>2</v>
      </c>
    </row>
    <row r="7421" spans="1:17" x14ac:dyDescent="0.35">
      <c r="A7421">
        <v>3</v>
      </c>
      <c r="B7421">
        <v>44142</v>
      </c>
      <c r="C7421">
        <v>0.55091435185750015</v>
      </c>
      <c r="D7421">
        <v>0</v>
      </c>
      <c r="E7421" s="12">
        <v>2130</v>
      </c>
      <c r="F7421" s="19">
        <v>8.1593982875347096E-2</v>
      </c>
      <c r="G7421" t="s">
        <v>61631</v>
      </c>
      <c r="H7421" s="7">
        <v>44142</v>
      </c>
      <c r="J7421" t="str">
        <v>Apparently it's not available everywhere yet. Can't log in. A pity. I'll be waiting for updates.</v>
      </c>
      <c r="K7421" t="str">
        <v>2.13.0</v>
      </c>
      <c r="L7421">
        <v>2</v>
      </c>
      <c r="N7421" t="str">
        <v>2.14.0</v>
      </c>
      <c r="O7421" s="7">
        <v>44142</v>
      </c>
      <c r="P7421">
        <v>2</v>
      </c>
      <c r="Q7421">
        <v>2</v>
      </c>
    </row>
    <row r="7422" spans="1:17" x14ac:dyDescent="0.35">
      <c r="A7422">
        <v>5</v>
      </c>
      <c r="B7422">
        <v>44142</v>
      </c>
      <c r="C7422">
        <v>0.54892361111706123</v>
      </c>
      <c r="D7422">
        <v>1</v>
      </c>
      <c r="E7422" s="12">
        <v>2130</v>
      </c>
      <c r="F7422" s="19">
        <v>0.82868480682373002</v>
      </c>
      <c r="G7422" t="s">
        <v>61630</v>
      </c>
      <c r="H7422" s="7">
        <v>44142</v>
      </c>
      <c r="J7422" t="str">
        <v>To be honest, quite well designed and handy. Excellent job.</v>
      </c>
      <c r="K7422" t="str">
        <v>2.13.0</v>
      </c>
      <c r="L7422">
        <v>2</v>
      </c>
      <c r="N7422" t="str">
        <v>2.14.0</v>
      </c>
      <c r="O7422" s="7">
        <v>44142</v>
      </c>
      <c r="P7422">
        <v>2</v>
      </c>
      <c r="Q7422">
        <v>2</v>
      </c>
    </row>
    <row r="7423" spans="1:17" x14ac:dyDescent="0.35">
      <c r="A7423">
        <v>4</v>
      </c>
      <c r="B7423">
        <v>44142</v>
      </c>
      <c r="C7423">
        <v>0.54416666666656965</v>
      </c>
      <c r="D7423">
        <v>1</v>
      </c>
      <c r="E7423" s="12">
        <v>2130</v>
      </c>
      <c r="F7423" s="19">
        <v>0.158447161316872</v>
      </c>
      <c r="G7423" t="s">
        <v>61631</v>
      </c>
      <c r="H7423" s="7">
        <v>44142</v>
      </c>
      <c r="J7423" t="str">
        <v>A good solution when a proper store is not close (2,5 drive for us). There is a pickup point close, but you have to pay for pick up as well. So rather like to send it to our house. So four stars for having to pay when pick up from collect point.</v>
      </c>
      <c r="K7423" t="str">
        <v>2.13.0</v>
      </c>
      <c r="L7423">
        <v>2</v>
      </c>
      <c r="N7423" t="str">
        <v>2.14.0</v>
      </c>
      <c r="O7423" s="7">
        <v>44142</v>
      </c>
      <c r="P7423">
        <v>2</v>
      </c>
      <c r="Q7423">
        <v>2</v>
      </c>
    </row>
    <row r="7424" spans="1:17" x14ac:dyDescent="0.35">
      <c r="A7424">
        <v>5</v>
      </c>
      <c r="B7424">
        <v>44142</v>
      </c>
      <c r="C7424">
        <v>0.49940972222248092</v>
      </c>
      <c r="D7424">
        <v>0</v>
      </c>
      <c r="E7424" s="12">
        <v>2130</v>
      </c>
      <c r="F7424" s="19">
        <v>5.5215477943420403E-2</v>
      </c>
      <c r="G7424" t="s">
        <v>61631</v>
      </c>
      <c r="H7424" s="7">
        <v>44142</v>
      </c>
      <c r="J7424" t="str">
        <v>10/10 one of the easiest apps I've ever came across! I don't know why anyone shopping in IKEA wouldn't have it!</v>
      </c>
      <c r="K7424" t="str">
        <v>2.13.0</v>
      </c>
      <c r="L7424">
        <v>2</v>
      </c>
      <c r="N7424" t="str">
        <v>2.14.0</v>
      </c>
      <c r="O7424" s="7">
        <v>44142</v>
      </c>
      <c r="P7424">
        <v>2</v>
      </c>
      <c r="Q7424">
        <v>2</v>
      </c>
    </row>
    <row r="7425" spans="1:17" x14ac:dyDescent="0.35">
      <c r="A7425">
        <v>1</v>
      </c>
      <c r="B7425">
        <v>44142</v>
      </c>
      <c r="C7425">
        <v>0.43731481481518131</v>
      </c>
      <c r="D7425">
        <v>1</v>
      </c>
      <c r="E7425" s="12">
        <v>2130</v>
      </c>
      <c r="F7425" s="19">
        <v>7.1639910340309101E-2</v>
      </c>
      <c r="G7425" t="s">
        <v>61631</v>
      </c>
      <c r="H7425" s="7">
        <v>44142</v>
      </c>
      <c r="J7425" t="str">
        <v>I can understand you charge £15 for delivery but CHARGING £10 FOR COLLECTION?? REALLY? On my £75 I spent today online you add 13.33% (£10) for me to make 25 miles to collect? I guess Ikea is the only store in the country to make you pay £10 collection fee. DISAPPOINTED.</v>
      </c>
      <c r="K7425" t="str">
        <v>2.13.0</v>
      </c>
      <c r="L7425">
        <v>2</v>
      </c>
      <c r="N7425" t="str">
        <v>2.14.0</v>
      </c>
      <c r="O7425" s="7">
        <v>44142</v>
      </c>
      <c r="P7425">
        <v>2</v>
      </c>
      <c r="Q7425">
        <v>2</v>
      </c>
    </row>
    <row r="7426" spans="1:17" x14ac:dyDescent="0.35">
      <c r="A7426">
        <v>5</v>
      </c>
      <c r="B7426">
        <v>44141</v>
      </c>
      <c r="C7426">
        <v>0.91870370370452292</v>
      </c>
      <c r="D7426">
        <v>1</v>
      </c>
      <c r="E7426" s="12">
        <v>2130</v>
      </c>
      <c r="F7426" s="19">
        <v>0.85372871160507202</v>
      </c>
      <c r="G7426" t="s">
        <v>61630</v>
      </c>
      <c r="H7426" s="7">
        <v>44141</v>
      </c>
      <c r="J7426" t="str">
        <v>Great app for shopping from home!</v>
      </c>
      <c r="K7426" t="str">
        <v>2.13.0</v>
      </c>
      <c r="L7426">
        <v>2</v>
      </c>
      <c r="N7426" t="str">
        <v>2.14.0</v>
      </c>
      <c r="O7426" s="7">
        <v>44141</v>
      </c>
      <c r="P7426">
        <v>2</v>
      </c>
      <c r="Q7426">
        <v>2</v>
      </c>
    </row>
    <row r="7427" spans="1:17" x14ac:dyDescent="0.35">
      <c r="A7427">
        <v>1</v>
      </c>
      <c r="B7427">
        <v>44141</v>
      </c>
      <c r="C7427">
        <v>0.78097222222277196</v>
      </c>
      <c r="D7427">
        <v>0</v>
      </c>
      <c r="E7427" s="12">
        <v>2130</v>
      </c>
      <c r="F7427" s="19">
        <v>0.83492165803909302</v>
      </c>
      <c r="G7427" t="s">
        <v>61630</v>
      </c>
      <c r="H7427" s="7">
        <v>44141</v>
      </c>
      <c r="J7427" t="str">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v>
      </c>
      <c r="K7427" t="str">
        <v>2.13.0</v>
      </c>
      <c r="L7427">
        <v>2</v>
      </c>
      <c r="N7427" t="str">
        <v>2.14.0</v>
      </c>
      <c r="O7427" s="7">
        <v>44141</v>
      </c>
      <c r="P7427">
        <v>2</v>
      </c>
      <c r="Q7427">
        <v>2</v>
      </c>
    </row>
    <row r="7428" spans="1:17" x14ac:dyDescent="0.35">
      <c r="A7428">
        <v>5</v>
      </c>
      <c r="B7428">
        <v>44141</v>
      </c>
      <c r="C7428">
        <v>0.72619212963036261</v>
      </c>
      <c r="D7428">
        <v>1</v>
      </c>
      <c r="E7428" s="12">
        <v>2130</v>
      </c>
      <c r="F7428" s="19">
        <v>0.67628800868988004</v>
      </c>
      <c r="G7428" t="s">
        <v>61630</v>
      </c>
      <c r="H7428" s="7">
        <v>44141</v>
      </c>
      <c r="J7428" t="str">
        <v>Brilliant</v>
      </c>
      <c r="K7428" t="str">
        <v>2.13.0</v>
      </c>
      <c r="L7428">
        <v>2</v>
      </c>
      <c r="N7428" t="str">
        <v>2.14.0</v>
      </c>
      <c r="O7428" s="7">
        <v>44141</v>
      </c>
      <c r="P7428">
        <v>2</v>
      </c>
      <c r="Q7428">
        <v>2</v>
      </c>
    </row>
    <row r="7429" spans="1:17" x14ac:dyDescent="0.35">
      <c r="A7429">
        <v>5</v>
      </c>
      <c r="B7429">
        <v>44141</v>
      </c>
      <c r="C7429">
        <v>0.66934027778188465</v>
      </c>
      <c r="D7429">
        <v>0</v>
      </c>
      <c r="E7429" s="12">
        <v>2130</v>
      </c>
      <c r="F7429" s="19">
        <v>0.91576123237609897</v>
      </c>
      <c r="G7429" t="s">
        <v>61630</v>
      </c>
      <c r="H7429" s="7">
        <v>44141</v>
      </c>
      <c r="J7429" t="str">
        <v>Fantastic app would definitely recommend it.. Saves the journey to Dublin.. Great delivery service.</v>
      </c>
      <c r="K7429" t="str">
        <v>2.13.0</v>
      </c>
      <c r="L7429">
        <v>2</v>
      </c>
      <c r="N7429" t="str">
        <v>2.14.0</v>
      </c>
      <c r="O7429" s="7">
        <v>44141</v>
      </c>
      <c r="P7429">
        <v>2</v>
      </c>
      <c r="Q7429">
        <v>2</v>
      </c>
    </row>
    <row r="7430" spans="1:17" x14ac:dyDescent="0.35">
      <c r="A7430">
        <v>5</v>
      </c>
      <c r="B7430">
        <v>44141</v>
      </c>
      <c r="C7430">
        <v>0.65133101851824904</v>
      </c>
      <c r="D7430">
        <v>1</v>
      </c>
      <c r="E7430" s="12">
        <v>2130</v>
      </c>
      <c r="F7430" s="19">
        <v>0.62773257493972801</v>
      </c>
      <c r="G7430" t="s">
        <v>61630</v>
      </c>
      <c r="H7430" s="7">
        <v>44141</v>
      </c>
      <c r="J7430" t="str">
        <v>Makkelijk in gebruik</v>
      </c>
      <c r="K7430" t="str">
        <v>2.13.0</v>
      </c>
      <c r="L7430">
        <v>2</v>
      </c>
      <c r="N7430" t="str">
        <v>2.14.0</v>
      </c>
      <c r="O7430" s="7">
        <v>44141</v>
      </c>
      <c r="P7430">
        <v>2</v>
      </c>
      <c r="Q7430">
        <v>2</v>
      </c>
    </row>
    <row r="7431" spans="1:17" x14ac:dyDescent="0.35">
      <c r="A7431">
        <v>4</v>
      </c>
      <c r="B7431">
        <v>44141</v>
      </c>
      <c r="C7431">
        <v>0.58499999999912689</v>
      </c>
      <c r="D7431">
        <v>0</v>
      </c>
      <c r="E7431" s="12">
        <v>2120</v>
      </c>
      <c r="F7431" s="19">
        <v>0.74727487564086903</v>
      </c>
      <c r="G7431" t="s">
        <v>61630</v>
      </c>
      <c r="H7431" s="7">
        <v>44141</v>
      </c>
      <c r="J7431" t="str">
        <v>Good</v>
      </c>
      <c r="K7431" t="str">
        <v>2.12.0</v>
      </c>
      <c r="L7431">
        <v>2</v>
      </c>
      <c r="N7431" t="str">
        <v>2.14.0</v>
      </c>
      <c r="O7431" s="7">
        <v>44141</v>
      </c>
      <c r="P7431">
        <v>2</v>
      </c>
      <c r="Q7431">
        <v>2</v>
      </c>
    </row>
    <row r="7432" spans="1:17" x14ac:dyDescent="0.35">
      <c r="A7432">
        <v>5</v>
      </c>
      <c r="B7432">
        <v>44141</v>
      </c>
      <c r="C7432">
        <v>0.55502314815385034</v>
      </c>
      <c r="D7432">
        <v>0</v>
      </c>
      <c r="E7432" s="12">
        <v>2130</v>
      </c>
      <c r="F7432" s="19">
        <v>0.78183031082153298</v>
      </c>
      <c r="G7432" t="s">
        <v>61630</v>
      </c>
      <c r="H7432" s="7">
        <v>44141</v>
      </c>
      <c r="J7432" t="str">
        <v>Easy to use and great service!</v>
      </c>
      <c r="K7432" t="str">
        <v>2.13.0</v>
      </c>
      <c r="L7432">
        <v>2</v>
      </c>
      <c r="N7432" t="str">
        <v>2.14.0</v>
      </c>
      <c r="O7432" s="7">
        <v>44141</v>
      </c>
      <c r="P7432">
        <v>2</v>
      </c>
      <c r="Q7432">
        <v>2</v>
      </c>
    </row>
    <row r="7433" spans="1:17" x14ac:dyDescent="0.35">
      <c r="A7433">
        <v>4</v>
      </c>
      <c r="B7433">
        <v>44141</v>
      </c>
      <c r="C7433">
        <v>0.5156481481535593</v>
      </c>
      <c r="D7433">
        <v>1</v>
      </c>
      <c r="E7433" s="12">
        <v>2130</v>
      </c>
      <c r="F7433" s="19">
        <v>0.73789203166961703</v>
      </c>
      <c r="G7433" t="s">
        <v>61630</v>
      </c>
      <c r="H7433" s="7">
        <v>44141</v>
      </c>
      <c r="J7433" t="str">
        <v>i like ikea becuse there so beutyfull item .</v>
      </c>
      <c r="K7433" t="str">
        <v>2.13.0</v>
      </c>
      <c r="L7433">
        <v>2</v>
      </c>
      <c r="N7433" t="str">
        <v>2.14.0</v>
      </c>
      <c r="O7433" s="7">
        <v>44141</v>
      </c>
      <c r="P7433">
        <v>2</v>
      </c>
      <c r="Q7433">
        <v>2</v>
      </c>
    </row>
    <row r="7434" spans="1:17" x14ac:dyDescent="0.35">
      <c r="A7434">
        <v>5</v>
      </c>
      <c r="B7434">
        <v>44141</v>
      </c>
      <c r="C7434">
        <v>0.50656249999883585</v>
      </c>
      <c r="D7434">
        <v>0</v>
      </c>
      <c r="E7434" s="12">
        <v>2130</v>
      </c>
      <c r="F7434" s="19">
        <v>0.81141030788421598</v>
      </c>
      <c r="G7434" t="s">
        <v>61630</v>
      </c>
      <c r="H7434" s="7">
        <v>44141</v>
      </c>
      <c r="J7434" t="str">
        <v>Great App. Simple and efficient</v>
      </c>
      <c r="K7434" t="str">
        <v>2.13.0</v>
      </c>
      <c r="L7434">
        <v>2</v>
      </c>
      <c r="N7434" t="str">
        <v>2.14.0</v>
      </c>
      <c r="O7434" s="7">
        <v>44141</v>
      </c>
      <c r="P7434">
        <v>2</v>
      </c>
      <c r="Q7434">
        <v>2</v>
      </c>
    </row>
    <row r="7435" spans="1:17" x14ac:dyDescent="0.35">
      <c r="A7435">
        <v>5</v>
      </c>
      <c r="B7435">
        <v>44141</v>
      </c>
      <c r="C7435">
        <v>0.49032407407503342</v>
      </c>
      <c r="D7435">
        <v>0</v>
      </c>
      <c r="E7435" s="12">
        <v>2130</v>
      </c>
      <c r="F7435" s="19">
        <v>0.71330809593200695</v>
      </c>
      <c r="G7435" t="s">
        <v>61630</v>
      </c>
      <c r="H7435" s="7">
        <v>44141</v>
      </c>
      <c r="J7435" t="str">
        <v>Easy to use</v>
      </c>
      <c r="K7435" t="str">
        <v>2.13.0</v>
      </c>
      <c r="L7435">
        <v>2</v>
      </c>
      <c r="N7435" t="str">
        <v>2.14.0</v>
      </c>
      <c r="O7435" s="7">
        <v>44141</v>
      </c>
      <c r="P7435">
        <v>2</v>
      </c>
      <c r="Q7435">
        <v>2</v>
      </c>
    </row>
    <row r="7436" spans="1:17" x14ac:dyDescent="0.35">
      <c r="A7436">
        <v>5</v>
      </c>
      <c r="B7436">
        <v>44141</v>
      </c>
      <c r="C7436">
        <v>0.46302083333284827</v>
      </c>
      <c r="D7436">
        <v>0</v>
      </c>
      <c r="E7436" s="12">
        <v>2130</v>
      </c>
      <c r="F7436" s="19">
        <v>0.96605920791625999</v>
      </c>
      <c r="G7436" t="s">
        <v>61630</v>
      </c>
      <c r="H7436" s="7">
        <v>44141</v>
      </c>
      <c r="J7436" t="str">
        <v>Very nice thanks for all ikea for fast dealivery</v>
      </c>
      <c r="K7436" t="str">
        <v>2.13.0</v>
      </c>
      <c r="L7436">
        <v>2</v>
      </c>
      <c r="N7436" t="str">
        <v>2.14.0</v>
      </c>
      <c r="O7436" s="7">
        <v>44141</v>
      </c>
      <c r="P7436">
        <v>2</v>
      </c>
      <c r="Q7436">
        <v>2</v>
      </c>
    </row>
    <row r="7437" spans="1:17" x14ac:dyDescent="0.35">
      <c r="A7437">
        <v>3</v>
      </c>
      <c r="B7437">
        <v>44140</v>
      </c>
      <c r="C7437">
        <v>0.93454861111240461</v>
      </c>
      <c r="D7437">
        <v>1</v>
      </c>
      <c r="E7437" s="12">
        <v>2130</v>
      </c>
      <c r="F7437" s="19">
        <v>0.19856142997741699</v>
      </c>
      <c r="G7437" t="s">
        <v>61631</v>
      </c>
      <c r="H7437" s="7">
        <v>44140</v>
      </c>
      <c r="J7437" t="str">
        <v>Seems to be ok but can't add anything to basket or make a favourite list</v>
      </c>
      <c r="K7437" t="str">
        <v>2.13.0</v>
      </c>
      <c r="L7437">
        <v>2</v>
      </c>
      <c r="N7437" t="str">
        <v>2.8.0</v>
      </c>
      <c r="O7437" s="7">
        <v>44140</v>
      </c>
      <c r="P7437">
        <v>2</v>
      </c>
      <c r="Q7437">
        <v>2</v>
      </c>
    </row>
    <row r="7438" spans="1:17" x14ac:dyDescent="0.35">
      <c r="A7438">
        <v>5</v>
      </c>
      <c r="B7438">
        <v>44140</v>
      </c>
      <c r="C7438">
        <v>0.71188657407765277</v>
      </c>
      <c r="D7438">
        <v>0</v>
      </c>
      <c r="E7438" s="12">
        <v>2130</v>
      </c>
      <c r="F7438" s="19">
        <v>0.65724951028823897</v>
      </c>
      <c r="G7438" t="s">
        <v>61630</v>
      </c>
      <c r="H7438" s="7">
        <v>44140</v>
      </c>
      <c r="J7438" t="str">
        <v>Easy to use and so convenient!</v>
      </c>
      <c r="K7438" t="str">
        <v>2.13.0</v>
      </c>
      <c r="L7438">
        <v>2</v>
      </c>
      <c r="N7438" t="str">
        <v>2.8.0</v>
      </c>
      <c r="O7438" s="7">
        <v>44140</v>
      </c>
      <c r="P7438">
        <v>2</v>
      </c>
      <c r="Q7438">
        <v>2</v>
      </c>
    </row>
    <row r="7439" spans="1:17" x14ac:dyDescent="0.35">
      <c r="A7439">
        <v>5</v>
      </c>
      <c r="B7439">
        <v>44140</v>
      </c>
      <c r="C7439">
        <v>0.640694444446126</v>
      </c>
      <c r="D7439">
        <v>1</v>
      </c>
      <c r="E7439" s="12">
        <v>2130</v>
      </c>
      <c r="F7439" s="19">
        <v>0.70466387271881104</v>
      </c>
      <c r="G7439" t="s">
        <v>61630</v>
      </c>
      <c r="H7439" s="7">
        <v>44140</v>
      </c>
      <c r="J7439" t="str">
        <v>Fantastic experience 👏</v>
      </c>
      <c r="K7439" t="str">
        <v>2.13.0</v>
      </c>
      <c r="L7439">
        <v>2</v>
      </c>
      <c r="N7439" t="str">
        <v>2.8.0</v>
      </c>
      <c r="O7439" s="7">
        <v>44140</v>
      </c>
      <c r="P7439">
        <v>2</v>
      </c>
      <c r="Q7439">
        <v>2</v>
      </c>
    </row>
    <row r="7440" spans="1:17" x14ac:dyDescent="0.35">
      <c r="A7440">
        <v>5</v>
      </c>
      <c r="B7440">
        <v>44140</v>
      </c>
      <c r="C7440">
        <v>0.61756944444641704</v>
      </c>
      <c r="D7440">
        <v>0</v>
      </c>
      <c r="E7440" s="12">
        <v>2080</v>
      </c>
      <c r="F7440" s="19">
        <v>0.74727487564086903</v>
      </c>
      <c r="G7440" t="s">
        <v>61630</v>
      </c>
      <c r="H7440" s="7">
        <v>44140</v>
      </c>
      <c r="J7440" t="str">
        <v>Good</v>
      </c>
      <c r="K7440" t="str">
        <v>2.8.0</v>
      </c>
      <c r="L7440">
        <v>2</v>
      </c>
      <c r="N7440" t="str">
        <v>2.8.0</v>
      </c>
      <c r="O7440" s="7">
        <v>44140</v>
      </c>
      <c r="P7440">
        <v>2</v>
      </c>
      <c r="Q7440">
        <v>2</v>
      </c>
    </row>
    <row r="7441" spans="1:17" x14ac:dyDescent="0.35">
      <c r="A7441">
        <v>4</v>
      </c>
      <c r="B7441">
        <v>44140</v>
      </c>
      <c r="C7441">
        <v>0.47884259259444661</v>
      </c>
      <c r="D7441">
        <v>1</v>
      </c>
      <c r="E7441" s="12">
        <v>2130</v>
      </c>
      <c r="F7441" s="19">
        <v>2.3791047278791701E-3</v>
      </c>
      <c r="G7441" t="s">
        <v>61631</v>
      </c>
      <c r="H7441" s="7">
        <v>44140</v>
      </c>
      <c r="J7441" t="str">
        <v>It's annoying when I want to order something online. It says it is available to buy online but when I choose to buy it and pay says it is not possible because its out of stock??</v>
      </c>
      <c r="K7441" t="str">
        <v>2.13.0</v>
      </c>
      <c r="L7441">
        <v>2</v>
      </c>
      <c r="N7441" t="str">
        <v>2.8.0</v>
      </c>
      <c r="O7441" s="7">
        <v>44140</v>
      </c>
      <c r="P7441">
        <v>2</v>
      </c>
      <c r="Q7441">
        <v>2</v>
      </c>
    </row>
    <row r="7442" spans="1:17" x14ac:dyDescent="0.35">
      <c r="A7442">
        <v>5</v>
      </c>
      <c r="B7442">
        <v>44140</v>
      </c>
      <c r="C7442">
        <v>0.44488425926101627</v>
      </c>
      <c r="D7442">
        <v>0</v>
      </c>
      <c r="E7442" s="12">
        <v>2130</v>
      </c>
      <c r="F7442" s="19">
        <v>0.84933996200561501</v>
      </c>
      <c r="G7442" t="s">
        <v>61630</v>
      </c>
      <c r="H7442" s="7">
        <v>44140</v>
      </c>
      <c r="J7442" t="str">
        <v>I love IKEA products cos it gives me options before purchasing. Thanks IKEA. Cheers</v>
      </c>
      <c r="K7442" t="str">
        <v>2.13.0</v>
      </c>
      <c r="L7442">
        <v>2</v>
      </c>
      <c r="N7442" t="str">
        <v>2.8.0</v>
      </c>
      <c r="O7442" s="7">
        <v>44140</v>
      </c>
      <c r="P7442">
        <v>2</v>
      </c>
      <c r="Q7442">
        <v>2</v>
      </c>
    </row>
    <row r="7443" spans="1:17" x14ac:dyDescent="0.35">
      <c r="A7443">
        <v>4</v>
      </c>
      <c r="B7443">
        <v>44140</v>
      </c>
      <c r="C7443">
        <v>0.10113425926101627</v>
      </c>
      <c r="D7443">
        <v>0</v>
      </c>
      <c r="E7443" s="12">
        <v>2130</v>
      </c>
      <c r="F7443" s="19">
        <v>0.71330809593200695</v>
      </c>
      <c r="G7443" t="s">
        <v>61630</v>
      </c>
      <c r="H7443" s="7">
        <v>44140</v>
      </c>
      <c r="J7443" t="str">
        <v>Easy to use</v>
      </c>
      <c r="K7443" t="str">
        <v>2.13.0</v>
      </c>
      <c r="L7443">
        <v>2</v>
      </c>
      <c r="N7443" t="str">
        <v>2.8.0</v>
      </c>
      <c r="O7443" s="7">
        <v>44140</v>
      </c>
      <c r="P7443">
        <v>2</v>
      </c>
      <c r="Q7443">
        <v>2</v>
      </c>
    </row>
    <row r="7444" spans="1:17" x14ac:dyDescent="0.35">
      <c r="A7444">
        <v>5</v>
      </c>
      <c r="B7444">
        <v>44140</v>
      </c>
      <c r="C7444">
        <v>9.7314814818673767E-2</v>
      </c>
      <c r="D7444">
        <v>2</v>
      </c>
      <c r="E7444" s="12">
        <v>2130</v>
      </c>
      <c r="F7444" s="19">
        <v>0.172654703259468</v>
      </c>
      <c r="G7444" t="s">
        <v>61631</v>
      </c>
      <c r="H7444" s="7">
        <v>44140</v>
      </c>
      <c r="J7444" t="str">
        <v>Update: much better now. Still testing, but no problems so far.</v>
      </c>
      <c r="K7444" t="str">
        <v>2.13.0</v>
      </c>
      <c r="L7444">
        <v>2</v>
      </c>
      <c r="N7444" t="str">
        <v>2.8.0</v>
      </c>
      <c r="O7444" s="7">
        <v>44140</v>
      </c>
      <c r="P7444">
        <v>2</v>
      </c>
      <c r="Q7444">
        <v>2</v>
      </c>
    </row>
    <row r="7445" spans="1:17" x14ac:dyDescent="0.35">
      <c r="A7445">
        <v>5</v>
      </c>
      <c r="B7445">
        <v>44140</v>
      </c>
      <c r="C7445">
        <v>9.4780092593282461E-2</v>
      </c>
      <c r="D7445">
        <v>1</v>
      </c>
      <c r="E7445" s="12">
        <v>2130</v>
      </c>
      <c r="F7445" s="19">
        <v>0.67912554740905795</v>
      </c>
      <c r="G7445" t="s">
        <v>61630</v>
      </c>
      <c r="H7445" s="7">
        <v>44140</v>
      </c>
      <c r="J7445" t="str">
        <v>Very easy to use and updates ikea family card</v>
      </c>
      <c r="K7445" t="str">
        <v>2.13.0</v>
      </c>
      <c r="L7445">
        <v>2</v>
      </c>
      <c r="N7445" t="str">
        <v>2.8.0</v>
      </c>
      <c r="O7445" s="7">
        <v>44140</v>
      </c>
      <c r="P7445">
        <v>2</v>
      </c>
      <c r="Q7445">
        <v>2</v>
      </c>
    </row>
    <row r="7446" spans="1:17" x14ac:dyDescent="0.35">
      <c r="A7446">
        <v>5</v>
      </c>
      <c r="B7446">
        <v>44140</v>
      </c>
      <c r="C7446">
        <v>9.1805555559403729E-2</v>
      </c>
      <c r="D7446">
        <v>1</v>
      </c>
      <c r="E7446" s="12">
        <v>2130</v>
      </c>
      <c r="F7446" s="19">
        <v>0.78910773992538497</v>
      </c>
      <c r="G7446" t="s">
        <v>61630</v>
      </c>
      <c r="H7446" s="7">
        <v>44140</v>
      </c>
      <c r="J7446" t="str">
        <v>Great app</v>
      </c>
      <c r="K7446" t="str">
        <v>2.13.0</v>
      </c>
      <c r="L7446">
        <v>2</v>
      </c>
      <c r="N7446" t="str">
        <v>2.8.0</v>
      </c>
      <c r="O7446" s="7">
        <v>44140</v>
      </c>
      <c r="P7446">
        <v>2</v>
      </c>
      <c r="Q7446">
        <v>2</v>
      </c>
    </row>
    <row r="7447" spans="1:17" x14ac:dyDescent="0.35">
      <c r="A7447">
        <v>1</v>
      </c>
      <c r="B7447">
        <v>44140</v>
      </c>
      <c r="C7447">
        <v>1.7280092593864538E-2</v>
      </c>
      <c r="D7447">
        <v>2</v>
      </c>
      <c r="E7447" s="12">
        <v>2130</v>
      </c>
      <c r="F7447" s="19">
        <v>1.69301740825176E-2</v>
      </c>
      <c r="G7447" t="s">
        <v>61631</v>
      </c>
      <c r="H7447" s="7">
        <v>44140</v>
      </c>
      <c r="J7447" t="str">
        <v>I had 5 products in the basket and went to ikea store to get them from the self. Unfortunately there is nowhere a code or a location where i could find those products. The same is valid with the software found at the store. There is no way to locate a product.</v>
      </c>
      <c r="K7447" t="str">
        <v>2.13.0</v>
      </c>
      <c r="L7447">
        <v>2</v>
      </c>
      <c r="N7447" t="str">
        <v>2.8.0</v>
      </c>
      <c r="O7447" s="7">
        <v>44140</v>
      </c>
      <c r="P7447">
        <v>2</v>
      </c>
      <c r="Q7447">
        <v>2</v>
      </c>
    </row>
    <row r="7448" spans="1:17" x14ac:dyDescent="0.35">
      <c r="A7448">
        <v>5</v>
      </c>
      <c r="B7448">
        <v>44139</v>
      </c>
      <c r="C7448">
        <v>0.73608796296321088</v>
      </c>
      <c r="D7448">
        <v>0</v>
      </c>
      <c r="E7448" s="12">
        <v>2130</v>
      </c>
      <c r="F7448" s="19">
        <v>0.93749552965164196</v>
      </c>
      <c r="G7448" t="s">
        <v>61630</v>
      </c>
      <c r="H7448" s="7">
        <v>44139</v>
      </c>
      <c r="J7448" t="str">
        <v>Awesome app, awesome store</v>
      </c>
      <c r="K7448" t="str">
        <v>2.13.0</v>
      </c>
      <c r="L7448">
        <v>2</v>
      </c>
      <c r="N7448" t="str">
        <v>2.8.0</v>
      </c>
      <c r="O7448" s="7">
        <v>44139</v>
      </c>
      <c r="P7448">
        <v>2</v>
      </c>
      <c r="Q7448">
        <v>2</v>
      </c>
    </row>
    <row r="7449" spans="1:17" x14ac:dyDescent="0.35">
      <c r="A7449">
        <v>1</v>
      </c>
      <c r="B7449">
        <v>44139</v>
      </c>
      <c r="C7449">
        <v>0.69774305555620231</v>
      </c>
      <c r="D7449">
        <v>0</v>
      </c>
      <c r="E7449" s="12">
        <v>2130</v>
      </c>
      <c r="F7449" s="19">
        <v>1.2796469964087001E-2</v>
      </c>
      <c r="G7449" t="s">
        <v>61631</v>
      </c>
      <c r="H7449" s="7">
        <v>44139</v>
      </c>
      <c r="J7449" t="str">
        <v>Customer service is a joke. Where is my delivery package. It shouldn't take over an hour to speak with someone to tell them that the order that states it has been delivered is not at your house.</v>
      </c>
      <c r="K7449" t="str">
        <v>2.13.0</v>
      </c>
      <c r="L7449">
        <v>2</v>
      </c>
      <c r="N7449" t="str">
        <v>2.8.0</v>
      </c>
      <c r="O7449" s="7">
        <v>44139</v>
      </c>
      <c r="P7449">
        <v>2</v>
      </c>
      <c r="Q7449">
        <v>2</v>
      </c>
    </row>
    <row r="7450" spans="1:17" x14ac:dyDescent="0.35">
      <c r="A7450">
        <v>5</v>
      </c>
      <c r="B7450">
        <v>44138</v>
      </c>
      <c r="C7450">
        <v>0.99020833333634073</v>
      </c>
      <c r="D7450">
        <v>0</v>
      </c>
      <c r="E7450" s="12">
        <v>2130</v>
      </c>
      <c r="F7450" s="19">
        <v>0.90229880809783902</v>
      </c>
      <c r="G7450" t="s">
        <v>61630</v>
      </c>
      <c r="H7450" s="7">
        <v>44138</v>
      </c>
      <c r="J7450" t="str">
        <v>Love IKEA and the app, great value products and the app is very easy to use.</v>
      </c>
      <c r="K7450" t="str">
        <v>2.13.0</v>
      </c>
      <c r="L7450">
        <v>2</v>
      </c>
      <c r="N7450" t="str">
        <v>2.8.0</v>
      </c>
      <c r="O7450" s="7">
        <v>44138</v>
      </c>
      <c r="P7450">
        <v>2</v>
      </c>
      <c r="Q7450">
        <v>2</v>
      </c>
    </row>
    <row r="7451" spans="1:17" x14ac:dyDescent="0.35">
      <c r="A7451">
        <v>5</v>
      </c>
      <c r="B7451">
        <v>44138</v>
      </c>
      <c r="C7451">
        <v>0.89699074074451346</v>
      </c>
      <c r="D7451">
        <v>1</v>
      </c>
      <c r="E7451" s="12">
        <v>2130</v>
      </c>
      <c r="F7451" s="19">
        <v>0.820398509502411</v>
      </c>
      <c r="G7451" t="s">
        <v>61630</v>
      </c>
      <c r="H7451" s="7">
        <v>44138</v>
      </c>
      <c r="J7451" t="str">
        <v>The app is as clear and consise as the stores are. Love IKEA. 5⭐</v>
      </c>
      <c r="K7451" t="str">
        <v>2.13.0</v>
      </c>
      <c r="L7451">
        <v>2</v>
      </c>
      <c r="N7451" t="str">
        <v>2.8.0</v>
      </c>
      <c r="O7451" s="7">
        <v>44138</v>
      </c>
      <c r="P7451">
        <v>2</v>
      </c>
      <c r="Q7451">
        <v>2</v>
      </c>
    </row>
    <row r="7452" spans="1:17" x14ac:dyDescent="0.35">
      <c r="A7452">
        <v>1</v>
      </c>
      <c r="B7452">
        <v>44138</v>
      </c>
      <c r="C7452">
        <v>0.83959490741108311</v>
      </c>
      <c r="D7452">
        <v>1</v>
      </c>
      <c r="E7452" s="12">
        <v>2130</v>
      </c>
      <c r="F7452" s="19">
        <v>0.15491501986980399</v>
      </c>
      <c r="G7452" t="s">
        <v>61631</v>
      </c>
      <c r="H7452" s="7">
        <v>44138</v>
      </c>
      <c r="J7452" t="str">
        <v>App works fine but I can't login to my account.</v>
      </c>
      <c r="K7452" t="str">
        <v>2.13.0</v>
      </c>
      <c r="L7452">
        <v>2</v>
      </c>
      <c r="N7452" t="str">
        <v>2.8.0</v>
      </c>
      <c r="O7452" s="7">
        <v>44138</v>
      </c>
      <c r="P7452">
        <v>2</v>
      </c>
      <c r="Q7452">
        <v>2</v>
      </c>
    </row>
    <row r="7453" spans="1:17" x14ac:dyDescent="0.35">
      <c r="A7453">
        <v>1</v>
      </c>
      <c r="B7453">
        <v>44138</v>
      </c>
      <c r="C7453">
        <v>0.80722222222539131</v>
      </c>
      <c r="D7453">
        <v>1</v>
      </c>
      <c r="E7453" s="12">
        <v>2130</v>
      </c>
      <c r="F7453" s="19">
        <v>0.351681888103485</v>
      </c>
      <c r="G7453" t="s">
        <v>61631</v>
      </c>
      <c r="H7453" s="7">
        <v>44138</v>
      </c>
      <c r="J7453" t="str">
        <v>Can't log in.</v>
      </c>
      <c r="K7453" t="str">
        <v>2.13.0</v>
      </c>
      <c r="L7453">
        <v>2</v>
      </c>
      <c r="N7453" t="str">
        <v>2.8.0</v>
      </c>
      <c r="O7453" s="7">
        <v>44138</v>
      </c>
      <c r="P7453">
        <v>2</v>
      </c>
      <c r="Q7453">
        <v>2</v>
      </c>
    </row>
    <row r="7454" spans="1:17" x14ac:dyDescent="0.35">
      <c r="A7454">
        <v>2</v>
      </c>
      <c r="B7454">
        <v>44138</v>
      </c>
      <c r="C7454">
        <v>0.72556712962978054</v>
      </c>
      <c r="D7454">
        <v>3</v>
      </c>
      <c r="E7454" s="12">
        <v>2130</v>
      </c>
      <c r="F7454" s="19">
        <v>6.5491753630340099E-3</v>
      </c>
      <c r="G7454" t="s">
        <v>61631</v>
      </c>
      <c r="H7454" s="7">
        <v>44138</v>
      </c>
      <c r="J7454" t="str">
        <v>One of my pet peeves as an expat is when region is tied to language, as it is in this app. The app is already translated into English for other regions, so why do I have to browse in German?</v>
      </c>
      <c r="K7454" t="str">
        <v>2.13.0</v>
      </c>
      <c r="L7454">
        <v>2</v>
      </c>
      <c r="N7454" t="str">
        <v>2.8.0</v>
      </c>
      <c r="O7454" s="7">
        <v>44138</v>
      </c>
      <c r="P7454">
        <v>2</v>
      </c>
      <c r="Q7454">
        <v>2</v>
      </c>
    </row>
    <row r="7455" spans="1:17" x14ac:dyDescent="0.35">
      <c r="A7455">
        <v>5</v>
      </c>
      <c r="B7455">
        <v>44138</v>
      </c>
      <c r="C7455">
        <v>0.49409722222480923</v>
      </c>
      <c r="D7455">
        <v>2</v>
      </c>
      <c r="E7455" s="12">
        <v>2130</v>
      </c>
      <c r="F7455" s="19">
        <v>0.64712268114089999</v>
      </c>
      <c r="G7455" t="s">
        <v>61630</v>
      </c>
      <c r="H7455" s="7">
        <v>44138</v>
      </c>
      <c r="J7455" t="str">
        <v>Easy to navigate to find what your looking for plus able to find wonderful gifts.</v>
      </c>
      <c r="K7455" t="str">
        <v>2.13.0</v>
      </c>
      <c r="L7455">
        <v>2</v>
      </c>
      <c r="N7455" t="str">
        <v>2.8.0</v>
      </c>
      <c r="O7455" s="7">
        <v>44138</v>
      </c>
      <c r="P7455">
        <v>2</v>
      </c>
      <c r="Q7455">
        <v>2</v>
      </c>
    </row>
    <row r="7456" spans="1:17" x14ac:dyDescent="0.35">
      <c r="A7456">
        <v>1</v>
      </c>
      <c r="B7456">
        <v>44138</v>
      </c>
      <c r="C7456">
        <v>4.3009259265090805E-2</v>
      </c>
      <c r="D7456">
        <v>0</v>
      </c>
      <c r="E7456" s="12">
        <v>2080</v>
      </c>
      <c r="F7456" s="19">
        <v>0.74839293956756603</v>
      </c>
      <c r="G7456" t="s">
        <v>61630</v>
      </c>
      <c r="H7456" s="7">
        <v>44138</v>
      </c>
      <c r="J7456" t="str">
        <v>How about paying taxes?</v>
      </c>
      <c r="K7456" t="e">
        <v>#N/A</v>
      </c>
      <c r="L7456" t="e">
        <v>#N/A</v>
      </c>
      <c r="N7456" t="str">
        <v>2.8.0</v>
      </c>
      <c r="O7456" s="7">
        <v>44138</v>
      </c>
      <c r="P7456" t="str">
        <v>2.13.0</v>
      </c>
      <c r="Q7456" t="str">
        <v>2.13.0</v>
      </c>
    </row>
    <row r="7457" spans="1:17" x14ac:dyDescent="0.35">
      <c r="A7457">
        <v>5</v>
      </c>
      <c r="B7457">
        <v>44137</v>
      </c>
      <c r="C7457">
        <v>0.98721064814890269</v>
      </c>
      <c r="D7457">
        <v>0</v>
      </c>
      <c r="E7457" s="12">
        <v>2130</v>
      </c>
      <c r="F7457" s="19">
        <v>0.66110008955001798</v>
      </c>
      <c r="G7457" t="s">
        <v>61630</v>
      </c>
      <c r="H7457" s="7">
        <v>44137</v>
      </c>
      <c r="J7457" t="str">
        <v>👍👍</v>
      </c>
      <c r="K7457" t="str">
        <v>2.13.0</v>
      </c>
      <c r="L7457">
        <v>2</v>
      </c>
      <c r="N7457" t="str">
        <v>2.8.0</v>
      </c>
      <c r="O7457" s="7">
        <v>44137</v>
      </c>
      <c r="P7457">
        <v>2</v>
      </c>
      <c r="Q7457">
        <v>2</v>
      </c>
    </row>
    <row r="7458" spans="1:17" x14ac:dyDescent="0.35">
      <c r="A7458">
        <v>1</v>
      </c>
      <c r="B7458">
        <v>44137</v>
      </c>
      <c r="C7458">
        <v>0.9832754629678675</v>
      </c>
      <c r="D7458">
        <v>0</v>
      </c>
      <c r="E7458" s="12">
        <v>2080</v>
      </c>
      <c r="F7458" s="19">
        <v>6.2657356262207003E-2</v>
      </c>
      <c r="G7458" t="s">
        <v>61631</v>
      </c>
      <c r="H7458" s="7">
        <v>44137</v>
      </c>
      <c r="J7458" t="str">
        <v>I am unable to contact Ikea to replace a broken item they shipped to me. There is nothing online and on the phone they just hang up on you.</v>
      </c>
      <c r="K7458" t="e">
        <v>#N/A</v>
      </c>
      <c r="L7458" t="e">
        <v>#N/A</v>
      </c>
      <c r="N7458" t="str">
        <v>2.8.0</v>
      </c>
      <c r="O7458" s="7">
        <v>44137</v>
      </c>
      <c r="P7458" t="str">
        <v>2.13.0</v>
      </c>
      <c r="Q7458" t="str">
        <v>2.13.0</v>
      </c>
    </row>
    <row r="7459" spans="1:17" x14ac:dyDescent="0.35">
      <c r="A7459">
        <v>5</v>
      </c>
      <c r="B7459">
        <v>44137</v>
      </c>
      <c r="C7459">
        <v>0.89559027778159361</v>
      </c>
      <c r="D7459">
        <v>0</v>
      </c>
      <c r="E7459" s="12">
        <v>2120</v>
      </c>
      <c r="F7459" s="19">
        <v>0.69838297367095903</v>
      </c>
      <c r="G7459" t="s">
        <v>61630</v>
      </c>
      <c r="H7459" s="7">
        <v>44137</v>
      </c>
      <c r="J7459" t="str">
        <v>Fabulous</v>
      </c>
      <c r="K7459" t="str">
        <v>2.12.0</v>
      </c>
      <c r="L7459">
        <v>2</v>
      </c>
      <c r="N7459" t="str">
        <v>2.8.0</v>
      </c>
      <c r="O7459" s="7">
        <v>44137</v>
      </c>
      <c r="P7459">
        <v>2</v>
      </c>
      <c r="Q7459">
        <v>2</v>
      </c>
    </row>
    <row r="7460" spans="1:17" x14ac:dyDescent="0.35">
      <c r="A7460">
        <v>5</v>
      </c>
      <c r="B7460">
        <v>44137</v>
      </c>
      <c r="C7460">
        <v>0.89535879629693227</v>
      </c>
      <c r="D7460">
        <v>0</v>
      </c>
      <c r="E7460" s="12">
        <v>2130</v>
      </c>
      <c r="F7460" s="19">
        <v>0.84702974557876598</v>
      </c>
      <c r="G7460" t="s">
        <v>61630</v>
      </c>
      <c r="H7460" s="7">
        <v>44137</v>
      </c>
      <c r="J7460" t="str">
        <v>Nothing like easy shopping from the comfort and safety of your home... bed.</v>
      </c>
      <c r="K7460" t="str">
        <v>2.13.0</v>
      </c>
      <c r="L7460">
        <v>2</v>
      </c>
      <c r="N7460" t="str">
        <v>2.8.0</v>
      </c>
      <c r="O7460" s="7">
        <v>44137</v>
      </c>
      <c r="P7460">
        <v>2</v>
      </c>
      <c r="Q7460">
        <v>2</v>
      </c>
    </row>
    <row r="7461" spans="1:17" x14ac:dyDescent="0.35">
      <c r="A7461">
        <v>5</v>
      </c>
      <c r="B7461">
        <v>44137</v>
      </c>
      <c r="C7461">
        <v>0.80266203703649808</v>
      </c>
      <c r="D7461">
        <v>0</v>
      </c>
      <c r="E7461" s="12">
        <v>2130</v>
      </c>
      <c r="F7461" s="19">
        <v>0.80660718679428101</v>
      </c>
      <c r="G7461" t="s">
        <v>61630</v>
      </c>
      <c r="H7461" s="7">
        <v>44137</v>
      </c>
      <c r="J7461" t="str">
        <v>Easy to follow</v>
      </c>
      <c r="K7461" t="str">
        <v>2.13.0</v>
      </c>
      <c r="L7461">
        <v>2</v>
      </c>
      <c r="N7461" t="str">
        <v>2.8.0</v>
      </c>
      <c r="O7461" s="7">
        <v>44137</v>
      </c>
      <c r="P7461">
        <v>2</v>
      </c>
      <c r="Q7461">
        <v>2</v>
      </c>
    </row>
    <row r="7462" spans="1:17" x14ac:dyDescent="0.35">
      <c r="A7462">
        <v>4</v>
      </c>
      <c r="B7462">
        <v>44137</v>
      </c>
      <c r="C7462">
        <v>0.78859953703795327</v>
      </c>
      <c r="D7462">
        <v>13</v>
      </c>
      <c r="E7462" s="12">
        <v>2130</v>
      </c>
      <c r="F7462" s="19">
        <v>1.2643754482269299E-2</v>
      </c>
      <c r="G7462" t="s">
        <v>61631</v>
      </c>
      <c r="H7462" s="7">
        <v>44137</v>
      </c>
      <c r="J7462" t="str">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v>
      </c>
      <c r="K7462" t="str">
        <v>2.13.0</v>
      </c>
      <c r="L7462">
        <v>2</v>
      </c>
      <c r="N7462" t="str">
        <v>2.8.0</v>
      </c>
      <c r="O7462" s="7">
        <v>44137</v>
      </c>
      <c r="P7462">
        <v>2</v>
      </c>
      <c r="Q7462">
        <v>2</v>
      </c>
    </row>
    <row r="7463" spans="1:17" x14ac:dyDescent="0.35">
      <c r="A7463">
        <v>5</v>
      </c>
      <c r="B7463">
        <v>44137</v>
      </c>
      <c r="C7463">
        <v>0.5717592592627625</v>
      </c>
      <c r="D7463">
        <v>0</v>
      </c>
      <c r="E7463" s="12">
        <v>2130</v>
      </c>
      <c r="F7463" s="19">
        <v>0.81775629520416304</v>
      </c>
      <c r="G7463" t="s">
        <v>61630</v>
      </c>
      <c r="H7463" s="7">
        <v>44137</v>
      </c>
      <c r="J7463" t="str">
        <v>Fantastic for room planning and ideas</v>
      </c>
      <c r="K7463" t="str">
        <v>2.13.0</v>
      </c>
      <c r="L7463">
        <v>2</v>
      </c>
      <c r="N7463" t="str">
        <v>2.8.0</v>
      </c>
      <c r="O7463" s="7">
        <v>44137</v>
      </c>
      <c r="P7463">
        <v>2</v>
      </c>
      <c r="Q7463">
        <v>2</v>
      </c>
    </row>
    <row r="7464" spans="1:17" x14ac:dyDescent="0.35">
      <c r="A7464">
        <v>5</v>
      </c>
      <c r="B7464">
        <v>44137</v>
      </c>
      <c r="C7464">
        <v>0.53340277777897427</v>
      </c>
      <c r="D7464">
        <v>0</v>
      </c>
      <c r="E7464" s="12">
        <v>2130</v>
      </c>
      <c r="F7464" s="19">
        <v>0.52899318933486905</v>
      </c>
      <c r="G7464" t="s">
        <v>61632</v>
      </c>
      <c r="H7464" s="7">
        <v>44137</v>
      </c>
      <c r="J7464" t="str">
        <v>Easy to use, good search function and I didn't need to drive 30+ miles and wander around the store. Very convenient!</v>
      </c>
      <c r="K7464" t="str">
        <v>2.13.0</v>
      </c>
      <c r="L7464">
        <v>2</v>
      </c>
      <c r="N7464" t="str">
        <v>2.8.0</v>
      </c>
      <c r="O7464" s="7">
        <v>44137</v>
      </c>
      <c r="P7464">
        <v>2</v>
      </c>
      <c r="Q7464">
        <v>2</v>
      </c>
    </row>
    <row r="7465" spans="1:17" x14ac:dyDescent="0.35">
      <c r="A7465">
        <v>5</v>
      </c>
      <c r="B7465">
        <v>44137</v>
      </c>
      <c r="C7465">
        <v>0.51706018518598285</v>
      </c>
      <c r="D7465">
        <v>0</v>
      </c>
      <c r="E7465" s="12">
        <v>2130</v>
      </c>
      <c r="F7465" s="19">
        <v>0.77207100391387895</v>
      </c>
      <c r="G7465" t="s">
        <v>61630</v>
      </c>
      <c r="H7465" s="7">
        <v>44137</v>
      </c>
      <c r="J7465" t="str">
        <v>Really great app!</v>
      </c>
      <c r="K7465" t="str">
        <v>2.13.0</v>
      </c>
      <c r="L7465">
        <v>2</v>
      </c>
      <c r="N7465" t="str">
        <v>2.8.0</v>
      </c>
      <c r="O7465" s="7">
        <v>44137</v>
      </c>
      <c r="P7465">
        <v>2</v>
      </c>
      <c r="Q7465">
        <v>2</v>
      </c>
    </row>
    <row r="7466" spans="1:17" x14ac:dyDescent="0.35">
      <c r="A7466">
        <v>2</v>
      </c>
      <c r="B7466">
        <v>44137</v>
      </c>
      <c r="C7466">
        <v>0.38609953704144573</v>
      </c>
      <c r="D7466">
        <v>32</v>
      </c>
      <c r="E7466" s="12">
        <v>2130</v>
      </c>
      <c r="F7466" s="19">
        <v>1.7624568135943299E-4</v>
      </c>
      <c r="G7466" t="s">
        <v>61631</v>
      </c>
      <c r="H7466" s="7">
        <v>44137</v>
      </c>
      <c r="J7466" t="str">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v>
      </c>
      <c r="K7466" t="str">
        <v>2.13.0</v>
      </c>
      <c r="L7466">
        <v>2</v>
      </c>
      <c r="N7466" t="str">
        <v>2.8.0</v>
      </c>
      <c r="O7466" s="7">
        <v>44137</v>
      </c>
      <c r="P7466">
        <v>2</v>
      </c>
      <c r="Q7466">
        <v>2</v>
      </c>
    </row>
    <row r="7467" spans="1:17" x14ac:dyDescent="0.35">
      <c r="A7467">
        <v>5</v>
      </c>
      <c r="B7467">
        <v>44137</v>
      </c>
      <c r="C7467">
        <v>5.8912037042318843E-2</v>
      </c>
      <c r="D7467">
        <v>0</v>
      </c>
      <c r="E7467" s="12">
        <v>2120</v>
      </c>
      <c r="F7467" s="19">
        <v>0.81543862819671598</v>
      </c>
      <c r="G7467" t="s">
        <v>61630</v>
      </c>
      <c r="H7467" s="7">
        <v>44137</v>
      </c>
      <c r="J7467" t="str">
        <v>Love ikea so am excited that I can create my personal wishlist before purchase.</v>
      </c>
      <c r="K7467" t="str">
        <v>2.12.0</v>
      </c>
      <c r="L7467">
        <v>2</v>
      </c>
      <c r="N7467" t="str">
        <v>2.8.0</v>
      </c>
      <c r="O7467" s="7">
        <v>44137</v>
      </c>
      <c r="P7467">
        <v>2</v>
      </c>
      <c r="Q7467">
        <v>2</v>
      </c>
    </row>
    <row r="7468" spans="1:17" x14ac:dyDescent="0.35">
      <c r="A7468">
        <v>5</v>
      </c>
      <c r="B7468">
        <v>44136</v>
      </c>
      <c r="C7468">
        <v>0.89741898148349719</v>
      </c>
      <c r="D7468">
        <v>0</v>
      </c>
      <c r="E7468" s="12">
        <v>2130</v>
      </c>
      <c r="F7468" s="19">
        <v>0.71330809593200695</v>
      </c>
      <c r="G7468" t="s">
        <v>61630</v>
      </c>
      <c r="H7468" s="7">
        <v>44136</v>
      </c>
      <c r="J7468" t="str">
        <v>Easy to use</v>
      </c>
      <c r="K7468" t="str">
        <v>2.13.0</v>
      </c>
      <c r="L7468">
        <v>2</v>
      </c>
      <c r="N7468" t="str">
        <v>2.8.0</v>
      </c>
      <c r="O7468" s="7">
        <v>44136</v>
      </c>
      <c r="P7468">
        <v>2</v>
      </c>
      <c r="Q7468">
        <v>2</v>
      </c>
    </row>
    <row r="7469" spans="1:17" x14ac:dyDescent="0.35">
      <c r="A7469">
        <v>3</v>
      </c>
      <c r="B7469">
        <v>44136</v>
      </c>
      <c r="C7469">
        <v>0.85694444444379769</v>
      </c>
      <c r="D7469">
        <v>4</v>
      </c>
      <c r="E7469" s="12">
        <v>2130</v>
      </c>
      <c r="F7469" s="19">
        <v>0.45717874169349698</v>
      </c>
      <c r="G7469" t="s">
        <v>61632</v>
      </c>
      <c r="H7469" s="7">
        <v>44136</v>
      </c>
      <c r="J7469" t="str">
        <v>Kirjautuminen toimii vihdoin, mutta Family kortin lisääminen ei ole mahdollista. Vaihtoehtona vain liittyä jäseneksi (uudestaan?). Eikö sovellus osaa hakea tilistä kortin numeroa?</v>
      </c>
      <c r="K7469" t="str">
        <v>2.13.0</v>
      </c>
      <c r="L7469">
        <v>2</v>
      </c>
      <c r="N7469" t="str">
        <v>2.8.0</v>
      </c>
      <c r="O7469" s="7">
        <v>44136</v>
      </c>
      <c r="P7469">
        <v>2</v>
      </c>
      <c r="Q7469">
        <v>2</v>
      </c>
    </row>
    <row r="7470" spans="1:17" x14ac:dyDescent="0.35">
      <c r="A7470">
        <v>4</v>
      </c>
      <c r="B7470">
        <v>44136</v>
      </c>
      <c r="C7470">
        <v>0.83592592593049631</v>
      </c>
      <c r="D7470">
        <v>1</v>
      </c>
      <c r="E7470" s="12">
        <v>2130</v>
      </c>
      <c r="F7470" s="19">
        <v>0.69882446527481101</v>
      </c>
      <c r="G7470" t="s">
        <v>61630</v>
      </c>
      <c r="H7470" s="7">
        <v>44136</v>
      </c>
      <c r="J7470" t="str">
        <v>Just getting this. In reading the reviews now I'm a little bit concerned about the app.</v>
      </c>
      <c r="K7470" t="str">
        <v>2.13.0</v>
      </c>
      <c r="L7470">
        <v>2</v>
      </c>
      <c r="N7470" t="str">
        <v>2.8.0</v>
      </c>
      <c r="O7470" s="7">
        <v>44136</v>
      </c>
      <c r="P7470">
        <v>2</v>
      </c>
      <c r="Q7470">
        <v>2</v>
      </c>
    </row>
    <row r="7471" spans="1:17" x14ac:dyDescent="0.35">
      <c r="A7471">
        <v>1</v>
      </c>
      <c r="B7471">
        <v>44136</v>
      </c>
      <c r="C7471">
        <v>0.82336805555678438</v>
      </c>
      <c r="D7471">
        <v>5</v>
      </c>
      <c r="E7471" s="12">
        <v>2130</v>
      </c>
      <c r="F7471" s="19">
        <v>1.0225706733763201E-2</v>
      </c>
      <c r="G7471" t="s">
        <v>61631</v>
      </c>
      <c r="H7471" s="7">
        <v>44136</v>
      </c>
      <c r="J7471" t="str">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v>
      </c>
      <c r="K7471" t="str">
        <v>2.13.0</v>
      </c>
      <c r="L7471">
        <v>2</v>
      </c>
      <c r="N7471" t="str">
        <v>2.8.0</v>
      </c>
      <c r="O7471" s="7">
        <v>44136</v>
      </c>
      <c r="P7471">
        <v>2</v>
      </c>
      <c r="Q7471">
        <v>2</v>
      </c>
    </row>
    <row r="7472" spans="1:17" x14ac:dyDescent="0.35">
      <c r="A7472">
        <v>4</v>
      </c>
      <c r="B7472">
        <v>44136</v>
      </c>
      <c r="C7472">
        <v>0.69399305555998581</v>
      </c>
      <c r="D7472">
        <v>0</v>
      </c>
      <c r="E7472" s="12">
        <v>2130</v>
      </c>
      <c r="F7472" s="19">
        <v>0.83597284555435203</v>
      </c>
      <c r="G7472" t="s">
        <v>61630</v>
      </c>
      <c r="H7472" s="7">
        <v>44136</v>
      </c>
      <c r="J7472" t="str">
        <v>Very nice experience..seamless.</v>
      </c>
      <c r="K7472" t="str">
        <v>2.13.0</v>
      </c>
      <c r="L7472">
        <v>2</v>
      </c>
      <c r="N7472" t="str">
        <v>2.8.0</v>
      </c>
      <c r="O7472" s="7">
        <v>44136</v>
      </c>
      <c r="P7472">
        <v>2</v>
      </c>
      <c r="Q7472">
        <v>2</v>
      </c>
    </row>
    <row r="7473" spans="1:17" x14ac:dyDescent="0.35">
      <c r="A7473">
        <v>3</v>
      </c>
      <c r="B7473">
        <v>44136</v>
      </c>
      <c r="C7473">
        <v>0.68276620370306773</v>
      </c>
      <c r="D7473">
        <v>1</v>
      </c>
      <c r="E7473" s="12">
        <v>2130</v>
      </c>
      <c r="F7473" s="19">
        <v>0.15782180428504899</v>
      </c>
      <c r="G7473" t="s">
        <v>61631</v>
      </c>
      <c r="H7473" s="7">
        <v>44136</v>
      </c>
      <c r="J7473" t="str">
        <v>I can see my account details, view stock etc, but I cannot see anywhere on the app where I can view orders made online.</v>
      </c>
      <c r="K7473" t="str">
        <v>2.13.0</v>
      </c>
      <c r="L7473">
        <v>2</v>
      </c>
      <c r="N7473" t="str">
        <v>2.8.0</v>
      </c>
      <c r="O7473" s="7">
        <v>44136</v>
      </c>
      <c r="P7473">
        <v>2</v>
      </c>
      <c r="Q7473">
        <v>2</v>
      </c>
    </row>
    <row r="7474" spans="1:17" x14ac:dyDescent="0.35">
      <c r="A7474">
        <v>3</v>
      </c>
      <c r="B7474">
        <v>44136</v>
      </c>
      <c r="C7474">
        <v>0.63791666666656965</v>
      </c>
      <c r="D7474">
        <v>1</v>
      </c>
      <c r="E7474" s="12">
        <v>2130</v>
      </c>
      <c r="F7474" s="19">
        <v>0.30967593193054199</v>
      </c>
      <c r="G7474" t="s">
        <v>61631</v>
      </c>
      <c r="H7474" s="7">
        <v>44136</v>
      </c>
      <c r="J7474" t="str">
        <v>Missing an easy option to email when stock available</v>
      </c>
      <c r="K7474" t="str">
        <v>2.13.0</v>
      </c>
      <c r="L7474">
        <v>2</v>
      </c>
      <c r="N7474" t="str">
        <v>2.8.0</v>
      </c>
      <c r="O7474" s="7">
        <v>44136</v>
      </c>
      <c r="P7474">
        <v>2</v>
      </c>
      <c r="Q7474">
        <v>2</v>
      </c>
    </row>
    <row r="7475" spans="1:17" x14ac:dyDescent="0.35">
      <c r="A7475">
        <v>5</v>
      </c>
      <c r="B7475">
        <v>44136</v>
      </c>
      <c r="C7475">
        <v>0.51596064815385034</v>
      </c>
      <c r="D7475">
        <v>0</v>
      </c>
      <c r="E7475" s="12">
        <v>2130</v>
      </c>
      <c r="F7475" s="19">
        <v>0.56729310750961304</v>
      </c>
      <c r="G7475" t="s">
        <v>61632</v>
      </c>
      <c r="H7475" s="7">
        <v>44136</v>
      </c>
      <c r="J7475" t="str">
        <v>Great and easy to use app with all the catalogue items but wish it could tell you aisle and location at the store to make pickup easier</v>
      </c>
      <c r="K7475" t="str">
        <v>2.13.0</v>
      </c>
      <c r="L7475">
        <v>2</v>
      </c>
      <c r="N7475" t="str">
        <v>2.8.0</v>
      </c>
      <c r="O7475" s="7">
        <v>44136</v>
      </c>
      <c r="P7475">
        <v>2</v>
      </c>
      <c r="Q7475">
        <v>2</v>
      </c>
    </row>
    <row r="7476" spans="1:17" x14ac:dyDescent="0.35">
      <c r="A7476">
        <v>1</v>
      </c>
      <c r="B7476">
        <v>44136</v>
      </c>
      <c r="C7476">
        <v>5.1608796296932269E-2</v>
      </c>
      <c r="D7476">
        <v>0</v>
      </c>
      <c r="E7476" s="12">
        <v>2080</v>
      </c>
      <c r="F7476" s="19">
        <v>0.38152176141738903</v>
      </c>
      <c r="G7476" t="s">
        <v>61631</v>
      </c>
      <c r="H7476" s="7">
        <v>44136</v>
      </c>
      <c r="J7476" t="str">
        <v>Can't login</v>
      </c>
      <c r="K7476" t="e">
        <v>#N/A</v>
      </c>
      <c r="L7476" t="e">
        <v>#N/A</v>
      </c>
      <c r="N7476" t="str">
        <v>2.8.0</v>
      </c>
      <c r="O7476" s="7">
        <v>44136</v>
      </c>
      <c r="P7476" t="str">
        <v>2.13.0</v>
      </c>
      <c r="Q7476" t="str">
        <v>2.13.0</v>
      </c>
    </row>
    <row r="7477" spans="1:17" x14ac:dyDescent="0.35">
      <c r="A7477">
        <v>2</v>
      </c>
      <c r="B7477">
        <v>44136</v>
      </c>
      <c r="C7477">
        <v>3.5335648150066845E-2</v>
      </c>
      <c r="D7477">
        <v>3</v>
      </c>
      <c r="E7477" s="12">
        <v>2130</v>
      </c>
      <c r="F7477" s="19">
        <v>0.43851613998413103</v>
      </c>
      <c r="G7477" t="s">
        <v>61631</v>
      </c>
      <c r="H7477" s="7">
        <v>44136</v>
      </c>
      <c r="J7477" t="str">
        <v>Impressively confusing design. I find it hard to see what is there available for what I am looking for.</v>
      </c>
      <c r="K7477" t="str">
        <v>2.13.0</v>
      </c>
      <c r="L7477">
        <v>2</v>
      </c>
      <c r="N7477" t="str">
        <v>2.8.0</v>
      </c>
      <c r="O7477" s="7">
        <v>44136</v>
      </c>
      <c r="P7477">
        <v>2</v>
      </c>
      <c r="Q7477">
        <v>2</v>
      </c>
    </row>
    <row r="7478" spans="1:17" x14ac:dyDescent="0.35">
      <c r="A7478">
        <v>5</v>
      </c>
      <c r="B7478">
        <v>44135</v>
      </c>
      <c r="C7478">
        <v>0.763113425928168</v>
      </c>
      <c r="D7478">
        <v>0</v>
      </c>
      <c r="E7478" s="12">
        <v>2130</v>
      </c>
      <c r="F7478" s="19">
        <v>0.67628800868988004</v>
      </c>
      <c r="G7478" t="s">
        <v>61630</v>
      </c>
      <c r="H7478" s="7">
        <v>44135</v>
      </c>
      <c r="J7478" t="str">
        <v>Brilliant</v>
      </c>
      <c r="K7478" t="str">
        <v>2.13.0</v>
      </c>
      <c r="L7478">
        <v>2</v>
      </c>
      <c r="N7478" t="str">
        <v>2.8.0</v>
      </c>
      <c r="O7478" s="7">
        <v>44135</v>
      </c>
      <c r="P7478">
        <v>2</v>
      </c>
      <c r="Q7478">
        <v>2</v>
      </c>
    </row>
    <row r="7479" spans="1:17" x14ac:dyDescent="0.35">
      <c r="A7479">
        <v>5</v>
      </c>
      <c r="B7479">
        <v>44135</v>
      </c>
      <c r="C7479">
        <v>0.70765046296583023</v>
      </c>
      <c r="D7479">
        <v>2</v>
      </c>
      <c r="E7479" s="12">
        <v>2130</v>
      </c>
      <c r="F7479" s="19">
        <v>0.940937459468842</v>
      </c>
      <c r="G7479" t="s">
        <v>61630</v>
      </c>
      <c r="H7479" s="7">
        <v>44135</v>
      </c>
      <c r="J7479" t="str">
        <v>Love the inspiration section as it does what it says it will do. Searching is smooth and easy and you have more control over list in the app rather than the website.</v>
      </c>
      <c r="K7479" t="str">
        <v>2.13.0</v>
      </c>
      <c r="L7479">
        <v>2</v>
      </c>
      <c r="N7479" t="str">
        <v>2.8.0</v>
      </c>
      <c r="O7479" s="7">
        <v>44135</v>
      </c>
      <c r="P7479">
        <v>2</v>
      </c>
      <c r="Q7479">
        <v>2</v>
      </c>
    </row>
    <row r="7480" spans="1:17" x14ac:dyDescent="0.35">
      <c r="A7480">
        <v>5</v>
      </c>
      <c r="B7480">
        <v>44135</v>
      </c>
      <c r="C7480">
        <v>0.63475694444787223</v>
      </c>
      <c r="D7480">
        <v>1</v>
      </c>
      <c r="E7480" s="12">
        <v>2130</v>
      </c>
      <c r="F7480" s="19">
        <v>0.687441825866699</v>
      </c>
      <c r="G7480" t="s">
        <v>61630</v>
      </c>
      <c r="H7480" s="7">
        <v>44135</v>
      </c>
      <c r="J7480" t="str">
        <v>Fabulous Darlings</v>
      </c>
      <c r="K7480" t="str">
        <v>2.13.0</v>
      </c>
      <c r="L7480">
        <v>2</v>
      </c>
      <c r="N7480" t="str">
        <v>2.8.0</v>
      </c>
      <c r="O7480" s="7">
        <v>44135</v>
      </c>
      <c r="P7480">
        <v>2</v>
      </c>
      <c r="Q7480">
        <v>2</v>
      </c>
    </row>
    <row r="7481" spans="1:17" x14ac:dyDescent="0.35">
      <c r="A7481">
        <v>4</v>
      </c>
      <c r="B7481">
        <v>44135</v>
      </c>
      <c r="C7481">
        <v>0.62650462963210884</v>
      </c>
      <c r="D7481">
        <v>0</v>
      </c>
      <c r="E7481" s="12">
        <v>2120</v>
      </c>
      <c r="F7481" s="19">
        <v>0.73176199197769198</v>
      </c>
      <c r="G7481" t="s">
        <v>61630</v>
      </c>
      <c r="H7481" s="7">
        <v>44135</v>
      </c>
      <c r="J7481" t="str">
        <v>The app just works, and that's perfect.</v>
      </c>
      <c r="K7481" t="str">
        <v>2.12.0</v>
      </c>
      <c r="L7481">
        <v>2</v>
      </c>
      <c r="N7481" t="str">
        <v>2.8.0</v>
      </c>
      <c r="O7481" s="7">
        <v>44135</v>
      </c>
      <c r="P7481">
        <v>2</v>
      </c>
      <c r="Q7481">
        <v>2</v>
      </c>
    </row>
    <row r="7482" spans="1:17" x14ac:dyDescent="0.35">
      <c r="A7482">
        <v>1</v>
      </c>
      <c r="B7482">
        <v>44135</v>
      </c>
      <c r="C7482">
        <v>0.58528935185313458</v>
      </c>
      <c r="D7482">
        <v>3</v>
      </c>
      <c r="E7482" s="12">
        <v>2080</v>
      </c>
      <c r="F7482" s="19">
        <v>3.3016104251146303E-2</v>
      </c>
      <c r="G7482" t="s">
        <v>61631</v>
      </c>
      <c r="H7482" s="7">
        <v>44135</v>
      </c>
      <c r="J7482" t="str">
        <v>Very poor, the create account page errored on the password, \must be at least 8 char\",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v>
      </c>
      <c r="K7482" t="e">
        <v>#N/A</v>
      </c>
      <c r="L7482" t="e">
        <v>#N/A</v>
      </c>
      <c r="N7482" t="str">
        <v>2.8.0</v>
      </c>
      <c r="O7482" s="7">
        <v>44135</v>
      </c>
      <c r="P7482" t="str">
        <v>2.13.0</v>
      </c>
      <c r="Q7482" t="str">
        <v>2.13.0</v>
      </c>
    </row>
    <row r="7483" spans="1:17" x14ac:dyDescent="0.35">
      <c r="A7483">
        <v>5</v>
      </c>
      <c r="B7483">
        <v>44135</v>
      </c>
      <c r="C7483">
        <v>0.56968749999941792</v>
      </c>
      <c r="D7483">
        <v>1</v>
      </c>
      <c r="E7483" s="12">
        <v>2130</v>
      </c>
      <c r="F7483" s="19">
        <v>0.74727487564086903</v>
      </c>
      <c r="G7483" t="s">
        <v>61630</v>
      </c>
      <c r="H7483" s="7">
        <v>44135</v>
      </c>
      <c r="J7483" t="str">
        <v>Good app</v>
      </c>
      <c r="K7483" t="str">
        <v>2.13.0</v>
      </c>
      <c r="L7483">
        <v>2</v>
      </c>
      <c r="N7483" t="str">
        <v>2.8.0</v>
      </c>
      <c r="O7483" s="7">
        <v>44135</v>
      </c>
      <c r="P7483">
        <v>2</v>
      </c>
      <c r="Q7483">
        <v>2</v>
      </c>
    </row>
    <row r="7484" spans="1:17" x14ac:dyDescent="0.35">
      <c r="A7484">
        <v>5</v>
      </c>
      <c r="B7484">
        <v>44135</v>
      </c>
      <c r="C7484">
        <v>0.56424768518627388</v>
      </c>
      <c r="D7484">
        <v>0</v>
      </c>
      <c r="E7484" s="12">
        <v>2130</v>
      </c>
      <c r="F7484" s="19">
        <v>0.89917588233947798</v>
      </c>
      <c r="G7484" t="s">
        <v>61630</v>
      </c>
      <c r="H7484" s="7">
        <v>44135</v>
      </c>
      <c r="J7484" t="str">
        <v>Simply excellent app from a excellent company.</v>
      </c>
      <c r="K7484" t="str">
        <v>2.13.0</v>
      </c>
      <c r="L7484">
        <v>2</v>
      </c>
      <c r="N7484" t="str">
        <v>2.8.0</v>
      </c>
      <c r="O7484" s="7">
        <v>44135</v>
      </c>
      <c r="P7484">
        <v>2</v>
      </c>
      <c r="Q7484">
        <v>2</v>
      </c>
    </row>
    <row r="7485" spans="1:17" x14ac:dyDescent="0.35">
      <c r="A7485">
        <v>3</v>
      </c>
      <c r="B7485">
        <v>44135</v>
      </c>
      <c r="C7485">
        <v>0.49462962963298196</v>
      </c>
      <c r="D7485">
        <v>2</v>
      </c>
      <c r="E7485" s="12">
        <v>2130</v>
      </c>
      <c r="F7485" s="19">
        <v>0.62146443128585804</v>
      </c>
      <c r="G7485" t="s">
        <v>61630</v>
      </c>
      <c r="H7485" s="7">
        <v>44135</v>
      </c>
      <c r="J7485" t="str">
        <v>I took the plunge and downloaded it... thankfully it works great... Well it did.... ive tried twice to order something. Goes right through to payment ... then nothing.. no order number no email for purchase. Nothing. Whats the point of the order section if you can't use it ?</v>
      </c>
      <c r="K7485" t="str">
        <v>2.13.0</v>
      </c>
      <c r="L7485">
        <v>2</v>
      </c>
      <c r="N7485" t="str">
        <v>2.8.0</v>
      </c>
      <c r="O7485" s="7">
        <v>44135</v>
      </c>
      <c r="P7485">
        <v>2</v>
      </c>
      <c r="Q7485">
        <v>2</v>
      </c>
    </row>
    <row r="7486" spans="1:17" x14ac:dyDescent="0.35">
      <c r="A7486">
        <v>1</v>
      </c>
      <c r="B7486">
        <v>44135</v>
      </c>
      <c r="C7486">
        <v>0.33791666667093523</v>
      </c>
      <c r="D7486">
        <v>0</v>
      </c>
      <c r="E7486" s="12">
        <v>2080</v>
      </c>
      <c r="F7486" s="19">
        <v>1.8970226868987101E-2</v>
      </c>
      <c r="G7486" t="s">
        <v>61631</v>
      </c>
      <c r="H7486" s="7">
        <v>44135</v>
      </c>
      <c r="J7486" t="str">
        <v>I created an account but i could never log in. Again I changed password and all but again couldn't log in.</v>
      </c>
      <c r="K7486" t="e">
        <v>#N/A</v>
      </c>
      <c r="L7486" t="e">
        <v>#N/A</v>
      </c>
      <c r="N7486" t="str">
        <v>2.8.0</v>
      </c>
      <c r="O7486" s="7">
        <v>44135</v>
      </c>
      <c r="P7486" t="str">
        <v>2.13.0</v>
      </c>
      <c r="Q7486" t="str">
        <v>2.13.0</v>
      </c>
    </row>
    <row r="7487" spans="1:17" x14ac:dyDescent="0.35">
      <c r="A7487">
        <v>1</v>
      </c>
      <c r="B7487">
        <v>44135</v>
      </c>
      <c r="C7487">
        <v>6.9884259261016268E-2</v>
      </c>
      <c r="D7487">
        <v>5</v>
      </c>
      <c r="E7487" s="12">
        <v>2130</v>
      </c>
      <c r="F7487" s="19">
        <v>9.8989699035883002E-3</v>
      </c>
      <c r="G7487" t="s">
        <v>61631</v>
      </c>
      <c r="H7487" s="7">
        <v>44135</v>
      </c>
      <c r="J7487" t="str">
        <v>Broken app - will open and allow me to select a category but then gives an error message. Tried deleting and reinstalling and still no luck. Avoid!</v>
      </c>
      <c r="K7487" t="str">
        <v>2.13.0</v>
      </c>
      <c r="L7487">
        <v>2</v>
      </c>
      <c r="N7487" t="str">
        <v>2.8.0</v>
      </c>
      <c r="O7487" s="7">
        <v>44135</v>
      </c>
      <c r="P7487">
        <v>2</v>
      </c>
      <c r="Q7487">
        <v>2</v>
      </c>
    </row>
    <row r="7488" spans="1:17" x14ac:dyDescent="0.35">
      <c r="A7488">
        <v>5</v>
      </c>
      <c r="B7488">
        <v>44135</v>
      </c>
      <c r="C7488">
        <v>4.0023148147156462E-2</v>
      </c>
      <c r="D7488">
        <v>0</v>
      </c>
      <c r="E7488" s="12">
        <v>2130</v>
      </c>
      <c r="F7488" s="19">
        <v>0.79475682973861705</v>
      </c>
      <c r="G7488" t="s">
        <v>61630</v>
      </c>
      <c r="H7488" s="7">
        <v>44135</v>
      </c>
      <c r="J7488" t="str">
        <v>Excellent</v>
      </c>
      <c r="K7488" t="str">
        <v>2.13.0</v>
      </c>
      <c r="L7488">
        <v>2</v>
      </c>
      <c r="N7488" t="str">
        <v>2.8.0</v>
      </c>
      <c r="O7488" s="7">
        <v>44135</v>
      </c>
      <c r="P7488">
        <v>2</v>
      </c>
      <c r="Q7488">
        <v>2</v>
      </c>
    </row>
    <row r="7489" spans="1:17" x14ac:dyDescent="0.35">
      <c r="A7489">
        <v>5</v>
      </c>
      <c r="B7489">
        <v>44134</v>
      </c>
      <c r="C7489">
        <v>0.79928240740991896</v>
      </c>
      <c r="D7489">
        <v>0</v>
      </c>
      <c r="E7489" s="12">
        <v>2130</v>
      </c>
      <c r="F7489" s="19">
        <v>0.69081836938857999</v>
      </c>
      <c r="G7489" t="s">
        <v>61630</v>
      </c>
      <c r="H7489" s="7">
        <v>44134</v>
      </c>
      <c r="J7489" t="str">
        <v>Very quick to deliver and so much to choose from I love it</v>
      </c>
      <c r="K7489" t="str">
        <v>2.13.0</v>
      </c>
      <c r="L7489">
        <v>2</v>
      </c>
      <c r="N7489" t="str">
        <v>2.8.0</v>
      </c>
      <c r="O7489" s="7">
        <v>44134</v>
      </c>
      <c r="P7489">
        <v>2</v>
      </c>
      <c r="Q7489">
        <v>2</v>
      </c>
    </row>
    <row r="7490" spans="1:17" x14ac:dyDescent="0.35">
      <c r="A7490">
        <v>3</v>
      </c>
      <c r="B7490">
        <v>44134</v>
      </c>
      <c r="C7490">
        <v>0.73681712963298196</v>
      </c>
      <c r="D7490">
        <v>136</v>
      </c>
      <c r="E7490" s="12">
        <v>2130</v>
      </c>
      <c r="F7490" s="19">
        <v>2.06665907171555E-4</v>
      </c>
      <c r="G7490" t="s">
        <v>61631</v>
      </c>
      <c r="H7490" s="7">
        <v>44134</v>
      </c>
      <c r="J7490" t="str">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v>
      </c>
      <c r="K7490" t="str">
        <v>2.13.0</v>
      </c>
      <c r="L7490">
        <v>2</v>
      </c>
      <c r="N7490" t="str">
        <v>2.8.0</v>
      </c>
      <c r="O7490" s="7">
        <v>44134</v>
      </c>
      <c r="P7490">
        <v>2</v>
      </c>
      <c r="Q7490">
        <v>2</v>
      </c>
    </row>
    <row r="7491" spans="1:17" x14ac:dyDescent="0.35">
      <c r="A7491">
        <v>5</v>
      </c>
      <c r="B7491">
        <v>44134</v>
      </c>
      <c r="C7491">
        <v>0.65351851852028631</v>
      </c>
      <c r="D7491">
        <v>1</v>
      </c>
      <c r="E7491" s="12">
        <v>2130</v>
      </c>
      <c r="F7491" s="19">
        <v>0.70198124647140503</v>
      </c>
      <c r="G7491" t="s">
        <v>61630</v>
      </c>
      <c r="H7491" s="7">
        <v>44134</v>
      </c>
      <c r="J7491" t="str">
        <v>Super easy!</v>
      </c>
      <c r="K7491" t="str">
        <v>2.13.0</v>
      </c>
      <c r="L7491">
        <v>2</v>
      </c>
      <c r="N7491" t="str">
        <v>2.8.0</v>
      </c>
      <c r="O7491" s="7">
        <v>44134</v>
      </c>
      <c r="P7491">
        <v>2</v>
      </c>
      <c r="Q7491">
        <v>2</v>
      </c>
    </row>
    <row r="7492" spans="1:17" x14ac:dyDescent="0.35">
      <c r="A7492">
        <v>4</v>
      </c>
      <c r="B7492">
        <v>44134</v>
      </c>
      <c r="C7492">
        <v>0.60966435185400769</v>
      </c>
      <c r="D7492">
        <v>12</v>
      </c>
      <c r="E7492" s="12">
        <v>2130</v>
      </c>
      <c r="F7492" s="19">
        <v>0.22412216663360601</v>
      </c>
      <c r="G7492" t="s">
        <v>61631</v>
      </c>
      <c r="H7492" s="7">
        <v>44134</v>
      </c>
      <c r="J7492" t="str">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v>
      </c>
      <c r="K7492" t="str">
        <v>2.13.0</v>
      </c>
      <c r="L7492">
        <v>2</v>
      </c>
      <c r="N7492" t="str">
        <v>2.8.0</v>
      </c>
      <c r="O7492" s="7">
        <v>44134</v>
      </c>
      <c r="P7492">
        <v>2</v>
      </c>
      <c r="Q7492">
        <v>2</v>
      </c>
    </row>
    <row r="7493" spans="1:17" x14ac:dyDescent="0.35">
      <c r="A7493">
        <v>1</v>
      </c>
      <c r="B7493">
        <v>44134</v>
      </c>
      <c r="C7493">
        <v>0.49379629630129784</v>
      </c>
      <c r="D7493">
        <v>0</v>
      </c>
      <c r="E7493" s="12">
        <v>2130</v>
      </c>
      <c r="F7493" s="19">
        <v>1.28873782232404E-2</v>
      </c>
      <c r="G7493" t="s">
        <v>61631</v>
      </c>
      <c r="H7493" s="7">
        <v>44134</v>
      </c>
      <c r="J7493" t="str">
        <v>Russia is not present in regions, but 16 stores are exist in country. Can not proceed registration. Useless in my location</v>
      </c>
      <c r="K7493" t="str">
        <v>2.13.0</v>
      </c>
      <c r="L7493">
        <v>2</v>
      </c>
      <c r="N7493" t="str">
        <v>2.8.0</v>
      </c>
      <c r="O7493" s="7">
        <v>44134</v>
      </c>
      <c r="P7493">
        <v>2</v>
      </c>
      <c r="Q7493">
        <v>2</v>
      </c>
    </row>
    <row r="7494" spans="1:17" x14ac:dyDescent="0.35">
      <c r="A7494">
        <v>1</v>
      </c>
      <c r="B7494">
        <v>44134</v>
      </c>
      <c r="C7494">
        <v>8.6678240746550728E-2</v>
      </c>
      <c r="D7494">
        <v>0</v>
      </c>
      <c r="E7494" s="12">
        <v>2080</v>
      </c>
      <c r="F7494" s="19">
        <v>0.84450685977935802</v>
      </c>
      <c r="G7494" t="s">
        <v>61630</v>
      </c>
      <c r="H7494" s="7">
        <v>44134</v>
      </c>
      <c r="J7494" t="str">
        <v>True to form, the Ikea app is useless. This is the closest you can get to a Vogon shopping experience</v>
      </c>
      <c r="K7494" t="e">
        <v>#N/A</v>
      </c>
      <c r="L7494" t="e">
        <v>#N/A</v>
      </c>
      <c r="N7494" t="str">
        <v>2.8.0</v>
      </c>
      <c r="O7494" s="7">
        <v>44134</v>
      </c>
      <c r="P7494" t="str">
        <v>2.13.0</v>
      </c>
      <c r="Q7494" t="str">
        <v>2.13.0</v>
      </c>
    </row>
    <row r="7495" spans="1:17" x14ac:dyDescent="0.35">
      <c r="A7495">
        <v>5</v>
      </c>
      <c r="B7495">
        <v>44133</v>
      </c>
      <c r="C7495">
        <v>0.87950231481954688</v>
      </c>
      <c r="D7495">
        <v>0</v>
      </c>
      <c r="E7495" s="12">
        <v>2130</v>
      </c>
      <c r="F7495" s="19">
        <v>0.848474740982056</v>
      </c>
      <c r="G7495" t="s">
        <v>61630</v>
      </c>
      <c r="H7495" s="7">
        <v>44133</v>
      </c>
      <c r="J7495" t="str">
        <v>Easy use. Way better than the website.</v>
      </c>
      <c r="K7495" t="str">
        <v>2.13.0</v>
      </c>
      <c r="L7495">
        <v>2</v>
      </c>
      <c r="N7495" t="str">
        <v>2.8.0</v>
      </c>
      <c r="O7495" s="7">
        <v>44133</v>
      </c>
      <c r="P7495">
        <v>2</v>
      </c>
      <c r="Q7495">
        <v>2</v>
      </c>
    </row>
    <row r="7496" spans="1:17" x14ac:dyDescent="0.35">
      <c r="A7496">
        <v>5</v>
      </c>
      <c r="B7496">
        <v>44133</v>
      </c>
      <c r="C7496">
        <v>0.82707175926043419</v>
      </c>
      <c r="D7496">
        <v>1</v>
      </c>
      <c r="E7496" s="12">
        <v>2130</v>
      </c>
      <c r="F7496" s="19">
        <v>0.80165868997573897</v>
      </c>
      <c r="G7496" t="s">
        <v>61630</v>
      </c>
      <c r="H7496" s="7">
        <v>44133</v>
      </c>
      <c r="J7496" t="str">
        <v>Amazing experience!!</v>
      </c>
      <c r="K7496" t="str">
        <v>2.13.0</v>
      </c>
      <c r="L7496">
        <v>2</v>
      </c>
      <c r="N7496" t="str">
        <v>2.8.0</v>
      </c>
      <c r="O7496" s="7">
        <v>44133</v>
      </c>
      <c r="P7496">
        <v>2</v>
      </c>
      <c r="Q7496">
        <v>2</v>
      </c>
    </row>
    <row r="7497" spans="1:17" x14ac:dyDescent="0.35">
      <c r="A7497">
        <v>2</v>
      </c>
      <c r="B7497">
        <v>44133</v>
      </c>
      <c r="C7497">
        <v>0.49340277777810115</v>
      </c>
      <c r="D7497">
        <v>26</v>
      </c>
      <c r="E7497" s="12">
        <v>2130</v>
      </c>
      <c r="F7497" s="19">
        <v>1.2328753247857101E-2</v>
      </c>
      <c r="G7497" t="s">
        <v>61631</v>
      </c>
      <c r="H7497" s="7">
        <v>44133</v>
      </c>
      <c r="J7497" t="str">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v>
      </c>
      <c r="K7497" t="str">
        <v>2.13.0</v>
      </c>
      <c r="L7497">
        <v>2</v>
      </c>
      <c r="N7497" t="str">
        <v>2.8.0</v>
      </c>
      <c r="O7497" s="7">
        <v>44133</v>
      </c>
      <c r="P7497">
        <v>2</v>
      </c>
      <c r="Q7497">
        <v>2</v>
      </c>
    </row>
    <row r="7498" spans="1:17" x14ac:dyDescent="0.35">
      <c r="A7498">
        <v>5</v>
      </c>
      <c r="B7498">
        <v>44133</v>
      </c>
      <c r="C7498">
        <v>0.43664351852203254</v>
      </c>
      <c r="D7498">
        <v>1</v>
      </c>
      <c r="E7498" s="12">
        <v>2130</v>
      </c>
      <c r="F7498" s="19">
        <v>0.47362911701202398</v>
      </c>
      <c r="G7498" t="s">
        <v>61632</v>
      </c>
      <c r="H7498" s="7">
        <v>44133</v>
      </c>
      <c r="J7498" t="str">
        <v>Easy to navigate and find the things I need</v>
      </c>
      <c r="K7498" t="str">
        <v>2.13.0</v>
      </c>
      <c r="L7498">
        <v>2</v>
      </c>
      <c r="N7498" t="str">
        <v>2.8.0</v>
      </c>
      <c r="O7498" s="7">
        <v>44133</v>
      </c>
      <c r="P7498">
        <v>2</v>
      </c>
      <c r="Q7498">
        <v>2</v>
      </c>
    </row>
    <row r="7499" spans="1:17" x14ac:dyDescent="0.35">
      <c r="A7499">
        <v>5</v>
      </c>
      <c r="B7499">
        <v>44133</v>
      </c>
      <c r="C7499">
        <v>0.36283564814948477</v>
      </c>
      <c r="D7499">
        <v>0</v>
      </c>
      <c r="E7499" s="12">
        <v>2130</v>
      </c>
      <c r="F7499" s="19">
        <v>0.63139700889587402</v>
      </c>
      <c r="G7499" t="s">
        <v>61630</v>
      </c>
      <c r="H7499" s="7">
        <v>44133</v>
      </c>
      <c r="J7499" t="str">
        <v>Odlična aplikacija! Na jednom mestu dostupno stanje zaliha, informacije gde se šta nalazi u magacinu, jednostavno. Sve u svemu, jako olakšana kupovina!</v>
      </c>
      <c r="K7499" t="str">
        <v>2.13.0</v>
      </c>
      <c r="L7499">
        <v>2</v>
      </c>
      <c r="N7499" t="str">
        <v>2.8.0</v>
      </c>
      <c r="O7499" s="7">
        <v>44133</v>
      </c>
      <c r="P7499">
        <v>2</v>
      </c>
      <c r="Q7499">
        <v>2</v>
      </c>
    </row>
    <row r="7500" spans="1:17" x14ac:dyDescent="0.35">
      <c r="A7500">
        <v>5</v>
      </c>
      <c r="B7500">
        <v>44133</v>
      </c>
      <c r="C7500">
        <v>0.32910879630071577</v>
      </c>
      <c r="D7500">
        <v>1</v>
      </c>
      <c r="E7500" s="12">
        <v>2130</v>
      </c>
      <c r="F7500" s="19">
        <v>0.98258256912231401</v>
      </c>
      <c r="G7500" t="s">
        <v>61630</v>
      </c>
      <c r="H7500" s="7">
        <v>44133</v>
      </c>
      <c r="J7500" t="str">
        <v>I love IKEA! They have the best products for the best prices. Good quality and cute items.</v>
      </c>
      <c r="K7500" t="str">
        <v>2.13.0</v>
      </c>
      <c r="L7500">
        <v>2</v>
      </c>
      <c r="N7500" t="str">
        <v>2.8.0</v>
      </c>
      <c r="O7500" s="7">
        <v>44133</v>
      </c>
      <c r="P7500">
        <v>2</v>
      </c>
      <c r="Q7500">
        <v>2</v>
      </c>
    </row>
    <row r="7501" spans="1:17" x14ac:dyDescent="0.35">
      <c r="A7501">
        <v>5</v>
      </c>
      <c r="B7501">
        <v>44133</v>
      </c>
      <c r="C7501">
        <v>0.29258101851883112</v>
      </c>
      <c r="D7501">
        <v>0</v>
      </c>
      <c r="E7501" s="12">
        <v>2130</v>
      </c>
      <c r="F7501" s="19">
        <v>0.83054852485656705</v>
      </c>
      <c r="G7501" t="s">
        <v>61630</v>
      </c>
      <c r="H7501" s="7">
        <v>44133</v>
      </c>
      <c r="J7501" t="str">
        <v>Nice app</v>
      </c>
      <c r="K7501" t="str">
        <v>2.13.0</v>
      </c>
      <c r="L7501">
        <v>2</v>
      </c>
      <c r="N7501" t="str">
        <v>2.8.0</v>
      </c>
      <c r="O7501" s="7">
        <v>44133</v>
      </c>
      <c r="P7501">
        <v>2</v>
      </c>
      <c r="Q7501">
        <v>2</v>
      </c>
    </row>
    <row r="7502" spans="1:17" x14ac:dyDescent="0.35">
      <c r="A7502">
        <v>5</v>
      </c>
      <c r="B7502">
        <v>44133</v>
      </c>
      <c r="C7502">
        <v>0.14791666666860692</v>
      </c>
      <c r="D7502">
        <v>0</v>
      </c>
      <c r="E7502" s="12">
        <v>2120</v>
      </c>
      <c r="F7502" s="19">
        <v>0.84384667873382602</v>
      </c>
      <c r="G7502" t="s">
        <v>61630</v>
      </c>
      <c r="H7502" s="7">
        <v>44133</v>
      </c>
      <c r="J7502" t="str">
        <v>Would be nicer with different language opinions</v>
      </c>
      <c r="K7502" t="str">
        <v>2.12.0</v>
      </c>
      <c r="L7502">
        <v>2</v>
      </c>
      <c r="N7502" t="str">
        <v>2.8.0</v>
      </c>
      <c r="O7502" s="7">
        <v>44133</v>
      </c>
      <c r="P7502">
        <v>2</v>
      </c>
      <c r="Q7502">
        <v>2</v>
      </c>
    </row>
    <row r="7503" spans="1:17" x14ac:dyDescent="0.35">
      <c r="A7503">
        <v>5</v>
      </c>
      <c r="B7503">
        <v>44133</v>
      </c>
      <c r="C7503">
        <v>4.3761574073869269E-2</v>
      </c>
      <c r="D7503">
        <v>0</v>
      </c>
      <c r="E7503" s="12">
        <v>2120</v>
      </c>
      <c r="F7503" s="19">
        <v>0.838922619819641</v>
      </c>
      <c r="G7503" t="s">
        <v>61630</v>
      </c>
      <c r="H7503" s="7">
        <v>44133</v>
      </c>
      <c r="J7503" t="str">
        <v>Just love everything about IKEA</v>
      </c>
      <c r="K7503" t="str">
        <v>2.12.0</v>
      </c>
      <c r="L7503">
        <v>2</v>
      </c>
      <c r="N7503" t="str">
        <v>2.8.0</v>
      </c>
      <c r="O7503" s="7">
        <v>44133</v>
      </c>
      <c r="P7503">
        <v>2</v>
      </c>
      <c r="Q7503">
        <v>2</v>
      </c>
    </row>
    <row r="7504" spans="1:17" x14ac:dyDescent="0.35">
      <c r="A7504">
        <v>3</v>
      </c>
      <c r="B7504">
        <v>44133</v>
      </c>
      <c r="C7504">
        <v>7.7893518537166528E-3</v>
      </c>
      <c r="D7504">
        <v>0</v>
      </c>
      <c r="E7504" s="12">
        <v>2120</v>
      </c>
      <c r="F7504" s="19">
        <v>0.65647810697555498</v>
      </c>
      <c r="G7504" t="s">
        <v>61630</v>
      </c>
      <c r="H7504" s="7">
        <v>44133</v>
      </c>
      <c r="J7504" t="str">
        <v>Amazing, there is no stock of anything anywhere, bye Felicia go on your marry little way.</v>
      </c>
      <c r="K7504" t="str">
        <v>2.12.0</v>
      </c>
      <c r="L7504">
        <v>2</v>
      </c>
      <c r="N7504" t="str">
        <v>2.8.0</v>
      </c>
      <c r="O7504" s="7">
        <v>44133</v>
      </c>
      <c r="P7504">
        <v>2</v>
      </c>
      <c r="Q7504">
        <v>2</v>
      </c>
    </row>
    <row r="7505" spans="1:17" x14ac:dyDescent="0.35">
      <c r="A7505">
        <v>5</v>
      </c>
      <c r="B7505">
        <v>44132</v>
      </c>
      <c r="C7505">
        <v>0.908935185187147</v>
      </c>
      <c r="D7505">
        <v>0</v>
      </c>
      <c r="E7505" s="12">
        <v>2130</v>
      </c>
      <c r="F7505" s="19">
        <v>0.70198124647140503</v>
      </c>
      <c r="G7505" t="s">
        <v>61630</v>
      </c>
      <c r="H7505" s="7">
        <v>44132</v>
      </c>
      <c r="J7505" t="str">
        <v>Super easy!</v>
      </c>
      <c r="K7505" t="str">
        <v>2.13.0</v>
      </c>
      <c r="L7505">
        <v>2</v>
      </c>
      <c r="N7505" t="str">
        <v>2.8.0</v>
      </c>
      <c r="O7505" s="7">
        <v>44132</v>
      </c>
      <c r="P7505">
        <v>2</v>
      </c>
      <c r="Q7505">
        <v>2</v>
      </c>
    </row>
    <row r="7506" spans="1:17" x14ac:dyDescent="0.35">
      <c r="A7506">
        <v>5</v>
      </c>
      <c r="B7506">
        <v>44132</v>
      </c>
      <c r="C7506">
        <v>0.84226851852145046</v>
      </c>
      <c r="D7506">
        <v>1</v>
      </c>
      <c r="E7506" s="12">
        <v>2130</v>
      </c>
      <c r="F7506" s="19">
        <v>0.72026705741882302</v>
      </c>
      <c r="G7506" t="s">
        <v>61630</v>
      </c>
      <c r="H7506" s="7">
        <v>44132</v>
      </c>
      <c r="J7506" t="str">
        <v>Easy to navigate.</v>
      </c>
      <c r="K7506" t="str">
        <v>2.13.0</v>
      </c>
      <c r="L7506">
        <v>2</v>
      </c>
      <c r="N7506" t="str">
        <v>2.8.0</v>
      </c>
      <c r="O7506" s="7">
        <v>44132</v>
      </c>
      <c r="P7506">
        <v>2</v>
      </c>
      <c r="Q7506">
        <v>2</v>
      </c>
    </row>
    <row r="7507" spans="1:17" x14ac:dyDescent="0.35">
      <c r="A7507">
        <v>1</v>
      </c>
      <c r="B7507">
        <v>44132</v>
      </c>
      <c r="C7507">
        <v>0.78854166666860692</v>
      </c>
      <c r="D7507">
        <v>0</v>
      </c>
      <c r="E7507" s="12">
        <v>2130</v>
      </c>
      <c r="F7507" s="19">
        <v>0.54813033342361495</v>
      </c>
      <c r="G7507" t="s">
        <v>61632</v>
      </c>
      <c r="H7507" s="7">
        <v>44132</v>
      </c>
      <c r="J7507" t="str">
        <v>Current update just crashes before it's opened on my Huawei P30 lite. Please fix</v>
      </c>
      <c r="K7507" t="str">
        <v>2.13.0</v>
      </c>
      <c r="L7507">
        <v>2</v>
      </c>
      <c r="N7507" t="str">
        <v>2.8.0</v>
      </c>
      <c r="O7507" s="7">
        <v>44132</v>
      </c>
      <c r="P7507">
        <v>2</v>
      </c>
      <c r="Q7507">
        <v>2</v>
      </c>
    </row>
    <row r="7508" spans="1:17" x14ac:dyDescent="0.35">
      <c r="A7508">
        <v>5</v>
      </c>
      <c r="B7508">
        <v>44132</v>
      </c>
      <c r="C7508">
        <v>0.69697916667064419</v>
      </c>
      <c r="D7508">
        <v>0</v>
      </c>
      <c r="E7508" s="12">
        <v>2130</v>
      </c>
      <c r="F7508" s="19">
        <v>0.91626226902008101</v>
      </c>
      <c r="G7508" t="s">
        <v>61630</v>
      </c>
      <c r="H7508" s="7">
        <v>44132</v>
      </c>
      <c r="J7508" t="str">
        <v>Easy to use, great for creating a list and using in store as well.</v>
      </c>
      <c r="K7508" t="str">
        <v>2.13.0</v>
      </c>
      <c r="L7508">
        <v>2</v>
      </c>
      <c r="N7508" t="str">
        <v>2.8.0</v>
      </c>
      <c r="O7508" s="7">
        <v>44132</v>
      </c>
      <c r="P7508">
        <v>2</v>
      </c>
      <c r="Q7508">
        <v>2</v>
      </c>
    </row>
    <row r="7509" spans="1:17" x14ac:dyDescent="0.35">
      <c r="A7509">
        <v>5</v>
      </c>
      <c r="B7509">
        <v>44132</v>
      </c>
      <c r="C7509">
        <v>0.64133101852348773</v>
      </c>
      <c r="D7509">
        <v>0</v>
      </c>
      <c r="E7509" s="12">
        <v>2130</v>
      </c>
      <c r="F7509" s="19">
        <v>0.82676339149475098</v>
      </c>
      <c r="G7509" t="s">
        <v>61630</v>
      </c>
      <c r="H7509" s="7">
        <v>44132</v>
      </c>
      <c r="J7509" t="str">
        <v>Great app easy to use</v>
      </c>
      <c r="K7509" t="str">
        <v>2.13.0</v>
      </c>
      <c r="L7509">
        <v>2</v>
      </c>
      <c r="N7509" t="str">
        <v>2.8.0</v>
      </c>
      <c r="O7509" s="7">
        <v>44132</v>
      </c>
      <c r="P7509">
        <v>2</v>
      </c>
      <c r="Q7509">
        <v>2</v>
      </c>
    </row>
    <row r="7510" spans="1:17" x14ac:dyDescent="0.35">
      <c r="A7510">
        <v>5</v>
      </c>
      <c r="B7510">
        <v>44132</v>
      </c>
      <c r="C7510">
        <v>0.539166666669189</v>
      </c>
      <c r="D7510">
        <v>0</v>
      </c>
      <c r="E7510" s="12">
        <v>2120</v>
      </c>
      <c r="F7510" s="19">
        <v>0.60832214355468806</v>
      </c>
      <c r="G7510" t="s">
        <v>61630</v>
      </c>
      <c r="H7510" s="7">
        <v>44132</v>
      </c>
      <c r="J7510" t="str">
        <v>Easy ap to use and very quick to buy.</v>
      </c>
      <c r="K7510" t="str">
        <v>2.12.0</v>
      </c>
      <c r="L7510">
        <v>2</v>
      </c>
      <c r="N7510" t="str">
        <v>2.8.0</v>
      </c>
      <c r="O7510" s="7">
        <v>44132</v>
      </c>
      <c r="P7510">
        <v>2</v>
      </c>
      <c r="Q7510">
        <v>2</v>
      </c>
    </row>
    <row r="7511" spans="1:17" x14ac:dyDescent="0.35">
      <c r="A7511">
        <v>5</v>
      </c>
      <c r="B7511">
        <v>44132</v>
      </c>
      <c r="C7511">
        <v>0.41231481481372612</v>
      </c>
      <c r="D7511">
        <v>0</v>
      </c>
      <c r="E7511" s="12">
        <v>2120</v>
      </c>
      <c r="F7511" s="19">
        <v>0.62973290681839</v>
      </c>
      <c r="G7511" t="s">
        <v>61630</v>
      </c>
      <c r="H7511" s="7">
        <v>44132</v>
      </c>
      <c r="J7511" t="str">
        <v>Najbolja aplikacija ikad ❤️</v>
      </c>
      <c r="K7511" t="str">
        <v>2.12.0</v>
      </c>
      <c r="L7511">
        <v>2</v>
      </c>
      <c r="N7511" t="str">
        <v>2.8.0</v>
      </c>
      <c r="O7511" s="7">
        <v>44132</v>
      </c>
      <c r="P7511">
        <v>2</v>
      </c>
      <c r="Q7511">
        <v>2</v>
      </c>
    </row>
    <row r="7512" spans="1:17" x14ac:dyDescent="0.35">
      <c r="A7512">
        <v>5</v>
      </c>
      <c r="B7512">
        <v>44132</v>
      </c>
      <c r="C7512">
        <v>0.41217592592875008</v>
      </c>
      <c r="D7512">
        <v>0</v>
      </c>
      <c r="E7512" s="12">
        <v>2130</v>
      </c>
      <c r="F7512" s="19">
        <v>0.84664964675903298</v>
      </c>
      <c r="G7512" t="s">
        <v>61630</v>
      </c>
      <c r="H7512" s="7">
        <v>44132</v>
      </c>
      <c r="J7512" t="str">
        <v>Excellent easy to use, design ideas</v>
      </c>
      <c r="K7512" t="str">
        <v>2.13.0</v>
      </c>
      <c r="L7512">
        <v>2</v>
      </c>
      <c r="N7512" t="str">
        <v>2.8.0</v>
      </c>
      <c r="O7512" s="7">
        <v>44132</v>
      </c>
      <c r="P7512">
        <v>2</v>
      </c>
      <c r="Q7512">
        <v>2</v>
      </c>
    </row>
    <row r="7513" spans="1:17" x14ac:dyDescent="0.35">
      <c r="A7513">
        <v>5</v>
      </c>
      <c r="B7513">
        <v>44132</v>
      </c>
      <c r="C7513">
        <v>0.20741898148116888</v>
      </c>
      <c r="D7513">
        <v>0</v>
      </c>
      <c r="E7513" s="12">
        <v>2130</v>
      </c>
      <c r="F7513" s="19">
        <v>0.71011239290237405</v>
      </c>
      <c r="G7513" t="s">
        <v>61630</v>
      </c>
      <c r="H7513" s="7">
        <v>44132</v>
      </c>
      <c r="J7513" t="str">
        <v>Quick and easy</v>
      </c>
      <c r="K7513" t="str">
        <v>2.13.0</v>
      </c>
      <c r="L7513">
        <v>2</v>
      </c>
      <c r="N7513" t="str">
        <v>2.8.0</v>
      </c>
      <c r="O7513" s="7">
        <v>44132</v>
      </c>
      <c r="P7513">
        <v>2</v>
      </c>
      <c r="Q7513">
        <v>2</v>
      </c>
    </row>
    <row r="7514" spans="1:17" x14ac:dyDescent="0.35">
      <c r="A7514">
        <v>4</v>
      </c>
      <c r="B7514">
        <v>44132</v>
      </c>
      <c r="C7514">
        <v>0.1602430555576575</v>
      </c>
      <c r="D7514">
        <v>0</v>
      </c>
      <c r="E7514" s="12">
        <v>2120</v>
      </c>
      <c r="F7514" s="19">
        <v>0.90269583463668801</v>
      </c>
      <c r="G7514" t="s">
        <v>61630</v>
      </c>
      <c r="H7514" s="7">
        <v>44132</v>
      </c>
      <c r="J7514" t="str">
        <v>Add an option to see your list with self serve locations in your selected store.</v>
      </c>
      <c r="K7514" t="str">
        <v>2.12.0</v>
      </c>
      <c r="L7514">
        <v>2</v>
      </c>
      <c r="N7514" t="str">
        <v>2.8.0</v>
      </c>
      <c r="O7514" s="7">
        <v>44132</v>
      </c>
      <c r="P7514">
        <v>2</v>
      </c>
      <c r="Q7514">
        <v>2</v>
      </c>
    </row>
    <row r="7515" spans="1:17" x14ac:dyDescent="0.35">
      <c r="A7515">
        <v>1</v>
      </c>
      <c r="B7515">
        <v>44132</v>
      </c>
      <c r="C7515">
        <v>2.3298611115023959E-2</v>
      </c>
      <c r="D7515">
        <v>0</v>
      </c>
      <c r="E7515" s="12">
        <v>2130</v>
      </c>
      <c r="F7515" s="19">
        <v>0.18912109732627899</v>
      </c>
      <c r="G7515" t="s">
        <v>61631</v>
      </c>
      <c r="H7515" s="7">
        <v>44132</v>
      </c>
      <c r="J7515" t="str">
        <v>Too many things not available for delivery</v>
      </c>
      <c r="K7515" t="str">
        <v>2.13.0</v>
      </c>
      <c r="L7515">
        <v>2</v>
      </c>
      <c r="N7515" t="str">
        <v>2.8.0</v>
      </c>
      <c r="O7515" s="7">
        <v>44132</v>
      </c>
      <c r="P7515">
        <v>2</v>
      </c>
      <c r="Q7515">
        <v>2</v>
      </c>
    </row>
    <row r="7516" spans="1:17" x14ac:dyDescent="0.35">
      <c r="A7516">
        <v>5</v>
      </c>
      <c r="B7516">
        <v>44131</v>
      </c>
      <c r="C7516">
        <v>0.90446759259793907</v>
      </c>
      <c r="D7516">
        <v>0</v>
      </c>
      <c r="E7516" s="12">
        <v>2130</v>
      </c>
      <c r="F7516" s="19">
        <v>0.78910773992538497</v>
      </c>
      <c r="G7516" t="s">
        <v>61630</v>
      </c>
      <c r="H7516" s="7">
        <v>44131</v>
      </c>
      <c r="J7516" t="str">
        <v>Great application.</v>
      </c>
      <c r="K7516" t="e">
        <v>#N/A</v>
      </c>
      <c r="L7516" t="e">
        <v>#N/A</v>
      </c>
      <c r="N7516" t="str">
        <v>2.13.0</v>
      </c>
      <c r="O7516" s="7">
        <v>44131</v>
      </c>
      <c r="P7516" t="e">
        <v>#N/A</v>
      </c>
      <c r="Q7516" t="str">
        <v>2.13.0</v>
      </c>
    </row>
    <row r="7517" spans="1:17" x14ac:dyDescent="0.35">
      <c r="A7517">
        <v>5</v>
      </c>
      <c r="B7517">
        <v>44131</v>
      </c>
      <c r="C7517">
        <v>0.65285879629664123</v>
      </c>
      <c r="D7517">
        <v>0</v>
      </c>
      <c r="E7517" s="12">
        <v>2120</v>
      </c>
      <c r="F7517" s="19">
        <v>0.65209621191024802</v>
      </c>
      <c r="G7517" t="s">
        <v>61630</v>
      </c>
      <c r="H7517" s="7">
        <v>44131</v>
      </c>
      <c r="J7517" t="str">
        <v>Facile a naviguer, tres efficace, facile pour le paiement, aucun bug jusque la.</v>
      </c>
      <c r="K7517" t="str">
        <v>2.12.0</v>
      </c>
      <c r="L7517">
        <v>2</v>
      </c>
      <c r="N7517" t="str">
        <v>2.13.0</v>
      </c>
      <c r="O7517" s="7">
        <v>44131</v>
      </c>
      <c r="P7517">
        <v>2</v>
      </c>
      <c r="Q7517">
        <v>2</v>
      </c>
    </row>
    <row r="7518" spans="1:17" x14ac:dyDescent="0.35">
      <c r="A7518">
        <v>5</v>
      </c>
      <c r="B7518">
        <v>44131</v>
      </c>
      <c r="C7518">
        <v>0.59099537037400296</v>
      </c>
      <c r="D7518">
        <v>0</v>
      </c>
      <c r="E7518" s="12">
        <v>2130</v>
      </c>
      <c r="F7518" s="19">
        <v>0.64189255237579301</v>
      </c>
      <c r="G7518" t="s">
        <v>61630</v>
      </c>
      <c r="H7518" s="7">
        <v>44131</v>
      </c>
      <c r="J7518" t="str">
        <v>Ease of use and very convenient</v>
      </c>
      <c r="K7518" t="str">
        <v>2.13.0</v>
      </c>
      <c r="L7518">
        <v>2</v>
      </c>
      <c r="N7518" t="str">
        <v>2.13.0</v>
      </c>
      <c r="O7518" s="7">
        <v>44131</v>
      </c>
      <c r="P7518">
        <v>2</v>
      </c>
      <c r="Q7518">
        <v>2</v>
      </c>
    </row>
    <row r="7519" spans="1:17" x14ac:dyDescent="0.35">
      <c r="A7519">
        <v>5</v>
      </c>
      <c r="B7519">
        <v>44131</v>
      </c>
      <c r="C7519">
        <v>0.544293981482042</v>
      </c>
      <c r="D7519">
        <v>2</v>
      </c>
      <c r="E7519" s="12">
        <v>2120</v>
      </c>
      <c r="F7519" s="19">
        <v>0.751054286956787</v>
      </c>
      <c r="G7519" t="s">
        <v>61630</v>
      </c>
      <c r="H7519" s="7">
        <v>44131</v>
      </c>
      <c r="J7519" t="str">
        <v>Enjoyed browsing this web site,very easy and full of beautiful things</v>
      </c>
      <c r="K7519" t="str">
        <v>2.12.0</v>
      </c>
      <c r="L7519">
        <v>2</v>
      </c>
      <c r="N7519" t="str">
        <v>2.13.0</v>
      </c>
      <c r="O7519" s="7">
        <v>44131</v>
      </c>
      <c r="P7519">
        <v>2</v>
      </c>
      <c r="Q7519">
        <v>2</v>
      </c>
    </row>
    <row r="7520" spans="1:17" x14ac:dyDescent="0.35">
      <c r="A7520">
        <v>5</v>
      </c>
      <c r="B7520">
        <v>44130</v>
      </c>
      <c r="C7520">
        <v>0.80866898148087785</v>
      </c>
      <c r="D7520">
        <v>1</v>
      </c>
      <c r="E7520" s="12">
        <v>2120</v>
      </c>
      <c r="F7520" s="19">
        <v>0.72026705741882302</v>
      </c>
      <c r="G7520" t="s">
        <v>61630</v>
      </c>
      <c r="H7520" s="7">
        <v>44130</v>
      </c>
      <c r="J7520" t="str">
        <v>Easy to navigate!</v>
      </c>
      <c r="K7520" t="str">
        <v>2.12.0</v>
      </c>
      <c r="L7520">
        <v>2</v>
      </c>
      <c r="N7520" t="str">
        <v>2.13.0</v>
      </c>
      <c r="O7520" s="7">
        <v>44130</v>
      </c>
      <c r="P7520">
        <v>2</v>
      </c>
      <c r="Q7520">
        <v>2</v>
      </c>
    </row>
    <row r="7521" spans="1:17" x14ac:dyDescent="0.35">
      <c r="A7521">
        <v>5</v>
      </c>
      <c r="B7521">
        <v>44130</v>
      </c>
      <c r="C7521">
        <v>0.79788194444699911</v>
      </c>
      <c r="D7521">
        <v>1</v>
      </c>
      <c r="E7521" s="12">
        <v>2120</v>
      </c>
      <c r="F7521" s="19">
        <v>0.897488713264465</v>
      </c>
      <c r="G7521" t="s">
        <v>61630</v>
      </c>
      <c r="H7521" s="7">
        <v>44130</v>
      </c>
      <c r="J7521" t="str">
        <v>Well needed update!! Looking forward to all the inspirational solutions.</v>
      </c>
      <c r="K7521" t="str">
        <v>2.12.0</v>
      </c>
      <c r="L7521">
        <v>2</v>
      </c>
      <c r="N7521" t="str">
        <v>2.13.0</v>
      </c>
      <c r="O7521" s="7">
        <v>44130</v>
      </c>
      <c r="P7521">
        <v>2</v>
      </c>
      <c r="Q7521">
        <v>2</v>
      </c>
    </row>
    <row r="7522" spans="1:17" x14ac:dyDescent="0.35">
      <c r="A7522">
        <v>3</v>
      </c>
      <c r="B7522">
        <v>44130</v>
      </c>
      <c r="C7522">
        <v>0.78328703704028158</v>
      </c>
      <c r="D7522">
        <v>39</v>
      </c>
      <c r="E7522" s="12">
        <v>2120</v>
      </c>
      <c r="F7522" s="19">
        <v>8.6494304696316196E-7</v>
      </c>
      <c r="G7522" t="s">
        <v>61631</v>
      </c>
      <c r="H7522" s="7">
        <v>44130</v>
      </c>
      <c r="J7522" t="str">
        <v>Tl;dr always problems with items in my cart. Two main issues: 1) Delivery; every time I go to check out the app says \this can't be delivered\", \"some of the items in your cart can't be delivered\", or even \"this item isn't available for pick-up\" (which, why not?). 2) Filters; there's no way to filter out-of-stock items. It's a real bummer to go to check out and find nothing's in stock, I wish I could ask the app to only show me products that are in stock at my selected store."</v>
      </c>
      <c r="K7522" t="str">
        <v>2.12.0</v>
      </c>
      <c r="L7522">
        <v>2</v>
      </c>
      <c r="N7522" t="str">
        <v>2.13.0</v>
      </c>
      <c r="O7522" s="7">
        <v>44130</v>
      </c>
      <c r="P7522">
        <v>2</v>
      </c>
      <c r="Q7522">
        <v>2</v>
      </c>
    </row>
    <row r="7523" spans="1:17" x14ac:dyDescent="0.35">
      <c r="A7523">
        <v>5</v>
      </c>
      <c r="B7523">
        <v>44130</v>
      </c>
      <c r="C7523">
        <v>0.42437500000232831</v>
      </c>
      <c r="D7523">
        <v>0</v>
      </c>
      <c r="E7523" s="12">
        <v>2120</v>
      </c>
      <c r="F7523" s="19">
        <v>0.71330809593200695</v>
      </c>
      <c r="G7523" t="s">
        <v>61630</v>
      </c>
      <c r="H7523" s="7">
        <v>44130</v>
      </c>
      <c r="J7523" t="str">
        <v>Easy to use!</v>
      </c>
      <c r="K7523" t="str">
        <v>2.12.0</v>
      </c>
      <c r="L7523">
        <v>2</v>
      </c>
      <c r="N7523" t="str">
        <v>2.13.0</v>
      </c>
      <c r="O7523" s="7">
        <v>44130</v>
      </c>
      <c r="P7523">
        <v>2</v>
      </c>
      <c r="Q7523">
        <v>2</v>
      </c>
    </row>
    <row r="7524" spans="1:17" x14ac:dyDescent="0.35">
      <c r="A7524">
        <v>5</v>
      </c>
      <c r="B7524">
        <v>44130</v>
      </c>
      <c r="C7524">
        <v>0.38887731481372612</v>
      </c>
      <c r="D7524">
        <v>0</v>
      </c>
      <c r="E7524" s="12">
        <v>2120</v>
      </c>
      <c r="F7524" s="19">
        <v>0.73775839805603005</v>
      </c>
      <c r="G7524" t="s">
        <v>61630</v>
      </c>
      <c r="H7524" s="7">
        <v>44130</v>
      </c>
      <c r="J7524" t="str">
        <v>Much easier than ordering online</v>
      </c>
      <c r="K7524" t="str">
        <v>2.12.0</v>
      </c>
      <c r="L7524">
        <v>2</v>
      </c>
      <c r="N7524" t="str">
        <v>2.13.0</v>
      </c>
      <c r="O7524" s="7">
        <v>44130</v>
      </c>
      <c r="P7524">
        <v>2</v>
      </c>
      <c r="Q7524">
        <v>2</v>
      </c>
    </row>
    <row r="7525" spans="1:17" x14ac:dyDescent="0.35">
      <c r="A7525">
        <v>5</v>
      </c>
      <c r="B7525">
        <v>44129</v>
      </c>
      <c r="C7525">
        <v>0.96722222222160781</v>
      </c>
      <c r="D7525">
        <v>1</v>
      </c>
      <c r="E7525" s="12">
        <v>2120</v>
      </c>
      <c r="F7525" s="19">
        <v>0.73243367671966597</v>
      </c>
      <c r="G7525" t="s">
        <v>61630</v>
      </c>
      <c r="H7525" s="7">
        <v>44129</v>
      </c>
      <c r="J7525" t="str">
        <v>Easy to use and shop and make wishlists! Functions perfectly</v>
      </c>
      <c r="K7525" t="str">
        <v>2.12.0</v>
      </c>
      <c r="L7525">
        <v>2</v>
      </c>
      <c r="N7525" t="str">
        <v>2.5.0</v>
      </c>
      <c r="O7525" s="7">
        <v>44129</v>
      </c>
      <c r="P7525">
        <v>2</v>
      </c>
      <c r="Q7525">
        <v>2</v>
      </c>
    </row>
    <row r="7526" spans="1:17" x14ac:dyDescent="0.35">
      <c r="A7526">
        <v>5</v>
      </c>
      <c r="B7526">
        <v>44129</v>
      </c>
      <c r="C7526">
        <v>0.68951388889399823</v>
      </c>
      <c r="D7526">
        <v>0</v>
      </c>
      <c r="E7526" s="12">
        <v>2050</v>
      </c>
      <c r="F7526" s="19">
        <v>0.65832102298736594</v>
      </c>
      <c r="G7526" t="s">
        <v>61630</v>
      </c>
      <c r="H7526" s="7">
        <v>44129</v>
      </c>
      <c r="J7526" t="str">
        <v>Very user friendly</v>
      </c>
      <c r="K7526" t="str">
        <v>2.5.0</v>
      </c>
      <c r="L7526">
        <v>2</v>
      </c>
      <c r="N7526" t="str">
        <v>2.5.0</v>
      </c>
      <c r="O7526" s="7">
        <v>44129</v>
      </c>
      <c r="P7526">
        <v>2</v>
      </c>
      <c r="Q7526">
        <v>2</v>
      </c>
    </row>
    <row r="7527" spans="1:17" x14ac:dyDescent="0.35">
      <c r="A7527">
        <v>1</v>
      </c>
      <c r="B7527">
        <v>44129</v>
      </c>
      <c r="C7527">
        <v>0.6836111111115315</v>
      </c>
      <c r="D7527">
        <v>1</v>
      </c>
      <c r="E7527" s="12">
        <v>2120</v>
      </c>
      <c r="F7527" s="19">
        <v>0.70113980770111095</v>
      </c>
      <c r="G7527" t="s">
        <v>61630</v>
      </c>
      <c r="H7527" s="7">
        <v>44129</v>
      </c>
      <c r="J7527" t="str">
        <v>No good if you cannot order ......</v>
      </c>
      <c r="K7527" t="str">
        <v>2.12.0</v>
      </c>
      <c r="L7527">
        <v>2</v>
      </c>
      <c r="N7527" t="str">
        <v>2.5.0</v>
      </c>
      <c r="O7527" s="7">
        <v>44129</v>
      </c>
      <c r="P7527">
        <v>2</v>
      </c>
      <c r="Q7527">
        <v>2</v>
      </c>
    </row>
    <row r="7528" spans="1:17" x14ac:dyDescent="0.35">
      <c r="A7528">
        <v>5</v>
      </c>
      <c r="B7528">
        <v>44128</v>
      </c>
      <c r="C7528">
        <v>0.88895833333663177</v>
      </c>
      <c r="D7528">
        <v>0</v>
      </c>
      <c r="E7528" s="12">
        <v>2120</v>
      </c>
      <c r="F7528" s="19">
        <v>0.56977039575576804</v>
      </c>
      <c r="G7528" t="s">
        <v>61632</v>
      </c>
      <c r="H7528" s="7">
        <v>44128</v>
      </c>
      <c r="J7528" t="str">
        <v>It's great. Its an app that helps ikea flog their stuff. Its clear and easy to use. Now leave me alone and stop pestering for a rating</v>
      </c>
      <c r="K7528" t="str">
        <v>2.12.0</v>
      </c>
      <c r="L7528">
        <v>2</v>
      </c>
      <c r="N7528" t="str">
        <v>2.5.0</v>
      </c>
      <c r="O7528" s="7">
        <v>44128</v>
      </c>
      <c r="P7528">
        <v>2</v>
      </c>
      <c r="Q7528">
        <v>2</v>
      </c>
    </row>
    <row r="7529" spans="1:17" x14ac:dyDescent="0.35">
      <c r="A7529">
        <v>5</v>
      </c>
      <c r="B7529">
        <v>44128</v>
      </c>
      <c r="C7529">
        <v>0.77299768518423662</v>
      </c>
      <c r="D7529">
        <v>0</v>
      </c>
      <c r="E7529" s="12">
        <v>2120</v>
      </c>
      <c r="F7529" s="19">
        <v>0.74727487564086903</v>
      </c>
      <c r="G7529" t="s">
        <v>61630</v>
      </c>
      <c r="H7529" s="7">
        <v>44128</v>
      </c>
      <c r="J7529" t="str">
        <v>Good</v>
      </c>
      <c r="K7529" t="str">
        <v>2.12.0</v>
      </c>
      <c r="L7529">
        <v>2</v>
      </c>
      <c r="N7529" t="str">
        <v>2.5.0</v>
      </c>
      <c r="O7529" s="7">
        <v>44128</v>
      </c>
      <c r="P7529">
        <v>2</v>
      </c>
      <c r="Q7529">
        <v>2</v>
      </c>
    </row>
    <row r="7530" spans="1:17" x14ac:dyDescent="0.35">
      <c r="A7530">
        <v>5</v>
      </c>
      <c r="B7530">
        <v>44128</v>
      </c>
      <c r="C7530">
        <v>0.70094907407474238</v>
      </c>
      <c r="D7530">
        <v>0</v>
      </c>
      <c r="E7530" s="12">
        <v>2120</v>
      </c>
      <c r="F7530" s="19">
        <v>0.88234615325927701</v>
      </c>
      <c r="G7530" t="s">
        <v>61630</v>
      </c>
      <c r="H7530" s="7">
        <v>44128</v>
      </c>
      <c r="J7530" t="str">
        <v>Very good functionality. Search feature is nice.</v>
      </c>
      <c r="K7530" t="str">
        <v>2.12.0</v>
      </c>
      <c r="L7530">
        <v>2</v>
      </c>
      <c r="N7530" t="str">
        <v>2.5.0</v>
      </c>
      <c r="O7530" s="7">
        <v>44128</v>
      </c>
      <c r="P7530">
        <v>2</v>
      </c>
      <c r="Q7530">
        <v>2</v>
      </c>
    </row>
    <row r="7531" spans="1:17" x14ac:dyDescent="0.35">
      <c r="A7531">
        <v>5</v>
      </c>
      <c r="B7531">
        <v>44128</v>
      </c>
      <c r="C7531">
        <v>0.56146990740671754</v>
      </c>
      <c r="D7531">
        <v>0</v>
      </c>
      <c r="E7531" s="12">
        <v>2050</v>
      </c>
      <c r="F7531" s="19">
        <v>0.870416879653931</v>
      </c>
      <c r="G7531" t="s">
        <v>61630</v>
      </c>
      <c r="H7531" s="7">
        <v>44128</v>
      </c>
      <c r="J7531" t="str">
        <v>I love the app.</v>
      </c>
      <c r="K7531" t="str">
        <v>2.5.0</v>
      </c>
      <c r="L7531">
        <v>2</v>
      </c>
      <c r="N7531" t="str">
        <v>2.5.0</v>
      </c>
      <c r="O7531" s="7">
        <v>44128</v>
      </c>
      <c r="P7531">
        <v>2</v>
      </c>
      <c r="Q7531">
        <v>2</v>
      </c>
    </row>
    <row r="7532" spans="1:17" x14ac:dyDescent="0.35">
      <c r="A7532">
        <v>5</v>
      </c>
      <c r="B7532">
        <v>44128</v>
      </c>
      <c r="C7532">
        <v>0.24305555555474712</v>
      </c>
      <c r="D7532">
        <v>0</v>
      </c>
      <c r="E7532" s="12">
        <v>2120</v>
      </c>
      <c r="F7532" s="19">
        <v>0.78910773992538497</v>
      </c>
      <c r="G7532" t="s">
        <v>61630</v>
      </c>
      <c r="H7532" s="7">
        <v>44128</v>
      </c>
      <c r="J7532" t="str">
        <v>Great app!</v>
      </c>
      <c r="K7532" t="str">
        <v>2.12.0</v>
      </c>
      <c r="L7532">
        <v>2</v>
      </c>
      <c r="N7532" t="str">
        <v>2.5.0</v>
      </c>
      <c r="O7532" s="7">
        <v>44128</v>
      </c>
      <c r="P7532">
        <v>2</v>
      </c>
      <c r="Q7532">
        <v>2</v>
      </c>
    </row>
    <row r="7533" spans="1:17" x14ac:dyDescent="0.35">
      <c r="A7533">
        <v>4</v>
      </c>
      <c r="B7533">
        <v>44128</v>
      </c>
      <c r="C7533">
        <v>0.16635416667122627</v>
      </c>
      <c r="D7533">
        <v>0</v>
      </c>
      <c r="E7533" s="12">
        <v>2120</v>
      </c>
      <c r="F7533" s="19">
        <v>0.61932700872421298</v>
      </c>
      <c r="G7533" t="s">
        <v>61630</v>
      </c>
      <c r="H7533" s="7">
        <v>44128</v>
      </c>
      <c r="J7533" t="str">
        <v>Easily used and nicely laid out!</v>
      </c>
      <c r="K7533" t="str">
        <v>2.12.0</v>
      </c>
      <c r="L7533">
        <v>2</v>
      </c>
      <c r="N7533" t="str">
        <v>2.5.0</v>
      </c>
      <c r="O7533" s="7">
        <v>44128</v>
      </c>
      <c r="P7533">
        <v>2</v>
      </c>
      <c r="Q7533">
        <v>2</v>
      </c>
    </row>
    <row r="7534" spans="1:17" x14ac:dyDescent="0.35">
      <c r="A7534">
        <v>5</v>
      </c>
      <c r="B7534">
        <v>44127</v>
      </c>
      <c r="C7534">
        <v>0.96075231481518131</v>
      </c>
      <c r="D7534">
        <v>1</v>
      </c>
      <c r="E7534" s="12">
        <v>2120</v>
      </c>
      <c r="F7534" s="19">
        <v>0.76315379142761197</v>
      </c>
      <c r="G7534" t="s">
        <v>61630</v>
      </c>
      <c r="H7534" s="7">
        <v>44127</v>
      </c>
      <c r="J7534" t="str">
        <v>Very easy online shopping</v>
      </c>
      <c r="K7534" t="str">
        <v>2.12.0</v>
      </c>
      <c r="L7534">
        <v>2</v>
      </c>
      <c r="N7534" t="str">
        <v>2.5.0</v>
      </c>
      <c r="O7534" s="7">
        <v>44127</v>
      </c>
      <c r="P7534">
        <v>2</v>
      </c>
      <c r="Q7534">
        <v>2</v>
      </c>
    </row>
    <row r="7535" spans="1:17" x14ac:dyDescent="0.35">
      <c r="A7535">
        <v>5</v>
      </c>
      <c r="B7535">
        <v>44127</v>
      </c>
      <c r="C7535">
        <v>0.90746527777810115</v>
      </c>
      <c r="D7535">
        <v>0</v>
      </c>
      <c r="E7535" s="12">
        <v>2050</v>
      </c>
      <c r="F7535" s="19">
        <v>0.74727487564086903</v>
      </c>
      <c r="G7535" t="s">
        <v>61630</v>
      </c>
      <c r="H7535" s="7">
        <v>44127</v>
      </c>
      <c r="J7535" t="str">
        <v>Good</v>
      </c>
      <c r="K7535" t="e">
        <v>#N/A</v>
      </c>
      <c r="L7535" t="e">
        <v>#N/A</v>
      </c>
      <c r="N7535" t="str">
        <v>2.5.0</v>
      </c>
      <c r="O7535" s="7">
        <v>44127</v>
      </c>
      <c r="P7535" t="str">
        <v>2.12.0</v>
      </c>
      <c r="Q7535" t="str">
        <v>2.12.0</v>
      </c>
    </row>
    <row r="7536" spans="1:17" x14ac:dyDescent="0.35">
      <c r="A7536">
        <v>5</v>
      </c>
      <c r="B7536">
        <v>44127</v>
      </c>
      <c r="C7536">
        <v>0.87271990741282934</v>
      </c>
      <c r="D7536">
        <v>1</v>
      </c>
      <c r="E7536" s="12">
        <v>2120</v>
      </c>
      <c r="F7536" s="19">
        <v>0.46417403221130399</v>
      </c>
      <c r="G7536" t="s">
        <v>61632</v>
      </c>
      <c r="H7536" s="7">
        <v>44127</v>
      </c>
      <c r="J7536" t="str">
        <v>Love that I can see stock levels before I go to the store and that you can make a wish list and it tells you where to find it in the store.</v>
      </c>
      <c r="K7536" t="str">
        <v>2.12.0</v>
      </c>
      <c r="L7536">
        <v>2</v>
      </c>
      <c r="N7536" t="str">
        <v>2.5.0</v>
      </c>
      <c r="O7536" s="7">
        <v>44127</v>
      </c>
      <c r="P7536">
        <v>2</v>
      </c>
      <c r="Q7536">
        <v>2</v>
      </c>
    </row>
    <row r="7537" spans="1:17" x14ac:dyDescent="0.35">
      <c r="A7537">
        <v>3</v>
      </c>
      <c r="B7537">
        <v>44127</v>
      </c>
      <c r="C7537">
        <v>0.60295138889341615</v>
      </c>
      <c r="D7537">
        <v>2</v>
      </c>
      <c r="E7537" s="12">
        <v>2120</v>
      </c>
      <c r="F7537" s="19">
        <v>0.76461911201477095</v>
      </c>
      <c r="G7537" t="s">
        <v>61630</v>
      </c>
      <c r="H7537" s="7">
        <v>44127</v>
      </c>
      <c r="J7537" t="str">
        <v>It just seems impossible to check in. I also preferred browsing on the previous app. Unless you know what you're looking for, it seems very complicated. Also finding the details on a product is just made more complicated!</v>
      </c>
      <c r="K7537" t="str">
        <v>2.12.0</v>
      </c>
      <c r="L7537">
        <v>2</v>
      </c>
      <c r="N7537" t="str">
        <v>2.5.0</v>
      </c>
      <c r="O7537" s="7">
        <v>44127</v>
      </c>
      <c r="P7537">
        <v>2</v>
      </c>
      <c r="Q7537">
        <v>2</v>
      </c>
    </row>
    <row r="7538" spans="1:17" x14ac:dyDescent="0.35">
      <c r="A7538">
        <v>5</v>
      </c>
      <c r="B7538">
        <v>44127</v>
      </c>
      <c r="C7538">
        <v>0.54958333333343035</v>
      </c>
      <c r="D7538">
        <v>0</v>
      </c>
      <c r="E7538" s="12">
        <v>2120</v>
      </c>
      <c r="F7538" s="19">
        <v>0.93139946460723899</v>
      </c>
      <c r="G7538" t="s">
        <v>61630</v>
      </c>
      <c r="H7538" s="7">
        <v>44127</v>
      </c>
      <c r="J7538" t="str">
        <v>Excellent, shopping is a pleasure :)</v>
      </c>
      <c r="K7538" t="str">
        <v>2.12.0</v>
      </c>
      <c r="L7538">
        <v>2</v>
      </c>
      <c r="N7538" t="str">
        <v>2.5.0</v>
      </c>
      <c r="O7538" s="7">
        <v>44127</v>
      </c>
      <c r="P7538">
        <v>2</v>
      </c>
      <c r="Q7538">
        <v>2</v>
      </c>
    </row>
    <row r="7539" spans="1:17" x14ac:dyDescent="0.35">
      <c r="A7539">
        <v>5</v>
      </c>
      <c r="B7539">
        <v>44127</v>
      </c>
      <c r="C7539">
        <v>0.39277777777897427</v>
      </c>
      <c r="D7539">
        <v>1</v>
      </c>
      <c r="E7539" s="12">
        <v>2120</v>
      </c>
      <c r="F7539" s="19">
        <v>0.71011239290237405</v>
      </c>
      <c r="G7539" t="s">
        <v>61630</v>
      </c>
      <c r="H7539" s="7">
        <v>44127</v>
      </c>
      <c r="J7539" t="str">
        <v>Quick and easy</v>
      </c>
      <c r="K7539" t="str">
        <v>2.12.0</v>
      </c>
      <c r="L7539">
        <v>2</v>
      </c>
      <c r="N7539" t="str">
        <v>2.5.0</v>
      </c>
      <c r="O7539" s="7">
        <v>44127</v>
      </c>
      <c r="P7539">
        <v>2</v>
      </c>
      <c r="Q7539">
        <v>2</v>
      </c>
    </row>
    <row r="7540" spans="1:17" x14ac:dyDescent="0.35">
      <c r="A7540">
        <v>5</v>
      </c>
      <c r="B7540">
        <v>44127</v>
      </c>
      <c r="C7540">
        <v>0.32462962963472819</v>
      </c>
      <c r="D7540">
        <v>0</v>
      </c>
      <c r="E7540" s="12">
        <v>2120</v>
      </c>
      <c r="F7540" s="19">
        <v>0.66676080226898204</v>
      </c>
      <c r="G7540" t="s">
        <v>61630</v>
      </c>
      <c r="H7540" s="7">
        <v>44127</v>
      </c>
      <c r="J7540" t="str">
        <v>Easy to use and fast!</v>
      </c>
      <c r="K7540" t="str">
        <v>2.12.0</v>
      </c>
      <c r="L7540">
        <v>2</v>
      </c>
      <c r="N7540" t="str">
        <v>2.5.0</v>
      </c>
      <c r="O7540" s="7">
        <v>44127</v>
      </c>
      <c r="P7540">
        <v>2</v>
      </c>
      <c r="Q7540">
        <v>2</v>
      </c>
    </row>
    <row r="7541" spans="1:17" x14ac:dyDescent="0.35">
      <c r="A7541">
        <v>2</v>
      </c>
      <c r="B7541">
        <v>44127</v>
      </c>
      <c r="C7541">
        <v>2.8912037036207039E-2</v>
      </c>
      <c r="D7541">
        <v>0</v>
      </c>
      <c r="E7541" s="12">
        <v>2120</v>
      </c>
      <c r="F7541" s="19">
        <v>8.5084900259971605E-2</v>
      </c>
      <c r="G7541" t="s">
        <v>61631</v>
      </c>
      <c r="H7541" s="7">
        <v>44127</v>
      </c>
      <c r="J7541" t="str">
        <v>I only downloaded this app, as according to the Ikea UK website this was the only way to view the new catalogue. Well I downloaded the app, but there is no catalogue 👎</v>
      </c>
      <c r="K7541" t="str">
        <v>2.12.0</v>
      </c>
      <c r="L7541">
        <v>2</v>
      </c>
      <c r="N7541" t="str">
        <v>2.5.0</v>
      </c>
      <c r="O7541" s="7">
        <v>44127</v>
      </c>
      <c r="P7541">
        <v>2</v>
      </c>
      <c r="Q7541">
        <v>2</v>
      </c>
    </row>
    <row r="7542" spans="1:17" x14ac:dyDescent="0.35">
      <c r="A7542">
        <v>5</v>
      </c>
      <c r="B7542">
        <v>44126</v>
      </c>
      <c r="C7542">
        <v>0.974050925928168</v>
      </c>
      <c r="D7542">
        <v>0</v>
      </c>
      <c r="E7542" s="12">
        <v>2050</v>
      </c>
      <c r="F7542" s="19">
        <v>0.78910773992538497</v>
      </c>
      <c r="G7542" t="s">
        <v>61630</v>
      </c>
      <c r="H7542" s="7">
        <v>44126</v>
      </c>
      <c r="J7542" t="str">
        <v>Great</v>
      </c>
      <c r="K7542" t="e">
        <v>#N/A</v>
      </c>
      <c r="L7542" t="e">
        <v>#N/A</v>
      </c>
      <c r="N7542" t="str">
        <v>2.5.0</v>
      </c>
      <c r="O7542" s="7">
        <v>44126</v>
      </c>
      <c r="P7542" t="e">
        <v>#N/A</v>
      </c>
      <c r="Q7542" t="str">
        <v>2.5.0</v>
      </c>
    </row>
    <row r="7543" spans="1:17" x14ac:dyDescent="0.35">
      <c r="A7543">
        <v>5</v>
      </c>
      <c r="B7543">
        <v>44126</v>
      </c>
      <c r="C7543">
        <v>0.87825231481838273</v>
      </c>
      <c r="D7543">
        <v>0</v>
      </c>
      <c r="E7543" s="12">
        <v>2120</v>
      </c>
      <c r="F7543" s="19">
        <v>0.502816021442413</v>
      </c>
      <c r="G7543" t="s">
        <v>61632</v>
      </c>
      <c r="H7543" s="7">
        <v>44126</v>
      </c>
      <c r="J7543" t="str">
        <v>Easy to use and to create wish lists</v>
      </c>
      <c r="K7543" t="str">
        <v>2.12.0</v>
      </c>
      <c r="L7543">
        <v>2</v>
      </c>
      <c r="N7543" t="str">
        <v>2.5.0</v>
      </c>
      <c r="O7543" s="7">
        <v>44126</v>
      </c>
      <c r="P7543">
        <v>2</v>
      </c>
      <c r="Q7543">
        <v>2</v>
      </c>
    </row>
    <row r="7544" spans="1:17" x14ac:dyDescent="0.35">
      <c r="A7544">
        <v>4</v>
      </c>
      <c r="B7544">
        <v>44126</v>
      </c>
      <c r="C7544">
        <v>0.71366898148698965</v>
      </c>
      <c r="D7544">
        <v>0</v>
      </c>
      <c r="E7544" s="12">
        <v>2120</v>
      </c>
      <c r="F7544" s="19">
        <v>0.77374231815338101</v>
      </c>
      <c r="G7544" t="s">
        <v>61630</v>
      </c>
      <c r="H7544" s="7">
        <v>44126</v>
      </c>
      <c r="J7544" t="str">
        <v>Straight forward shopping app</v>
      </c>
      <c r="K7544" t="str">
        <v>2.12.0</v>
      </c>
      <c r="L7544">
        <v>2</v>
      </c>
      <c r="N7544" t="str">
        <v>2.5.0</v>
      </c>
      <c r="O7544" s="7">
        <v>44126</v>
      </c>
      <c r="P7544">
        <v>2</v>
      </c>
      <c r="Q7544">
        <v>2</v>
      </c>
    </row>
    <row r="7545" spans="1:17" x14ac:dyDescent="0.35">
      <c r="A7545">
        <v>5</v>
      </c>
      <c r="B7545">
        <v>44126</v>
      </c>
      <c r="C7545">
        <v>0.47465277778246673</v>
      </c>
      <c r="D7545">
        <v>0</v>
      </c>
      <c r="E7545" s="12">
        <v>2120</v>
      </c>
      <c r="F7545" s="19">
        <v>0.85881167650222801</v>
      </c>
      <c r="G7545" t="s">
        <v>61630</v>
      </c>
      <c r="H7545" s="7">
        <v>44126</v>
      </c>
      <c r="J7545" t="str">
        <v>Ikea in your home. Brilliant app. Thank you</v>
      </c>
      <c r="K7545" t="str">
        <v>2.12.0</v>
      </c>
      <c r="L7545">
        <v>2</v>
      </c>
      <c r="N7545" t="str">
        <v>2.5.0</v>
      </c>
      <c r="O7545" s="7">
        <v>44126</v>
      </c>
      <c r="P7545">
        <v>2</v>
      </c>
      <c r="Q7545">
        <v>2</v>
      </c>
    </row>
    <row r="7546" spans="1:17" x14ac:dyDescent="0.35">
      <c r="A7546">
        <v>5</v>
      </c>
      <c r="B7546">
        <v>44126</v>
      </c>
      <c r="C7546">
        <v>3.8090277783339843E-2</v>
      </c>
      <c r="D7546">
        <v>0</v>
      </c>
      <c r="E7546" s="12">
        <v>2120</v>
      </c>
      <c r="F7546" s="19">
        <v>0.67628800868988004</v>
      </c>
      <c r="G7546" t="s">
        <v>61630</v>
      </c>
      <c r="H7546" s="7">
        <v>44126</v>
      </c>
      <c r="J7546" t="str">
        <v>Brilliant store</v>
      </c>
      <c r="K7546" t="str">
        <v>2.12.0</v>
      </c>
      <c r="L7546">
        <v>2</v>
      </c>
      <c r="N7546" t="str">
        <v>2.5.0</v>
      </c>
      <c r="O7546" s="7">
        <v>44126</v>
      </c>
      <c r="P7546">
        <v>2</v>
      </c>
      <c r="Q7546">
        <v>2</v>
      </c>
    </row>
    <row r="7547" spans="1:17" x14ac:dyDescent="0.35">
      <c r="A7547">
        <v>1</v>
      </c>
      <c r="B7547">
        <v>44125</v>
      </c>
      <c r="C7547">
        <v>0.8711342592650908</v>
      </c>
      <c r="D7547">
        <v>4</v>
      </c>
      <c r="E7547" s="12">
        <v>2120</v>
      </c>
      <c r="F7547" s="19">
        <v>1.7496028449386399E-3</v>
      </c>
      <c r="G7547" t="s">
        <v>61631</v>
      </c>
      <c r="H7547" s="7">
        <v>44125</v>
      </c>
      <c r="J7547" t="str">
        <v>app is not working, I was able to login but everything is in \loading\" status for a while now. The app is clearly not working properly for a lot of people."</v>
      </c>
      <c r="K7547" t="str">
        <v>2.12.0</v>
      </c>
      <c r="L7547">
        <v>2</v>
      </c>
      <c r="N7547" t="str">
        <v>2.5.0</v>
      </c>
      <c r="O7547" s="7">
        <v>44125</v>
      </c>
      <c r="P7547">
        <v>2</v>
      </c>
      <c r="Q7547">
        <v>2</v>
      </c>
    </row>
    <row r="7548" spans="1:17" x14ac:dyDescent="0.35">
      <c r="A7548">
        <v>5</v>
      </c>
      <c r="B7548">
        <v>44125</v>
      </c>
      <c r="C7548">
        <v>0.79702546296175569</v>
      </c>
      <c r="D7548">
        <v>3</v>
      </c>
      <c r="E7548" s="12">
        <v>2120</v>
      </c>
      <c r="F7548" s="19">
        <v>0.74218505620956399</v>
      </c>
      <c r="G7548" t="s">
        <v>61630</v>
      </c>
      <c r="H7548" s="7">
        <v>44125</v>
      </c>
      <c r="J7548" t="str">
        <v>Brilliant app and easy to order for home delivery and pickup.</v>
      </c>
      <c r="K7548" t="str">
        <v>2.12.0</v>
      </c>
      <c r="L7548">
        <v>2</v>
      </c>
      <c r="N7548" t="str">
        <v>2.5.0</v>
      </c>
      <c r="O7548" s="7">
        <v>44125</v>
      </c>
      <c r="P7548">
        <v>2</v>
      </c>
      <c r="Q7548">
        <v>2</v>
      </c>
    </row>
    <row r="7549" spans="1:17" x14ac:dyDescent="0.35">
      <c r="A7549">
        <v>5</v>
      </c>
      <c r="B7549">
        <v>44125</v>
      </c>
      <c r="C7549">
        <v>0.77162037037487607</v>
      </c>
      <c r="D7549">
        <v>0</v>
      </c>
      <c r="E7549" s="12">
        <v>2120</v>
      </c>
      <c r="F7549" s="19">
        <v>0.79475682973861705</v>
      </c>
      <c r="G7549" t="s">
        <v>61630</v>
      </c>
      <c r="H7549" s="7">
        <v>44125</v>
      </c>
      <c r="J7549" t="str">
        <v>Excellent</v>
      </c>
      <c r="K7549" t="str">
        <v>2.12.0</v>
      </c>
      <c r="L7549">
        <v>2</v>
      </c>
      <c r="N7549" t="str">
        <v>2.5.0</v>
      </c>
      <c r="O7549" s="7">
        <v>44125</v>
      </c>
      <c r="P7549">
        <v>2</v>
      </c>
      <c r="Q7549">
        <v>2</v>
      </c>
    </row>
    <row r="7550" spans="1:17" x14ac:dyDescent="0.35">
      <c r="A7550">
        <v>5</v>
      </c>
      <c r="B7550">
        <v>44125</v>
      </c>
      <c r="C7550">
        <v>0.76550925926130731</v>
      </c>
      <c r="D7550">
        <v>0</v>
      </c>
      <c r="E7550" s="12">
        <v>2120</v>
      </c>
      <c r="F7550" s="19">
        <v>0.94676518440246604</v>
      </c>
      <c r="G7550" t="s">
        <v>61630</v>
      </c>
      <c r="H7550" s="7">
        <v>44125</v>
      </c>
      <c r="J7550" t="str">
        <v>I love IKEA stuff, and the ap is a great and easy way to shop there from home</v>
      </c>
      <c r="K7550" t="str">
        <v>2.12.0</v>
      </c>
      <c r="L7550">
        <v>2</v>
      </c>
      <c r="N7550" t="str">
        <v>2.5.0</v>
      </c>
      <c r="O7550" s="7">
        <v>44125</v>
      </c>
      <c r="P7550">
        <v>2</v>
      </c>
      <c r="Q7550">
        <v>2</v>
      </c>
    </row>
    <row r="7551" spans="1:17" x14ac:dyDescent="0.35">
      <c r="A7551">
        <v>1</v>
      </c>
      <c r="B7551">
        <v>44125</v>
      </c>
      <c r="C7551">
        <v>0.55405092592991423</v>
      </c>
      <c r="D7551">
        <v>1</v>
      </c>
      <c r="E7551" s="12">
        <v>2120</v>
      </c>
      <c r="F7551" s="19">
        <v>0.89561766386032104</v>
      </c>
      <c r="G7551" t="s">
        <v>61630</v>
      </c>
      <c r="H7551" s="7">
        <v>44125</v>
      </c>
      <c r="J7551" t="str">
        <v>Waiting 3 weeks for sn item so you want to order and check with the app when it will arrive and when it does more for the store policy to charge $15 extra when you order even if you pick it up,</v>
      </c>
      <c r="K7551" t="str">
        <v>2.12.0</v>
      </c>
      <c r="L7551">
        <v>2</v>
      </c>
      <c r="N7551" t="str">
        <v>2.5.0</v>
      </c>
      <c r="O7551" s="7">
        <v>44125</v>
      </c>
      <c r="P7551">
        <v>2</v>
      </c>
      <c r="Q7551">
        <v>2</v>
      </c>
    </row>
    <row r="7552" spans="1:17" x14ac:dyDescent="0.35">
      <c r="A7552">
        <v>1</v>
      </c>
      <c r="B7552">
        <v>44125</v>
      </c>
      <c r="C7552">
        <v>0.11155092592525762</v>
      </c>
      <c r="D7552">
        <v>1</v>
      </c>
      <c r="E7552" s="12">
        <v>2050</v>
      </c>
      <c r="F7552" s="19">
        <v>0.49896484613418601</v>
      </c>
      <c r="G7552" t="s">
        <v>61632</v>
      </c>
      <c r="H7552" s="7">
        <v>44125</v>
      </c>
      <c r="J7552" t="str">
        <v>What the hell is this, it's literally a cluster of unnecessary flare that makes it way more annoying to find what your looking for than just having a selection menu.</v>
      </c>
      <c r="K7552" t="e">
        <v>#N/A</v>
      </c>
      <c r="L7552" t="e">
        <v>#N/A</v>
      </c>
      <c r="N7552" t="str">
        <v>2.5.0</v>
      </c>
      <c r="O7552" s="7">
        <v>44125</v>
      </c>
      <c r="P7552" t="str">
        <v>2.12.0</v>
      </c>
      <c r="Q7552" t="str">
        <v>2.12.0</v>
      </c>
    </row>
    <row r="7553" spans="1:17" x14ac:dyDescent="0.35">
      <c r="A7553">
        <v>1</v>
      </c>
      <c r="B7553">
        <v>44125</v>
      </c>
      <c r="C7553">
        <v>8.4467592598230112E-2</v>
      </c>
      <c r="D7553">
        <v>19</v>
      </c>
      <c r="E7553" s="12">
        <v>2120</v>
      </c>
      <c r="F7553" s="19">
        <v>1.6370506491512099E-3</v>
      </c>
      <c r="G7553" t="s">
        <v>61631</v>
      </c>
      <c r="H7553" s="7">
        <v>44125</v>
      </c>
      <c r="J7553" t="str">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v>
      </c>
      <c r="K7553" t="str">
        <v>2.12.0</v>
      </c>
      <c r="L7553">
        <v>2</v>
      </c>
      <c r="N7553" t="str">
        <v>2.5.0</v>
      </c>
      <c r="O7553" s="7">
        <v>44125</v>
      </c>
      <c r="P7553">
        <v>2</v>
      </c>
      <c r="Q7553">
        <v>2</v>
      </c>
    </row>
    <row r="7554" spans="1:17" x14ac:dyDescent="0.35">
      <c r="A7554">
        <v>5</v>
      </c>
      <c r="B7554">
        <v>44125</v>
      </c>
      <c r="C7554">
        <v>3.3333333340124227E-3</v>
      </c>
      <c r="D7554">
        <v>11</v>
      </c>
      <c r="E7554" s="12">
        <v>2120</v>
      </c>
      <c r="F7554" s="19">
        <v>0.688748419284821</v>
      </c>
      <c r="G7554" t="s">
        <v>61630</v>
      </c>
      <c r="H7554" s="7">
        <v>44125</v>
      </c>
      <c r="J7554" t="str">
        <v>Very clean and easy to use. Much better user experience than the mobile website. Has access to the full IKEA catalogue while still being very fast and quick to load pages and images. Would highly recommend it if you're on mobile over the website 👍🏻</v>
      </c>
      <c r="K7554" t="str">
        <v>2.12.0</v>
      </c>
      <c r="L7554">
        <v>2</v>
      </c>
      <c r="N7554" t="str">
        <v>2.5.0</v>
      </c>
      <c r="O7554" s="7">
        <v>44125</v>
      </c>
      <c r="P7554">
        <v>2</v>
      </c>
      <c r="Q7554">
        <v>2</v>
      </c>
    </row>
    <row r="7555" spans="1:17" x14ac:dyDescent="0.35">
      <c r="A7555">
        <v>5</v>
      </c>
      <c r="B7555">
        <v>44124</v>
      </c>
      <c r="C7555">
        <v>0.95730324074247619</v>
      </c>
      <c r="D7555">
        <v>0</v>
      </c>
      <c r="E7555" s="12">
        <v>2120</v>
      </c>
      <c r="F7555" s="19">
        <v>0.89878463745117199</v>
      </c>
      <c r="G7555" t="s">
        <v>61630</v>
      </c>
      <c r="H7555" s="7">
        <v>44124</v>
      </c>
      <c r="J7555" t="str">
        <v>Helpful app, high quality pictures, easy to use, handy options, I love it</v>
      </c>
      <c r="K7555" t="str">
        <v>2.12.0</v>
      </c>
      <c r="L7555">
        <v>2</v>
      </c>
      <c r="N7555" t="str">
        <v>2.5.0</v>
      </c>
      <c r="O7555" s="7">
        <v>44124</v>
      </c>
      <c r="P7555">
        <v>2</v>
      </c>
      <c r="Q7555">
        <v>2</v>
      </c>
    </row>
    <row r="7556" spans="1:17" x14ac:dyDescent="0.35">
      <c r="A7556">
        <v>1</v>
      </c>
      <c r="B7556">
        <v>44124</v>
      </c>
      <c r="C7556">
        <v>0.92424768518685596</v>
      </c>
      <c r="D7556">
        <v>5</v>
      </c>
      <c r="E7556" s="12">
        <v>2120</v>
      </c>
      <c r="F7556" s="19">
        <v>1.5885649248957599E-2</v>
      </c>
      <c r="G7556" t="s">
        <v>61631</v>
      </c>
      <c r="H7556" s="7">
        <v>44124</v>
      </c>
      <c r="J7556" t="str">
        <v>1st time I tried to use it I couldn't log in, said there was a problem and I should try again over and over. Poor effort from such a big company. Uninstalled</v>
      </c>
      <c r="K7556" t="str">
        <v>2.12.0</v>
      </c>
      <c r="L7556">
        <v>2</v>
      </c>
      <c r="N7556" t="str">
        <v>2.5.0</v>
      </c>
      <c r="O7556" s="7">
        <v>44124</v>
      </c>
      <c r="P7556">
        <v>2</v>
      </c>
      <c r="Q7556">
        <v>2</v>
      </c>
    </row>
    <row r="7557" spans="1:17" x14ac:dyDescent="0.35">
      <c r="A7557">
        <v>5</v>
      </c>
      <c r="B7557">
        <v>44124</v>
      </c>
      <c r="C7557">
        <v>0.6733912037088885</v>
      </c>
      <c r="D7557">
        <v>0</v>
      </c>
      <c r="E7557" s="12">
        <v>2120</v>
      </c>
      <c r="F7557" s="19">
        <v>0.80581510066986095</v>
      </c>
      <c r="G7557" t="s">
        <v>61630</v>
      </c>
      <c r="H7557" s="7">
        <v>44124</v>
      </c>
      <c r="J7557" t="str">
        <v>Very useful and effective way to get great Ikea products!</v>
      </c>
      <c r="K7557" t="str">
        <v>2.12.0</v>
      </c>
      <c r="L7557">
        <v>2</v>
      </c>
      <c r="N7557" t="str">
        <v>2.5.0</v>
      </c>
      <c r="O7557" s="7">
        <v>44124</v>
      </c>
      <c r="P7557">
        <v>2</v>
      </c>
      <c r="Q7557">
        <v>2</v>
      </c>
    </row>
    <row r="7558" spans="1:17" x14ac:dyDescent="0.35">
      <c r="A7558">
        <v>5</v>
      </c>
      <c r="B7558">
        <v>44124</v>
      </c>
      <c r="C7558">
        <v>0.48478009259270038</v>
      </c>
      <c r="D7558">
        <v>1</v>
      </c>
      <c r="E7558" s="12">
        <v>2120</v>
      </c>
      <c r="F7558" s="19">
        <v>0.69111329317092896</v>
      </c>
      <c r="G7558" t="s">
        <v>61630</v>
      </c>
      <c r="H7558" s="7">
        <v>44124</v>
      </c>
      <c r="J7558" t="str">
        <v>Brilliant app, brilliant shop!!</v>
      </c>
      <c r="K7558" t="str">
        <v>2.12.0</v>
      </c>
      <c r="L7558">
        <v>2</v>
      </c>
      <c r="N7558" t="str">
        <v>2.5.0</v>
      </c>
      <c r="O7558" s="7">
        <v>44124</v>
      </c>
      <c r="P7558">
        <v>2</v>
      </c>
      <c r="Q7558">
        <v>2</v>
      </c>
    </row>
    <row r="7559" spans="1:17" x14ac:dyDescent="0.35">
      <c r="A7559">
        <v>1</v>
      </c>
      <c r="B7559">
        <v>44123</v>
      </c>
      <c r="C7559">
        <v>0.89664351852115942</v>
      </c>
      <c r="D7559">
        <v>0</v>
      </c>
      <c r="E7559" s="12">
        <v>2050</v>
      </c>
      <c r="F7559" s="19">
        <v>2.2913284599781002E-2</v>
      </c>
      <c r="G7559" t="s">
        <v>61631</v>
      </c>
      <c r="H7559" s="7">
        <v>44123</v>
      </c>
      <c r="J7559" t="str">
        <v>Just doesn't work, I tried ordering did everything and failed ended up having a multiple hour wait to go into the store</v>
      </c>
      <c r="K7559" t="e">
        <v>#N/A</v>
      </c>
      <c r="L7559" t="e">
        <v>#N/A</v>
      </c>
      <c r="N7559" t="str">
        <v>2.5.0</v>
      </c>
      <c r="O7559" s="7">
        <v>44123</v>
      </c>
      <c r="P7559" t="e">
        <v>#N/A</v>
      </c>
      <c r="Q7559" t="str">
        <v>2.5.0</v>
      </c>
    </row>
    <row r="7560" spans="1:17" x14ac:dyDescent="0.35">
      <c r="A7560">
        <v>5</v>
      </c>
      <c r="B7560">
        <v>44123</v>
      </c>
      <c r="C7560">
        <v>0.85854166666831588</v>
      </c>
      <c r="D7560">
        <v>0</v>
      </c>
      <c r="E7560" s="12">
        <v>2120</v>
      </c>
      <c r="F7560" s="19">
        <v>0.85170513391494795</v>
      </c>
      <c r="G7560" t="s">
        <v>61630</v>
      </c>
      <c r="H7560" s="7">
        <v>44123</v>
      </c>
      <c r="J7560" t="str">
        <v>Found some good bargains without the 50 mile drive</v>
      </c>
      <c r="K7560" t="str">
        <v>2.12.0</v>
      </c>
      <c r="L7560">
        <v>2</v>
      </c>
      <c r="N7560" t="str">
        <v>2.5.0</v>
      </c>
      <c r="O7560" s="7">
        <v>44123</v>
      </c>
      <c r="P7560">
        <v>2</v>
      </c>
      <c r="Q7560">
        <v>2</v>
      </c>
    </row>
    <row r="7561" spans="1:17" x14ac:dyDescent="0.35">
      <c r="A7561">
        <v>5</v>
      </c>
      <c r="B7561">
        <v>44123</v>
      </c>
      <c r="C7561">
        <v>0.80829861111124046</v>
      </c>
      <c r="D7561">
        <v>1</v>
      </c>
      <c r="E7561" s="12">
        <v>2120</v>
      </c>
      <c r="F7561" s="19">
        <v>0.92054444551467896</v>
      </c>
      <c r="G7561" t="s">
        <v>61630</v>
      </c>
      <c r="H7561" s="7">
        <v>44123</v>
      </c>
      <c r="J7561" t="str">
        <v>Great site, so easy to navigate. Thanks, Denise.</v>
      </c>
      <c r="K7561" t="str">
        <v>2.12.0</v>
      </c>
      <c r="L7561">
        <v>2</v>
      </c>
      <c r="N7561" t="str">
        <v>2.5.0</v>
      </c>
      <c r="O7561" s="7">
        <v>44123</v>
      </c>
      <c r="P7561">
        <v>2</v>
      </c>
      <c r="Q7561">
        <v>2</v>
      </c>
    </row>
    <row r="7562" spans="1:17" x14ac:dyDescent="0.35">
      <c r="A7562">
        <v>2</v>
      </c>
      <c r="B7562">
        <v>44123</v>
      </c>
      <c r="C7562">
        <v>0.73438657407677965</v>
      </c>
      <c r="D7562">
        <v>4</v>
      </c>
      <c r="E7562" s="12">
        <v>2120</v>
      </c>
      <c r="F7562" s="19">
        <v>3.6685172468423802E-2</v>
      </c>
      <c r="G7562" t="s">
        <v>61631</v>
      </c>
      <c r="H7562" s="7">
        <v>44123</v>
      </c>
      <c r="J7562" t="str">
        <v>Favourite lists no longer work. It doesn't save the items on a new list, and it no longer switches items between lists.</v>
      </c>
      <c r="K7562" t="str">
        <v>2.12.0</v>
      </c>
      <c r="L7562">
        <v>2</v>
      </c>
      <c r="N7562" t="str">
        <v>2.5.0</v>
      </c>
      <c r="O7562" s="7">
        <v>44123</v>
      </c>
      <c r="P7562">
        <v>2</v>
      </c>
      <c r="Q7562">
        <v>2</v>
      </c>
    </row>
    <row r="7563" spans="1:17" x14ac:dyDescent="0.35">
      <c r="A7563">
        <v>5</v>
      </c>
      <c r="B7563">
        <v>44123</v>
      </c>
      <c r="C7563">
        <v>0.73333333333721384</v>
      </c>
      <c r="D7563">
        <v>1</v>
      </c>
      <c r="E7563" s="12">
        <v>2120</v>
      </c>
      <c r="F7563" s="19">
        <v>0.71330809593200695</v>
      </c>
      <c r="G7563" t="s">
        <v>61630</v>
      </c>
      <c r="H7563" s="7">
        <v>44123</v>
      </c>
      <c r="J7563" t="str">
        <v>Easy to use</v>
      </c>
      <c r="K7563" t="str">
        <v>2.12.0</v>
      </c>
      <c r="L7563">
        <v>2</v>
      </c>
      <c r="N7563" t="str">
        <v>2.5.0</v>
      </c>
      <c r="O7563" s="7">
        <v>44123</v>
      </c>
      <c r="P7563">
        <v>2</v>
      </c>
      <c r="Q7563">
        <v>2</v>
      </c>
    </row>
    <row r="7564" spans="1:17" x14ac:dyDescent="0.35">
      <c r="A7564">
        <v>5</v>
      </c>
      <c r="B7564">
        <v>44123</v>
      </c>
      <c r="C7564">
        <v>0.72393518518947531</v>
      </c>
      <c r="D7564">
        <v>0</v>
      </c>
      <c r="E7564" s="12">
        <v>2111</v>
      </c>
      <c r="F7564" s="19">
        <v>0.488873660564423</v>
      </c>
      <c r="G7564" t="s">
        <v>61632</v>
      </c>
      <c r="H7564" s="7">
        <v>44123</v>
      </c>
      <c r="J7564" t="str">
        <v>Great, bought what I wanted in a matter of minutes.</v>
      </c>
      <c r="K7564" t="str">
        <v>2.11.1</v>
      </c>
      <c r="L7564">
        <v>2</v>
      </c>
      <c r="N7564" t="str">
        <v>2.5.0</v>
      </c>
      <c r="O7564" s="7">
        <v>44123</v>
      </c>
      <c r="P7564">
        <v>2</v>
      </c>
      <c r="Q7564">
        <v>2</v>
      </c>
    </row>
    <row r="7565" spans="1:17" x14ac:dyDescent="0.35">
      <c r="A7565">
        <v>5</v>
      </c>
      <c r="B7565">
        <v>44123</v>
      </c>
      <c r="C7565">
        <v>0.70934027778275777</v>
      </c>
      <c r="D7565">
        <v>1</v>
      </c>
      <c r="E7565" s="12">
        <v>2120</v>
      </c>
      <c r="F7565" s="19">
        <v>0.77604514360427901</v>
      </c>
      <c r="G7565" t="s">
        <v>61630</v>
      </c>
      <c r="H7565" s="7">
        <v>44123</v>
      </c>
      <c r="J7565" t="str">
        <v>Excellent! So convenient</v>
      </c>
      <c r="K7565" t="str">
        <v>2.12.0</v>
      </c>
      <c r="L7565">
        <v>2</v>
      </c>
      <c r="N7565" t="str">
        <v>2.5.0</v>
      </c>
      <c r="O7565" s="7">
        <v>44123</v>
      </c>
      <c r="P7565">
        <v>2</v>
      </c>
      <c r="Q7565">
        <v>2</v>
      </c>
    </row>
    <row r="7566" spans="1:17" x14ac:dyDescent="0.35">
      <c r="A7566">
        <v>5</v>
      </c>
      <c r="B7566">
        <v>44123</v>
      </c>
      <c r="C7566">
        <v>0.6187037037088885</v>
      </c>
      <c r="D7566">
        <v>1</v>
      </c>
      <c r="E7566" s="12">
        <v>2120</v>
      </c>
      <c r="F7566" s="19">
        <v>0.66110008955001798</v>
      </c>
      <c r="G7566" t="s">
        <v>61630</v>
      </c>
      <c r="H7566" s="7">
        <v>44123</v>
      </c>
      <c r="J7566" t="str">
        <v>Top</v>
      </c>
      <c r="K7566" t="str">
        <v>2.12.0</v>
      </c>
      <c r="L7566">
        <v>2</v>
      </c>
      <c r="N7566" t="str">
        <v>2.5.0</v>
      </c>
      <c r="O7566" s="7">
        <v>44123</v>
      </c>
      <c r="P7566">
        <v>2</v>
      </c>
      <c r="Q7566">
        <v>2</v>
      </c>
    </row>
    <row r="7567" spans="1:17" x14ac:dyDescent="0.35">
      <c r="A7567">
        <v>4</v>
      </c>
      <c r="B7567">
        <v>44123</v>
      </c>
      <c r="C7567">
        <v>0.48053240741137415</v>
      </c>
      <c r="D7567">
        <v>0</v>
      </c>
      <c r="E7567" s="12">
        <v>2120</v>
      </c>
      <c r="F7567" s="19">
        <v>0.55579912662506104</v>
      </c>
      <c r="G7567" t="s">
        <v>61632</v>
      </c>
      <c r="H7567" s="7">
        <v>44123</v>
      </c>
      <c r="J7567" t="str">
        <v>Somewhat useful app. Still some improvements that can be made. However it is handy to have a list of what you want to buy before getting to the store</v>
      </c>
      <c r="K7567" t="str">
        <v>2.12.0</v>
      </c>
      <c r="L7567">
        <v>2</v>
      </c>
      <c r="N7567" t="str">
        <v>2.5.0</v>
      </c>
      <c r="O7567" s="7">
        <v>44123</v>
      </c>
      <c r="P7567">
        <v>2</v>
      </c>
      <c r="Q7567">
        <v>2</v>
      </c>
    </row>
    <row r="7568" spans="1:17" x14ac:dyDescent="0.35">
      <c r="A7568">
        <v>4</v>
      </c>
      <c r="B7568">
        <v>44123</v>
      </c>
      <c r="C7568">
        <v>0.46736111111385981</v>
      </c>
      <c r="D7568">
        <v>3</v>
      </c>
      <c r="E7568" s="12">
        <v>2120</v>
      </c>
      <c r="F7568" s="19">
        <v>0.54137688875198398</v>
      </c>
      <c r="G7568" t="s">
        <v>61632</v>
      </c>
      <c r="H7568" s="7">
        <v>44123</v>
      </c>
      <c r="J7568" t="str">
        <v>Good but frustrating when it says available to order online and then it's not when you try and add it to basket. Would benefit from a 'back in stock' notification option. The wishlist function is great as you can set it up for different rooms.</v>
      </c>
      <c r="K7568" t="str">
        <v>2.12.0</v>
      </c>
      <c r="L7568">
        <v>2</v>
      </c>
      <c r="N7568" t="str">
        <v>2.5.0</v>
      </c>
      <c r="O7568" s="7">
        <v>44123</v>
      </c>
      <c r="P7568">
        <v>2</v>
      </c>
      <c r="Q7568">
        <v>2</v>
      </c>
    </row>
    <row r="7569" spans="1:17" x14ac:dyDescent="0.35">
      <c r="A7569">
        <v>4</v>
      </c>
      <c r="B7569">
        <v>44123</v>
      </c>
      <c r="C7569">
        <v>0.39660879629809642</v>
      </c>
      <c r="D7569">
        <v>0</v>
      </c>
      <c r="E7569" s="12">
        <v>2120</v>
      </c>
      <c r="F7569" s="19">
        <v>0.59310162067413297</v>
      </c>
      <c r="G7569" t="s">
        <v>61632</v>
      </c>
      <c r="H7569" s="7">
        <v>44123</v>
      </c>
      <c r="J7569" t="str">
        <v>Funciona bastante bien</v>
      </c>
      <c r="K7569" t="str">
        <v>2.12.0</v>
      </c>
      <c r="L7569">
        <v>2</v>
      </c>
      <c r="N7569" t="str">
        <v>2.5.0</v>
      </c>
      <c r="O7569" s="7">
        <v>44123</v>
      </c>
      <c r="P7569">
        <v>2</v>
      </c>
      <c r="Q7569">
        <v>2</v>
      </c>
    </row>
    <row r="7570" spans="1:17" x14ac:dyDescent="0.35">
      <c r="A7570">
        <v>5</v>
      </c>
      <c r="B7570">
        <v>44122</v>
      </c>
      <c r="C7570">
        <v>0.96951388889283407</v>
      </c>
      <c r="D7570">
        <v>0</v>
      </c>
      <c r="E7570" s="12">
        <v>2120</v>
      </c>
      <c r="F7570" s="19">
        <v>0.64568209648132302</v>
      </c>
      <c r="G7570" t="s">
        <v>61630</v>
      </c>
      <c r="H7570" s="7">
        <v>44122</v>
      </c>
      <c r="J7570" t="str">
        <v>Search very easily navigated</v>
      </c>
      <c r="K7570" t="str">
        <v>2.12.0</v>
      </c>
      <c r="L7570">
        <v>2</v>
      </c>
      <c r="N7570" t="str">
        <v>2.5.0</v>
      </c>
      <c r="O7570" s="7">
        <v>44122</v>
      </c>
      <c r="P7570">
        <v>2</v>
      </c>
      <c r="Q7570">
        <v>2</v>
      </c>
    </row>
    <row r="7571" spans="1:17" x14ac:dyDescent="0.35">
      <c r="A7571">
        <v>3</v>
      </c>
      <c r="B7571">
        <v>44122</v>
      </c>
      <c r="C7571">
        <v>0.75983796296350192</v>
      </c>
      <c r="D7571">
        <v>1</v>
      </c>
      <c r="E7571" s="12">
        <v>2050</v>
      </c>
      <c r="F7571" s="19">
        <v>4.2936755926348302E-4</v>
      </c>
      <c r="G7571" t="s">
        <v>61631</v>
      </c>
      <c r="H7571" s="7">
        <v>44122</v>
      </c>
      <c r="J7571" t="str">
        <v>I am able to use the website login with my Firefox browser but not the app login. It says \not found\". Gives the hint to better use Chrome, but I am not willing to install that just for being able to use this app - why should I, when it actually is working in the browser?"</v>
      </c>
      <c r="K7571" t="e">
        <v>#N/A</v>
      </c>
      <c r="L7571" t="e">
        <v>#N/A</v>
      </c>
      <c r="N7571" t="str">
        <v>2.5.0</v>
      </c>
      <c r="O7571" s="7">
        <v>44122</v>
      </c>
      <c r="P7571" t="str">
        <v>2.12.0</v>
      </c>
      <c r="Q7571" t="str">
        <v>2.12.0</v>
      </c>
    </row>
    <row r="7572" spans="1:17" x14ac:dyDescent="0.35">
      <c r="A7572">
        <v>1</v>
      </c>
      <c r="B7572">
        <v>44122</v>
      </c>
      <c r="C7572">
        <v>0.69585648148495238</v>
      </c>
      <c r="D7572">
        <v>0</v>
      </c>
      <c r="E7572" s="12">
        <v>2120</v>
      </c>
      <c r="F7572" s="19">
        <v>0.54727959632873502</v>
      </c>
      <c r="G7572" t="s">
        <v>61632</v>
      </c>
      <c r="H7572" s="7">
        <v>44122</v>
      </c>
      <c r="J7572" t="str">
        <v>only offer 5 or 6 countries offered</v>
      </c>
      <c r="K7572" t="str">
        <v>2.12.0</v>
      </c>
      <c r="L7572">
        <v>2</v>
      </c>
      <c r="N7572" t="str">
        <v>2.5.0</v>
      </c>
      <c r="O7572" s="7">
        <v>44122</v>
      </c>
      <c r="P7572">
        <v>2</v>
      </c>
      <c r="Q7572">
        <v>2</v>
      </c>
    </row>
    <row r="7573" spans="1:17" x14ac:dyDescent="0.35">
      <c r="A7573">
        <v>2</v>
      </c>
      <c r="B7573">
        <v>44122</v>
      </c>
      <c r="C7573">
        <v>0.64408564814948477</v>
      </c>
      <c r="D7573">
        <v>0</v>
      </c>
      <c r="E7573" s="12">
        <v>2120</v>
      </c>
      <c r="F7573" s="19">
        <v>4.7213133424520499E-2</v>
      </c>
      <c r="G7573" t="s">
        <v>61631</v>
      </c>
      <c r="H7573" s="7">
        <v>44122</v>
      </c>
      <c r="J7573" t="str">
        <v>Totally useless for me. I'm trying to buy in Germany but I cannot select any other language than German</v>
      </c>
      <c r="K7573" t="str">
        <v>2.12.0</v>
      </c>
      <c r="L7573">
        <v>2</v>
      </c>
      <c r="N7573" t="str">
        <v>2.5.0</v>
      </c>
      <c r="O7573" s="7">
        <v>44122</v>
      </c>
      <c r="P7573">
        <v>2</v>
      </c>
      <c r="Q7573">
        <v>2</v>
      </c>
    </row>
    <row r="7574" spans="1:17" x14ac:dyDescent="0.35">
      <c r="A7574">
        <v>5</v>
      </c>
      <c r="B7574">
        <v>44122</v>
      </c>
      <c r="C7574">
        <v>0.52591435185604496</v>
      </c>
      <c r="D7574">
        <v>1</v>
      </c>
      <c r="E7574" s="12">
        <v>2120</v>
      </c>
      <c r="F7574" s="19">
        <v>0.90431606769561801</v>
      </c>
      <c r="G7574" t="s">
        <v>61630</v>
      </c>
      <c r="H7574" s="7">
        <v>44122</v>
      </c>
      <c r="J7574" t="str">
        <v>Great love this app xx</v>
      </c>
      <c r="K7574" t="str">
        <v>2.12.0</v>
      </c>
      <c r="L7574">
        <v>2</v>
      </c>
      <c r="N7574" t="str">
        <v>2.5.0</v>
      </c>
      <c r="O7574" s="7">
        <v>44122</v>
      </c>
      <c r="P7574">
        <v>2</v>
      </c>
      <c r="Q7574">
        <v>2</v>
      </c>
    </row>
    <row r="7575" spans="1:17" x14ac:dyDescent="0.35">
      <c r="A7575">
        <v>5</v>
      </c>
      <c r="B7575">
        <v>44122</v>
      </c>
      <c r="C7575">
        <v>0.40650462963094469</v>
      </c>
      <c r="D7575">
        <v>1</v>
      </c>
      <c r="E7575" s="12">
        <v>2120</v>
      </c>
      <c r="F7575" s="19">
        <v>0.79475682973861705</v>
      </c>
      <c r="G7575" t="s">
        <v>61630</v>
      </c>
      <c r="H7575" s="7">
        <v>44122</v>
      </c>
      <c r="J7575" t="str">
        <v>Excellent app</v>
      </c>
      <c r="K7575" t="str">
        <v>2.12.0</v>
      </c>
      <c r="L7575">
        <v>2</v>
      </c>
      <c r="N7575" t="str">
        <v>2.5.0</v>
      </c>
      <c r="O7575" s="7">
        <v>44122</v>
      </c>
      <c r="P7575">
        <v>2</v>
      </c>
      <c r="Q7575">
        <v>2</v>
      </c>
    </row>
    <row r="7576" spans="1:17" x14ac:dyDescent="0.35">
      <c r="A7576">
        <v>5</v>
      </c>
      <c r="B7576">
        <v>44122</v>
      </c>
      <c r="C7576">
        <v>0.398541666669189</v>
      </c>
      <c r="D7576">
        <v>0</v>
      </c>
      <c r="E7576" s="12">
        <v>2120</v>
      </c>
      <c r="F7576" s="19">
        <v>0.93942022323608398</v>
      </c>
      <c r="G7576" t="s">
        <v>61630</v>
      </c>
      <c r="H7576" s="7">
        <v>44122</v>
      </c>
      <c r="J7576" t="str">
        <v>Lots of great deals! \Thanks Ikea\""</v>
      </c>
      <c r="K7576" t="str">
        <v>2.12.0</v>
      </c>
      <c r="L7576">
        <v>2</v>
      </c>
      <c r="N7576" t="str">
        <v>2.5.0</v>
      </c>
      <c r="O7576" s="7">
        <v>44122</v>
      </c>
      <c r="P7576">
        <v>2</v>
      </c>
      <c r="Q7576">
        <v>2</v>
      </c>
    </row>
    <row r="7577" spans="1:17" x14ac:dyDescent="0.35">
      <c r="A7577">
        <v>3</v>
      </c>
      <c r="B7577">
        <v>44121</v>
      </c>
      <c r="C7577">
        <v>0.98340277778333984</v>
      </c>
      <c r="D7577">
        <v>0</v>
      </c>
      <c r="E7577" s="12">
        <v>2120</v>
      </c>
      <c r="F7577" s="19">
        <v>0.4447021484375</v>
      </c>
      <c r="G7577" t="s">
        <v>61631</v>
      </c>
      <c r="H7577" s="7">
        <v>44121</v>
      </c>
      <c r="J7577" t="str">
        <v>Good app but with they had the rooms option like the website as it makes it difficult to browse a range without this</v>
      </c>
      <c r="K7577" t="str">
        <v>2.12.0</v>
      </c>
      <c r="L7577">
        <v>2</v>
      </c>
      <c r="N7577" t="str">
        <v>2.5.0</v>
      </c>
      <c r="O7577" s="7">
        <v>44121</v>
      </c>
      <c r="P7577">
        <v>2</v>
      </c>
      <c r="Q7577">
        <v>2</v>
      </c>
    </row>
    <row r="7578" spans="1:17" x14ac:dyDescent="0.35">
      <c r="A7578">
        <v>5</v>
      </c>
      <c r="B7578">
        <v>44121</v>
      </c>
      <c r="C7578">
        <v>0.96915509259270038</v>
      </c>
      <c r="D7578">
        <v>0</v>
      </c>
      <c r="E7578" s="12">
        <v>2120</v>
      </c>
      <c r="F7578" s="19">
        <v>0.78910773992538497</v>
      </c>
      <c r="G7578" t="s">
        <v>61630</v>
      </c>
      <c r="H7578" s="7">
        <v>44121</v>
      </c>
      <c r="J7578" t="str">
        <v>Great app</v>
      </c>
      <c r="K7578" t="str">
        <v>2.12.0</v>
      </c>
      <c r="L7578">
        <v>2</v>
      </c>
      <c r="N7578" t="str">
        <v>2.5.0</v>
      </c>
      <c r="O7578" s="7">
        <v>44121</v>
      </c>
      <c r="P7578">
        <v>2</v>
      </c>
      <c r="Q7578">
        <v>2</v>
      </c>
    </row>
    <row r="7579" spans="1:17" x14ac:dyDescent="0.35">
      <c r="A7579">
        <v>5</v>
      </c>
      <c r="B7579">
        <v>44121</v>
      </c>
      <c r="C7579">
        <v>0.91662037037167465</v>
      </c>
      <c r="D7579">
        <v>0</v>
      </c>
      <c r="E7579" s="12">
        <v>2120</v>
      </c>
      <c r="F7579" s="19">
        <v>0.80165868997573897</v>
      </c>
      <c r="G7579" t="s">
        <v>61630</v>
      </c>
      <c r="H7579" s="7">
        <v>44121</v>
      </c>
      <c r="J7579" t="str">
        <v>Amazing app!!!</v>
      </c>
      <c r="K7579" t="str">
        <v>2.12.0</v>
      </c>
      <c r="L7579">
        <v>2</v>
      </c>
      <c r="N7579" t="str">
        <v>2.5.0</v>
      </c>
      <c r="O7579" s="7">
        <v>44121</v>
      </c>
      <c r="P7579">
        <v>2</v>
      </c>
      <c r="Q7579">
        <v>2</v>
      </c>
    </row>
    <row r="7580" spans="1:17" x14ac:dyDescent="0.35">
      <c r="A7580">
        <v>1</v>
      </c>
      <c r="B7580">
        <v>44121</v>
      </c>
      <c r="C7580">
        <v>0.77156250000552973</v>
      </c>
      <c r="D7580">
        <v>1</v>
      </c>
      <c r="E7580" s="12">
        <v>2120</v>
      </c>
      <c r="F7580" s="19">
        <v>0.16659738123416901</v>
      </c>
      <c r="G7580" t="s">
        <v>61631</v>
      </c>
      <c r="H7580" s="7">
        <v>44121</v>
      </c>
      <c r="J7580" t="str">
        <v>Missing items, an hour wait for a phonecall. They delivery guys made me move the heavy items 5 flight of stairs because \covid\" despite paying the delivery fee. Overall horrible service, good products though"</v>
      </c>
      <c r="K7580" t="str">
        <v>2.12.0</v>
      </c>
      <c r="L7580">
        <v>2</v>
      </c>
      <c r="N7580" t="str">
        <v>2.5.0</v>
      </c>
      <c r="O7580" s="7">
        <v>44121</v>
      </c>
      <c r="P7580">
        <v>2</v>
      </c>
      <c r="Q7580">
        <v>2</v>
      </c>
    </row>
    <row r="7581" spans="1:17" x14ac:dyDescent="0.35">
      <c r="A7581">
        <v>5</v>
      </c>
      <c r="B7581">
        <v>44121</v>
      </c>
      <c r="C7581">
        <v>0.7279050925935735</v>
      </c>
      <c r="D7581">
        <v>0</v>
      </c>
      <c r="E7581" s="12">
        <v>2111</v>
      </c>
      <c r="F7581" s="19">
        <v>0.92293387651443504</v>
      </c>
      <c r="G7581" t="s">
        <v>61630</v>
      </c>
      <c r="H7581" s="7">
        <v>44121</v>
      </c>
      <c r="J7581" t="str">
        <v>First time using this app and its pretty good so far</v>
      </c>
      <c r="K7581" t="str">
        <v>2.11.1</v>
      </c>
      <c r="L7581">
        <v>2</v>
      </c>
      <c r="N7581" t="str">
        <v>2.5.0</v>
      </c>
      <c r="O7581" s="7">
        <v>44121</v>
      </c>
      <c r="P7581">
        <v>2</v>
      </c>
      <c r="Q7581">
        <v>2</v>
      </c>
    </row>
    <row r="7582" spans="1:17" x14ac:dyDescent="0.35">
      <c r="A7582">
        <v>1</v>
      </c>
      <c r="B7582">
        <v>44120</v>
      </c>
      <c r="C7582">
        <v>0.93181712963269092</v>
      </c>
      <c r="D7582">
        <v>1</v>
      </c>
      <c r="E7582" s="12">
        <v>2111</v>
      </c>
      <c r="F7582" s="19">
        <v>0.50369387865066495</v>
      </c>
      <c r="G7582" t="s">
        <v>61632</v>
      </c>
      <c r="H7582" s="7">
        <v>44120</v>
      </c>
      <c r="J7582" t="str">
        <v>Glitch that won't accept the postal code no matter how it's formatted so no order can be put through for delivery or click and collect. Please fix soon</v>
      </c>
      <c r="K7582" t="str">
        <v>2.11.1</v>
      </c>
      <c r="L7582">
        <v>2</v>
      </c>
      <c r="N7582" t="str">
        <v>2.5.0</v>
      </c>
      <c r="O7582" s="7">
        <v>44120</v>
      </c>
      <c r="P7582">
        <v>2</v>
      </c>
      <c r="Q7582">
        <v>2</v>
      </c>
    </row>
    <row r="7583" spans="1:17" x14ac:dyDescent="0.35">
      <c r="A7583">
        <v>1</v>
      </c>
      <c r="B7583">
        <v>44120</v>
      </c>
      <c r="C7583">
        <v>0.56082175925985212</v>
      </c>
      <c r="D7583">
        <v>3</v>
      </c>
      <c r="E7583" s="12">
        <v>2120</v>
      </c>
      <c r="F7583" s="19">
        <v>0.348312497138977</v>
      </c>
      <c r="G7583" t="s">
        <v>61631</v>
      </c>
      <c r="H7583" s="7">
        <v>44120</v>
      </c>
      <c r="J7583" t="str">
        <v>Terrible app. The app closed itself multiple times and it's takes for ever to load things. Also some products have a very minimal description.</v>
      </c>
      <c r="K7583" t="str">
        <v>2.12.0</v>
      </c>
      <c r="L7583">
        <v>2</v>
      </c>
      <c r="N7583" t="str">
        <v>2.5.0</v>
      </c>
      <c r="O7583" s="7">
        <v>44120</v>
      </c>
      <c r="P7583">
        <v>2</v>
      </c>
      <c r="Q7583">
        <v>2</v>
      </c>
    </row>
    <row r="7584" spans="1:17" x14ac:dyDescent="0.35">
      <c r="A7584">
        <v>1</v>
      </c>
      <c r="B7584">
        <v>44120</v>
      </c>
      <c r="C7584">
        <v>0.50383101851912215</v>
      </c>
      <c r="D7584">
        <v>1</v>
      </c>
      <c r="E7584" s="12">
        <v>2120</v>
      </c>
      <c r="F7584" s="19">
        <v>5.43261505663395E-2</v>
      </c>
      <c r="G7584" t="s">
        <v>61631</v>
      </c>
      <c r="H7584" s="7">
        <v>44120</v>
      </c>
      <c r="J7584" t="str">
        <v>Made two orders, received no emails or whatever and they could not track my orders with the order number given. Cannot reach them on the phone. Utterly useless, will never go to Ikea again.</v>
      </c>
      <c r="K7584" t="str">
        <v>2.12.0</v>
      </c>
      <c r="L7584">
        <v>2</v>
      </c>
      <c r="N7584" t="str">
        <v>2.5.0</v>
      </c>
      <c r="O7584" s="7">
        <v>44120</v>
      </c>
      <c r="P7584">
        <v>2</v>
      </c>
      <c r="Q7584">
        <v>2</v>
      </c>
    </row>
    <row r="7585" spans="1:17" x14ac:dyDescent="0.35">
      <c r="A7585">
        <v>5</v>
      </c>
      <c r="B7585">
        <v>44120</v>
      </c>
      <c r="C7585">
        <v>0.36733796296175569</v>
      </c>
      <c r="D7585">
        <v>0</v>
      </c>
      <c r="E7585" s="12">
        <v>2111</v>
      </c>
      <c r="F7585" s="19">
        <v>0.919108986854553</v>
      </c>
      <c r="G7585" t="s">
        <v>61630</v>
      </c>
      <c r="H7585" s="7">
        <v>44120</v>
      </c>
      <c r="J7585" t="str">
        <v>The best I love ikea</v>
      </c>
      <c r="K7585" t="str">
        <v>2.11.1</v>
      </c>
      <c r="L7585">
        <v>2</v>
      </c>
      <c r="N7585" t="str">
        <v>2.5.0</v>
      </c>
      <c r="O7585" s="7">
        <v>44120</v>
      </c>
      <c r="P7585">
        <v>2</v>
      </c>
      <c r="Q7585">
        <v>2</v>
      </c>
    </row>
    <row r="7586" spans="1:17" x14ac:dyDescent="0.35">
      <c r="A7586">
        <v>1</v>
      </c>
      <c r="B7586">
        <v>44120</v>
      </c>
      <c r="C7586">
        <v>0.21310185185575392</v>
      </c>
      <c r="D7586">
        <v>10</v>
      </c>
      <c r="E7586" s="12">
        <v>2120</v>
      </c>
      <c r="F7586" s="19">
        <v>3.3496764954179499E-3</v>
      </c>
      <c r="G7586" t="s">
        <v>61631</v>
      </c>
      <c r="H7586" s="7">
        <v>44120</v>
      </c>
      <c r="J7586" t="str">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v>
      </c>
      <c r="K7586" t="str">
        <v>2.12.0</v>
      </c>
      <c r="L7586">
        <v>2</v>
      </c>
      <c r="N7586" t="str">
        <v>2.5.0</v>
      </c>
      <c r="O7586" s="7">
        <v>44120</v>
      </c>
      <c r="P7586">
        <v>2</v>
      </c>
      <c r="Q7586">
        <v>2</v>
      </c>
    </row>
    <row r="7587" spans="1:17" x14ac:dyDescent="0.35">
      <c r="A7587">
        <v>1</v>
      </c>
      <c r="B7587">
        <v>44119</v>
      </c>
      <c r="C7587">
        <v>0.92599537037312984</v>
      </c>
      <c r="D7587">
        <v>3</v>
      </c>
      <c r="E7587" s="12">
        <v>2120</v>
      </c>
      <c r="F7587" s="19">
        <v>0.80428290367126498</v>
      </c>
      <c r="G7587" t="s">
        <v>61630</v>
      </c>
      <c r="H7587" s="7">
        <v>44119</v>
      </c>
      <c r="J7587" t="str">
        <v>It worked fine previously but nowadays it always fails like this: \We're sending you back to your Shopping Bag so you can try again.\". (Also raised with their dev team.)"</v>
      </c>
      <c r="K7587" t="str">
        <v>2.12.0</v>
      </c>
      <c r="L7587">
        <v>2</v>
      </c>
      <c r="N7587" t="str">
        <v>2.5.0</v>
      </c>
      <c r="O7587" s="7">
        <v>44119</v>
      </c>
      <c r="P7587">
        <v>2</v>
      </c>
      <c r="Q7587">
        <v>2</v>
      </c>
    </row>
    <row r="7588" spans="1:17" x14ac:dyDescent="0.35">
      <c r="A7588">
        <v>5</v>
      </c>
      <c r="B7588">
        <v>44119</v>
      </c>
      <c r="C7588">
        <v>0.81415509259386454</v>
      </c>
      <c r="D7588">
        <v>0</v>
      </c>
      <c r="E7588" s="12">
        <v>2111</v>
      </c>
      <c r="F7588" s="19">
        <v>0.89113587141036998</v>
      </c>
      <c r="G7588" t="s">
        <v>61630</v>
      </c>
      <c r="H7588" s="7">
        <v>44119</v>
      </c>
      <c r="J7588" t="str">
        <v>Love this app - makes shopping a breeze!!!</v>
      </c>
      <c r="K7588" t="str">
        <v>2.11.1</v>
      </c>
      <c r="L7588">
        <v>2</v>
      </c>
      <c r="N7588" t="str">
        <v>2.5.0</v>
      </c>
      <c r="O7588" s="7">
        <v>44119</v>
      </c>
      <c r="P7588">
        <v>2</v>
      </c>
      <c r="Q7588">
        <v>2</v>
      </c>
    </row>
    <row r="7589" spans="1:17" x14ac:dyDescent="0.35">
      <c r="A7589">
        <v>5</v>
      </c>
      <c r="B7589">
        <v>44119</v>
      </c>
      <c r="C7589">
        <v>0.75290509259502869</v>
      </c>
      <c r="D7589">
        <v>5</v>
      </c>
      <c r="E7589" s="12">
        <v>2120</v>
      </c>
      <c r="F7589" s="19">
        <v>6.5293852239847201E-3</v>
      </c>
      <c r="G7589" t="s">
        <v>61631</v>
      </c>
      <c r="H7589" s="7">
        <v>44119</v>
      </c>
      <c r="J7589" t="str">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v>
      </c>
      <c r="K7589" t="str">
        <v>2.12.0</v>
      </c>
      <c r="L7589">
        <v>2</v>
      </c>
      <c r="N7589" t="str">
        <v>2.5.0</v>
      </c>
      <c r="O7589" s="7">
        <v>44119</v>
      </c>
      <c r="P7589">
        <v>2</v>
      </c>
      <c r="Q7589">
        <v>2</v>
      </c>
    </row>
    <row r="7590" spans="1:17" x14ac:dyDescent="0.35">
      <c r="A7590">
        <v>5</v>
      </c>
      <c r="B7590">
        <v>44119</v>
      </c>
      <c r="C7590">
        <v>0.72423611111298669</v>
      </c>
      <c r="D7590">
        <v>1</v>
      </c>
      <c r="E7590" s="12">
        <v>2120</v>
      </c>
      <c r="F7590" s="19">
        <v>0.74472469091415405</v>
      </c>
      <c r="G7590" t="s">
        <v>61630</v>
      </c>
      <c r="H7590" s="7">
        <v>44119</v>
      </c>
      <c r="J7590" t="str">
        <v>Useful and easy to use</v>
      </c>
      <c r="K7590" t="str">
        <v>2.12.0</v>
      </c>
      <c r="L7590">
        <v>2</v>
      </c>
      <c r="N7590" t="str">
        <v>2.5.0</v>
      </c>
      <c r="O7590" s="7">
        <v>44119</v>
      </c>
      <c r="P7590">
        <v>2</v>
      </c>
      <c r="Q7590">
        <v>2</v>
      </c>
    </row>
    <row r="7591" spans="1:17" x14ac:dyDescent="0.35">
      <c r="A7591">
        <v>1</v>
      </c>
      <c r="B7591">
        <v>44118</v>
      </c>
      <c r="C7591">
        <v>0.97626157407648861</v>
      </c>
      <c r="D7591">
        <v>2</v>
      </c>
      <c r="E7591" s="12">
        <v>2120</v>
      </c>
      <c r="F7591" s="19">
        <v>1.14106964319944E-2</v>
      </c>
      <c r="G7591" t="s">
        <v>61631</v>
      </c>
      <c r="H7591" s="7">
        <v>44118</v>
      </c>
      <c r="J7591" t="str">
        <v>Can't login. Wanted to check my invoices, but there are none of them in my account. But I used my card ikea family</v>
      </c>
      <c r="K7591" t="str">
        <v>2.12.0</v>
      </c>
      <c r="L7591">
        <v>2</v>
      </c>
      <c r="N7591" t="str">
        <v>2.5.0</v>
      </c>
      <c r="O7591" s="7">
        <v>44118</v>
      </c>
      <c r="P7591">
        <v>2</v>
      </c>
      <c r="Q7591">
        <v>2</v>
      </c>
    </row>
    <row r="7592" spans="1:17" x14ac:dyDescent="0.35">
      <c r="A7592">
        <v>4</v>
      </c>
      <c r="B7592">
        <v>44118</v>
      </c>
      <c r="C7592">
        <v>0.75875000000087311</v>
      </c>
      <c r="D7592">
        <v>1</v>
      </c>
      <c r="E7592" s="12">
        <v>2120</v>
      </c>
      <c r="F7592" s="19">
        <v>0.62251186370849598</v>
      </c>
      <c r="G7592" t="s">
        <v>61630</v>
      </c>
      <c r="H7592" s="7">
        <v>44118</v>
      </c>
      <c r="J7592" t="str">
        <v>The app is brilliant, the only thing I dislike is that the maximum number of items you can view is 200</v>
      </c>
      <c r="K7592" t="str">
        <v>2.12.0</v>
      </c>
      <c r="L7592">
        <v>2</v>
      </c>
      <c r="N7592" t="str">
        <v>2.5.0</v>
      </c>
      <c r="O7592" s="7">
        <v>44118</v>
      </c>
      <c r="P7592">
        <v>2</v>
      </c>
      <c r="Q7592">
        <v>2</v>
      </c>
    </row>
    <row r="7593" spans="1:17" x14ac:dyDescent="0.35">
      <c r="A7593">
        <v>4</v>
      </c>
      <c r="B7593">
        <v>44118</v>
      </c>
      <c r="C7593">
        <v>0.70954861111385981</v>
      </c>
      <c r="D7593">
        <v>0</v>
      </c>
      <c r="E7593" s="12">
        <v>2111</v>
      </c>
      <c r="F7593" s="19">
        <v>0.66110008955001798</v>
      </c>
      <c r="G7593" t="s">
        <v>61630</v>
      </c>
      <c r="H7593" s="7">
        <v>44118</v>
      </c>
      <c r="J7593" t="str">
        <v>Migliorabile</v>
      </c>
      <c r="K7593" t="str">
        <v>2.11.1</v>
      </c>
      <c r="L7593">
        <v>2</v>
      </c>
      <c r="N7593" t="str">
        <v>2.5.0</v>
      </c>
      <c r="O7593" s="7">
        <v>44118</v>
      </c>
      <c r="P7593">
        <v>2</v>
      </c>
      <c r="Q7593">
        <v>2</v>
      </c>
    </row>
    <row r="7594" spans="1:17" x14ac:dyDescent="0.35">
      <c r="A7594">
        <v>5</v>
      </c>
      <c r="B7594">
        <v>44118</v>
      </c>
      <c r="C7594">
        <v>0.39134259259299142</v>
      </c>
      <c r="D7594">
        <v>1</v>
      </c>
      <c r="E7594" s="12">
        <v>2111</v>
      </c>
      <c r="F7594" s="19">
        <v>0.66109991073608398</v>
      </c>
      <c r="G7594" t="s">
        <v>61630</v>
      </c>
      <c r="H7594" s="7">
        <v>44118</v>
      </c>
      <c r="J7594" t="str">
        <v>Aplikacija je odlična. Dosta preglednija od prethodne verzije.</v>
      </c>
      <c r="K7594" t="str">
        <v>2.11.1</v>
      </c>
      <c r="L7594">
        <v>2</v>
      </c>
      <c r="N7594" t="str">
        <v>2.5.0</v>
      </c>
      <c r="O7594" s="7">
        <v>44118</v>
      </c>
      <c r="P7594">
        <v>2</v>
      </c>
      <c r="Q7594">
        <v>2</v>
      </c>
    </row>
    <row r="7595" spans="1:17" x14ac:dyDescent="0.35">
      <c r="A7595">
        <v>1</v>
      </c>
      <c r="B7595">
        <v>44118</v>
      </c>
      <c r="C7595">
        <v>0.38350694444670808</v>
      </c>
      <c r="D7595">
        <v>30</v>
      </c>
      <c r="E7595" s="12">
        <v>2111</v>
      </c>
      <c r="F7595" s="19">
        <v>1.02381512988359E-3</v>
      </c>
      <c r="G7595" t="s">
        <v>61631</v>
      </c>
      <c r="H7595" s="7">
        <v>44118</v>
      </c>
      <c r="J7595" t="str">
        <v>Can't seem to log in anymore, it's useless this way. after entering the right credentials in my browser it says \not found\" and that's that. So the app is useless to me as I use it to make lists. Also, you can't give feedback in the app, it's very annoying! Edit: when I use google chrome instead of duckduckgo for logging in, it does work. Please make login work with every browser."</v>
      </c>
      <c r="K7595" t="str">
        <v>2.11.1</v>
      </c>
      <c r="L7595">
        <v>2</v>
      </c>
      <c r="N7595" t="str">
        <v>2.5.0</v>
      </c>
      <c r="O7595" s="7">
        <v>44118</v>
      </c>
      <c r="P7595">
        <v>2</v>
      </c>
      <c r="Q7595">
        <v>2</v>
      </c>
    </row>
    <row r="7596" spans="1:17" x14ac:dyDescent="0.35">
      <c r="A7596">
        <v>1</v>
      </c>
      <c r="B7596">
        <v>44118</v>
      </c>
      <c r="C7596">
        <v>0.35711805555911269</v>
      </c>
      <c r="D7596">
        <v>1</v>
      </c>
      <c r="E7596" s="12">
        <v>2111</v>
      </c>
      <c r="F7596" s="19">
        <v>1.55257601290941E-2</v>
      </c>
      <c r="G7596" t="s">
        <v>61631</v>
      </c>
      <c r="H7596" s="7">
        <v>44118</v>
      </c>
      <c r="J7596" t="str">
        <v>New app doesn't work properly I can't log into my account although tried several times etc. :(</v>
      </c>
      <c r="K7596" t="str">
        <v>2.11.1</v>
      </c>
      <c r="L7596">
        <v>2</v>
      </c>
      <c r="N7596" t="str">
        <v>2.5.0</v>
      </c>
      <c r="O7596" s="7">
        <v>44118</v>
      </c>
      <c r="P7596">
        <v>2</v>
      </c>
      <c r="Q7596">
        <v>2</v>
      </c>
    </row>
    <row r="7597" spans="1:17" x14ac:dyDescent="0.35">
      <c r="A7597">
        <v>4</v>
      </c>
      <c r="B7597">
        <v>44117</v>
      </c>
      <c r="C7597">
        <v>0.99008101852086838</v>
      </c>
      <c r="D7597">
        <v>0</v>
      </c>
      <c r="E7597" s="12">
        <v>2111</v>
      </c>
      <c r="F7597" s="19">
        <v>0.84479945898055997</v>
      </c>
      <c r="G7597" t="s">
        <v>61630</v>
      </c>
      <c r="H7597" s="7">
        <v>44117</v>
      </c>
      <c r="J7597" t="str">
        <v>So far so good first time user</v>
      </c>
      <c r="K7597" t="str">
        <v>2.11.1</v>
      </c>
      <c r="L7597">
        <v>2</v>
      </c>
      <c r="N7597" t="str">
        <v>2.12.0</v>
      </c>
      <c r="O7597" s="7">
        <v>44117</v>
      </c>
      <c r="P7597">
        <v>2</v>
      </c>
      <c r="Q7597">
        <v>2</v>
      </c>
    </row>
    <row r="7598" spans="1:17" x14ac:dyDescent="0.35">
      <c r="A7598">
        <v>5</v>
      </c>
      <c r="B7598">
        <v>44117</v>
      </c>
      <c r="C7598">
        <v>0.955706018517958</v>
      </c>
      <c r="D7598">
        <v>1</v>
      </c>
      <c r="E7598" s="12">
        <v>2111</v>
      </c>
      <c r="F7598" s="19">
        <v>0.82340621948242199</v>
      </c>
      <c r="G7598" t="s">
        <v>61630</v>
      </c>
      <c r="H7598" s="7">
        <v>44117</v>
      </c>
      <c r="J7598" t="str">
        <v>Love it</v>
      </c>
      <c r="K7598" t="str">
        <v>2.11.1</v>
      </c>
      <c r="L7598">
        <v>2</v>
      </c>
      <c r="N7598" t="str">
        <v>2.12.0</v>
      </c>
      <c r="O7598" s="7">
        <v>44117</v>
      </c>
      <c r="P7598">
        <v>2</v>
      </c>
      <c r="Q7598">
        <v>2</v>
      </c>
    </row>
    <row r="7599" spans="1:17" x14ac:dyDescent="0.35">
      <c r="A7599">
        <v>5</v>
      </c>
      <c r="B7599">
        <v>44117</v>
      </c>
      <c r="C7599">
        <v>0.89667824074422242</v>
      </c>
      <c r="D7599">
        <v>0</v>
      </c>
      <c r="E7599" s="12">
        <v>2111</v>
      </c>
      <c r="F7599" s="19">
        <v>0.82500284910202004</v>
      </c>
      <c r="G7599" t="s">
        <v>61630</v>
      </c>
      <c r="H7599" s="7">
        <v>44117</v>
      </c>
      <c r="J7599" t="str">
        <v>Great products, Clear and easy to use</v>
      </c>
      <c r="K7599" t="str">
        <v>2.11.1</v>
      </c>
      <c r="L7599">
        <v>2</v>
      </c>
      <c r="N7599" t="str">
        <v>2.12.0</v>
      </c>
      <c r="O7599" s="7">
        <v>44117</v>
      </c>
      <c r="P7599">
        <v>2</v>
      </c>
      <c r="Q7599">
        <v>2</v>
      </c>
    </row>
    <row r="7600" spans="1:17" x14ac:dyDescent="0.35">
      <c r="A7600">
        <v>2</v>
      </c>
      <c r="B7600">
        <v>44117</v>
      </c>
      <c r="C7600">
        <v>0.84886574074334931</v>
      </c>
      <c r="D7600">
        <v>2</v>
      </c>
      <c r="E7600" s="12">
        <v>2111</v>
      </c>
      <c r="F7600" s="19">
        <v>0.35478049516677901</v>
      </c>
      <c r="G7600" t="s">
        <v>61631</v>
      </c>
      <c r="H7600" s="7">
        <v>44117</v>
      </c>
      <c r="J7600" t="str">
        <v>I cannot use English version of this app in Germany.</v>
      </c>
      <c r="K7600" t="str">
        <v>2.11.1</v>
      </c>
      <c r="L7600">
        <v>2</v>
      </c>
      <c r="N7600" t="str">
        <v>2.12.0</v>
      </c>
      <c r="O7600" s="7">
        <v>44117</v>
      </c>
      <c r="P7600">
        <v>2</v>
      </c>
      <c r="Q7600">
        <v>2</v>
      </c>
    </row>
    <row r="7601" spans="1:17" x14ac:dyDescent="0.35">
      <c r="A7601">
        <v>5</v>
      </c>
      <c r="B7601">
        <v>44117</v>
      </c>
      <c r="C7601">
        <v>0.799699074079399</v>
      </c>
      <c r="D7601">
        <v>0</v>
      </c>
      <c r="E7601" s="12">
        <v>2111</v>
      </c>
      <c r="F7601" s="19">
        <v>0.69839036464691195</v>
      </c>
      <c r="G7601" t="s">
        <v>61630</v>
      </c>
      <c r="H7601" s="7">
        <v>44117</v>
      </c>
      <c r="J7601" t="str">
        <v>Jag gillar IKEA App mycket. Jag kan hitta och se möbler klart och det är lätt stt hitta vad jag behöver. Jag känner mysigt att betala och hämta sedan. Jag ska använda det igen.</v>
      </c>
      <c r="K7601" t="str">
        <v>2.11.1</v>
      </c>
      <c r="L7601">
        <v>2</v>
      </c>
      <c r="N7601" t="str">
        <v>2.12.0</v>
      </c>
      <c r="O7601" s="7">
        <v>44117</v>
      </c>
      <c r="P7601">
        <v>2</v>
      </c>
      <c r="Q7601">
        <v>2</v>
      </c>
    </row>
    <row r="7602" spans="1:17" x14ac:dyDescent="0.35">
      <c r="A7602">
        <v>1</v>
      </c>
      <c r="B7602">
        <v>44117</v>
      </c>
      <c r="C7602">
        <v>0.15127314814890269</v>
      </c>
      <c r="D7602">
        <v>0</v>
      </c>
      <c r="E7602" s="12">
        <v>2060</v>
      </c>
      <c r="F7602" s="19">
        <v>0.22482474148273501</v>
      </c>
      <c r="G7602" t="s">
        <v>61631</v>
      </c>
      <c r="H7602" s="7">
        <v>44117</v>
      </c>
      <c r="J7602" t="str">
        <v>Didn't carry over an easy login, nor shopping lists. Boo ikea.</v>
      </c>
      <c r="K7602" t="str">
        <v>2.6.0</v>
      </c>
      <c r="L7602">
        <v>2</v>
      </c>
      <c r="N7602" t="str">
        <v>2.12.0</v>
      </c>
      <c r="O7602" s="7">
        <v>44117</v>
      </c>
      <c r="P7602">
        <v>2</v>
      </c>
      <c r="Q7602">
        <v>2</v>
      </c>
    </row>
    <row r="7603" spans="1:17" x14ac:dyDescent="0.35">
      <c r="A7603">
        <v>1</v>
      </c>
      <c r="B7603">
        <v>44117</v>
      </c>
      <c r="C7603">
        <v>0.13084490741312038</v>
      </c>
      <c r="D7603">
        <v>2</v>
      </c>
      <c r="E7603" s="12">
        <v>2111</v>
      </c>
      <c r="F7603" s="19">
        <v>0.41845208406448398</v>
      </c>
      <c r="G7603" t="s">
        <v>61631</v>
      </c>
      <c r="H7603" s="7">
        <v>44117</v>
      </c>
      <c r="J7603" t="str">
        <v>Can't login via the app.</v>
      </c>
      <c r="K7603" t="str">
        <v>2.11.1</v>
      </c>
      <c r="L7603">
        <v>2</v>
      </c>
      <c r="N7603" t="str">
        <v>2.12.0</v>
      </c>
      <c r="O7603" s="7">
        <v>44117</v>
      </c>
      <c r="P7603">
        <v>2</v>
      </c>
      <c r="Q7603">
        <v>2</v>
      </c>
    </row>
    <row r="7604" spans="1:17" x14ac:dyDescent="0.35">
      <c r="A7604">
        <v>5</v>
      </c>
      <c r="B7604">
        <v>44116</v>
      </c>
      <c r="C7604">
        <v>0.98009259259561077</v>
      </c>
      <c r="D7604">
        <v>1</v>
      </c>
      <c r="E7604" s="12">
        <v>2120</v>
      </c>
      <c r="F7604" s="19">
        <v>0.76461815834045399</v>
      </c>
      <c r="G7604" t="s">
        <v>61630</v>
      </c>
      <c r="H7604" s="7">
        <v>44116</v>
      </c>
      <c r="J7604" t="str">
        <v>A lot of good stock tracking features the last couple updates.</v>
      </c>
      <c r="K7604" t="str">
        <v>2.12.0</v>
      </c>
      <c r="L7604">
        <v>2</v>
      </c>
      <c r="N7604" t="str">
        <v>2.12.0</v>
      </c>
      <c r="O7604" s="7">
        <v>44116</v>
      </c>
      <c r="P7604">
        <v>2</v>
      </c>
      <c r="Q7604">
        <v>2</v>
      </c>
    </row>
    <row r="7605" spans="1:17" x14ac:dyDescent="0.35">
      <c r="A7605">
        <v>1</v>
      </c>
      <c r="B7605">
        <v>44116</v>
      </c>
      <c r="C7605">
        <v>0.83460648148320615</v>
      </c>
      <c r="D7605">
        <v>8</v>
      </c>
      <c r="E7605" s="12">
        <v>2111</v>
      </c>
      <c r="F7605" s="19">
        <v>0.15827451646328</v>
      </c>
      <c r="G7605" t="s">
        <v>61631</v>
      </c>
      <c r="H7605" s="7">
        <v>44116</v>
      </c>
      <c r="J7605" t="str">
        <v>Gives me the runaround trying to log in. Enter my email and password correctly, it says we've sent a verification email. Follow the link, you're verified! Try to log in again, it says I'm locked out after too many attempts. Follow the email link, then the whole damn process starts again!</v>
      </c>
      <c r="K7605" t="str">
        <v>2.11.1</v>
      </c>
      <c r="L7605">
        <v>2</v>
      </c>
      <c r="N7605" t="str">
        <v>2.12.0</v>
      </c>
      <c r="O7605" s="7">
        <v>44116</v>
      </c>
      <c r="P7605">
        <v>2</v>
      </c>
      <c r="Q7605">
        <v>2</v>
      </c>
    </row>
    <row r="7606" spans="1:17" x14ac:dyDescent="0.35">
      <c r="A7606">
        <v>5</v>
      </c>
      <c r="B7606">
        <v>44116</v>
      </c>
      <c r="C7606">
        <v>0.6901388888945803</v>
      </c>
      <c r="D7606">
        <v>0</v>
      </c>
      <c r="E7606" s="12">
        <v>2111</v>
      </c>
      <c r="F7606" s="19">
        <v>0.96205639839172397</v>
      </c>
      <c r="G7606" t="s">
        <v>61630</v>
      </c>
      <c r="H7606" s="7">
        <v>44116</v>
      </c>
      <c r="J7606" t="str">
        <v>Brilliant if you know what you're looking for, super speedy x</v>
      </c>
      <c r="K7606" t="str">
        <v>2.11.1</v>
      </c>
      <c r="L7606">
        <v>2</v>
      </c>
      <c r="N7606" t="str">
        <v>2.12.0</v>
      </c>
      <c r="O7606" s="7">
        <v>44116</v>
      </c>
      <c r="P7606">
        <v>2</v>
      </c>
      <c r="Q7606">
        <v>2</v>
      </c>
    </row>
    <row r="7607" spans="1:17" x14ac:dyDescent="0.35">
      <c r="A7607">
        <v>1</v>
      </c>
      <c r="B7607">
        <v>44116</v>
      </c>
      <c r="C7607">
        <v>0.56725694445049157</v>
      </c>
      <c r="D7607">
        <v>1</v>
      </c>
      <c r="E7607" s="12">
        <v>2111</v>
      </c>
      <c r="F7607" s="19">
        <v>0.13521620631218001</v>
      </c>
      <c r="G7607" t="s">
        <v>61631</v>
      </c>
      <c r="H7607" s="7">
        <v>44116</v>
      </c>
      <c r="J7607" t="str">
        <v>Will not recognise my account details although I can login on the website ok .. reinstalled APP still the same .... tried one time number.... useless ... !!!!!! Can anyone advise ?</v>
      </c>
      <c r="K7607" t="str">
        <v>2.11.1</v>
      </c>
      <c r="L7607">
        <v>2</v>
      </c>
      <c r="N7607" t="str">
        <v>2.12.0</v>
      </c>
      <c r="O7607" s="7">
        <v>44116</v>
      </c>
      <c r="P7607">
        <v>2</v>
      </c>
      <c r="Q7607">
        <v>2</v>
      </c>
    </row>
    <row r="7608" spans="1:17" x14ac:dyDescent="0.35">
      <c r="A7608">
        <v>5</v>
      </c>
      <c r="B7608">
        <v>44116</v>
      </c>
      <c r="C7608">
        <v>0.35325231481692754</v>
      </c>
      <c r="D7608">
        <v>0</v>
      </c>
      <c r="E7608" s="12">
        <v>2111</v>
      </c>
      <c r="F7608" s="19">
        <v>0.86547756195068404</v>
      </c>
      <c r="G7608" t="s">
        <v>61630</v>
      </c>
      <c r="H7608" s="7">
        <v>44116</v>
      </c>
      <c r="J7608" t="str">
        <v>Easy to makes lists and it is just a good app</v>
      </c>
      <c r="K7608" t="str">
        <v>2.11.1</v>
      </c>
      <c r="L7608">
        <v>2</v>
      </c>
      <c r="N7608" t="str">
        <v>2.12.0</v>
      </c>
      <c r="O7608" s="7">
        <v>44116</v>
      </c>
      <c r="P7608">
        <v>2</v>
      </c>
      <c r="Q7608">
        <v>2</v>
      </c>
    </row>
    <row r="7609" spans="1:17" x14ac:dyDescent="0.35">
      <c r="A7609">
        <v>5</v>
      </c>
      <c r="B7609">
        <v>44116</v>
      </c>
      <c r="C7609">
        <v>6.2870370369637385E-2</v>
      </c>
      <c r="D7609">
        <v>1</v>
      </c>
      <c r="E7609" s="12">
        <v>2111</v>
      </c>
      <c r="F7609" s="19">
        <v>0.57357901334762595</v>
      </c>
      <c r="G7609" t="s">
        <v>61632</v>
      </c>
      <c r="H7609" s="7">
        <v>44116</v>
      </c>
      <c r="J7609" t="str">
        <v>Very helpful to help plan rooms and purchases</v>
      </c>
      <c r="K7609" t="str">
        <v>2.11.1</v>
      </c>
      <c r="L7609">
        <v>2</v>
      </c>
      <c r="N7609" t="str">
        <v>2.12.0</v>
      </c>
      <c r="O7609" s="7">
        <v>44116</v>
      </c>
      <c r="P7609">
        <v>2</v>
      </c>
      <c r="Q7609">
        <v>2</v>
      </c>
    </row>
    <row r="7610" spans="1:17" x14ac:dyDescent="0.35">
      <c r="A7610">
        <v>1</v>
      </c>
      <c r="B7610">
        <v>44115</v>
      </c>
      <c r="C7610">
        <v>0.95607638889487134</v>
      </c>
      <c r="D7610">
        <v>0</v>
      </c>
      <c r="E7610" s="12">
        <v>2111</v>
      </c>
      <c r="F7610" s="19">
        <v>0.70644456148147605</v>
      </c>
      <c r="G7610" t="s">
        <v>61630</v>
      </c>
      <c r="H7610" s="7">
        <v>44115</v>
      </c>
      <c r="J7610" t="str">
        <v>Uzas, ne mogu se ulogovati! Nikako, 100 puta restartovao lozinku, badava... Stara verzija app bila bolja...</v>
      </c>
      <c r="K7610" t="str">
        <v>2.11.1</v>
      </c>
      <c r="L7610">
        <v>2</v>
      </c>
      <c r="N7610" t="str">
        <v>2.12.0</v>
      </c>
      <c r="O7610" s="7">
        <v>44115</v>
      </c>
      <c r="P7610">
        <v>2</v>
      </c>
      <c r="Q7610">
        <v>2</v>
      </c>
    </row>
    <row r="7611" spans="1:17" x14ac:dyDescent="0.35">
      <c r="A7611">
        <v>5</v>
      </c>
      <c r="B7611">
        <v>44115</v>
      </c>
      <c r="C7611">
        <v>0.73359953703766223</v>
      </c>
      <c r="D7611">
        <v>0</v>
      </c>
      <c r="E7611" s="12">
        <v>2111</v>
      </c>
      <c r="F7611" s="19">
        <v>0.707261443138123</v>
      </c>
      <c r="G7611" t="s">
        <v>61630</v>
      </c>
      <c r="H7611" s="7">
        <v>44115</v>
      </c>
      <c r="J7611" t="str">
        <v>Fast and easy to use</v>
      </c>
      <c r="K7611" t="str">
        <v>2.11.1</v>
      </c>
      <c r="L7611">
        <v>2</v>
      </c>
      <c r="N7611" t="str">
        <v>2.12.0</v>
      </c>
      <c r="O7611" s="7">
        <v>44115</v>
      </c>
      <c r="P7611">
        <v>2</v>
      </c>
      <c r="Q7611">
        <v>2</v>
      </c>
    </row>
    <row r="7612" spans="1:17" x14ac:dyDescent="0.35">
      <c r="A7612">
        <v>5</v>
      </c>
      <c r="B7612">
        <v>44114</v>
      </c>
      <c r="C7612">
        <v>0.98920138888934162</v>
      </c>
      <c r="D7612">
        <v>0</v>
      </c>
      <c r="E7612" s="12">
        <v>2111</v>
      </c>
      <c r="F7612" s="19">
        <v>0.68044316768646196</v>
      </c>
      <c r="G7612" t="s">
        <v>61630</v>
      </c>
      <c r="H7612" s="7">
        <v>44114</v>
      </c>
      <c r="J7612" t="str">
        <v>G8</v>
      </c>
      <c r="K7612" t="str">
        <v>2.11.1</v>
      </c>
      <c r="L7612">
        <v>2</v>
      </c>
      <c r="N7612" t="str">
        <v>2.12.0</v>
      </c>
      <c r="O7612" s="7">
        <v>44114</v>
      </c>
      <c r="P7612">
        <v>2</v>
      </c>
      <c r="Q7612">
        <v>2</v>
      </c>
    </row>
    <row r="7613" spans="1:17" x14ac:dyDescent="0.35">
      <c r="A7613">
        <v>5</v>
      </c>
      <c r="B7613">
        <v>44114</v>
      </c>
      <c r="C7613">
        <v>0.95778935185080627</v>
      </c>
      <c r="D7613">
        <v>0</v>
      </c>
      <c r="E7613" s="12">
        <v>2111</v>
      </c>
      <c r="F7613" s="19">
        <v>0.81177431344985995</v>
      </c>
      <c r="G7613" t="s">
        <v>61630</v>
      </c>
      <c r="H7613" s="7">
        <v>44114</v>
      </c>
      <c r="J7613" t="str">
        <v>Great and convenient</v>
      </c>
      <c r="K7613" t="str">
        <v>2.11.1</v>
      </c>
      <c r="L7613">
        <v>2</v>
      </c>
      <c r="N7613" t="str">
        <v>2.12.0</v>
      </c>
      <c r="O7613" s="7">
        <v>44114</v>
      </c>
      <c r="P7613">
        <v>2</v>
      </c>
      <c r="Q7613">
        <v>2</v>
      </c>
    </row>
    <row r="7614" spans="1:17" x14ac:dyDescent="0.35">
      <c r="A7614">
        <v>5</v>
      </c>
      <c r="B7614">
        <v>44114</v>
      </c>
      <c r="C7614">
        <v>0.95009259259677492</v>
      </c>
      <c r="D7614">
        <v>1</v>
      </c>
      <c r="E7614" s="12">
        <v>2111</v>
      </c>
      <c r="F7614" s="19">
        <v>0.60799640417098999</v>
      </c>
      <c r="G7614" t="s">
        <v>61630</v>
      </c>
      <c r="H7614" s="7">
        <v>44114</v>
      </c>
      <c r="J7614" t="str">
        <v>This app is easy to use and works all the time! Searches also work well. Easy to find what I'm looking for!</v>
      </c>
      <c r="K7614" t="str">
        <v>2.11.1</v>
      </c>
      <c r="L7614">
        <v>2</v>
      </c>
      <c r="N7614" t="str">
        <v>2.12.0</v>
      </c>
      <c r="O7614" s="7">
        <v>44114</v>
      </c>
      <c r="P7614">
        <v>2</v>
      </c>
      <c r="Q7614">
        <v>2</v>
      </c>
    </row>
    <row r="7615" spans="1:17" x14ac:dyDescent="0.35">
      <c r="A7615">
        <v>5</v>
      </c>
      <c r="B7615">
        <v>44114</v>
      </c>
      <c r="C7615">
        <v>0.84997685185226146</v>
      </c>
      <c r="D7615">
        <v>1</v>
      </c>
      <c r="E7615" s="12">
        <v>2111</v>
      </c>
      <c r="F7615" s="19">
        <v>0.68085670471191395</v>
      </c>
      <c r="G7615" t="s">
        <v>61630</v>
      </c>
      <c r="H7615" s="7">
        <v>44114</v>
      </c>
      <c r="J7615" t="str">
        <v>Well working app.</v>
      </c>
      <c r="K7615" t="str">
        <v>2.11.1</v>
      </c>
      <c r="L7615">
        <v>2</v>
      </c>
      <c r="N7615" t="str">
        <v>2.12.0</v>
      </c>
      <c r="O7615" s="7">
        <v>44114</v>
      </c>
      <c r="P7615">
        <v>2</v>
      </c>
      <c r="Q7615">
        <v>2</v>
      </c>
    </row>
    <row r="7616" spans="1:17" x14ac:dyDescent="0.35">
      <c r="A7616">
        <v>1</v>
      </c>
      <c r="B7616">
        <v>44114</v>
      </c>
      <c r="C7616">
        <v>0.80796296296466608</v>
      </c>
      <c r="D7616">
        <v>0</v>
      </c>
      <c r="E7616" s="12">
        <v>2111</v>
      </c>
      <c r="F7616" s="19">
        <v>0.38909691572189298</v>
      </c>
      <c r="G7616" t="s">
        <v>61631</v>
      </c>
      <c r="H7616" s="7">
        <v>44114</v>
      </c>
      <c r="J7616" t="str">
        <v>Wonderful, how do I pay no reference to how I do it I am no good at Technology and you do not explain,by the way I am 70 and this is new to some older people, a little help could help us Thank you.x</v>
      </c>
      <c r="K7616" t="str">
        <v>2.11.1</v>
      </c>
      <c r="L7616">
        <v>2</v>
      </c>
      <c r="N7616" t="str">
        <v>2.12.0</v>
      </c>
      <c r="O7616" s="7">
        <v>44114</v>
      </c>
      <c r="P7616">
        <v>2</v>
      </c>
      <c r="Q7616">
        <v>2</v>
      </c>
    </row>
    <row r="7617" spans="1:17" x14ac:dyDescent="0.35">
      <c r="A7617">
        <v>5</v>
      </c>
      <c r="B7617">
        <v>44114</v>
      </c>
      <c r="C7617">
        <v>0.54026620370859746</v>
      </c>
      <c r="D7617">
        <v>0</v>
      </c>
      <c r="E7617" s="12">
        <v>2120</v>
      </c>
      <c r="F7617" s="19">
        <v>0.59310263395309404</v>
      </c>
      <c r="G7617" t="s">
        <v>61632</v>
      </c>
      <c r="H7617" s="7">
        <v>44114</v>
      </c>
      <c r="J7617" t="str">
        <v>Gut. Die haben problemlos mein problem gelöst.</v>
      </c>
      <c r="K7617" t="e">
        <v>#N/A</v>
      </c>
      <c r="L7617" t="e">
        <v>#N/A</v>
      </c>
      <c r="N7617" t="str">
        <v>2.12.0</v>
      </c>
      <c r="O7617" s="7">
        <v>44114</v>
      </c>
      <c r="P7617" t="str">
        <v>2.11.1</v>
      </c>
      <c r="Q7617" t="str">
        <v>2.11.1</v>
      </c>
    </row>
    <row r="7618" spans="1:17" x14ac:dyDescent="0.35">
      <c r="A7618">
        <v>1</v>
      </c>
      <c r="B7618">
        <v>44114</v>
      </c>
      <c r="C7618">
        <v>0.53292824074014788</v>
      </c>
      <c r="D7618">
        <v>1</v>
      </c>
      <c r="E7618" s="12">
        <v>2111</v>
      </c>
      <c r="F7618" s="19">
        <v>0.23312626779079401</v>
      </c>
      <c r="G7618" t="s">
        <v>61631</v>
      </c>
      <c r="H7618" s="7">
        <v>44114</v>
      </c>
      <c r="J7618" t="str">
        <v>Won't let me login. Useless.</v>
      </c>
      <c r="K7618" t="str">
        <v>2.11.1</v>
      </c>
      <c r="L7618">
        <v>2</v>
      </c>
      <c r="N7618" t="str">
        <v>2.12.0</v>
      </c>
      <c r="O7618" s="7">
        <v>44114</v>
      </c>
      <c r="P7618">
        <v>2</v>
      </c>
      <c r="Q7618">
        <v>2</v>
      </c>
    </row>
    <row r="7619" spans="1:17" x14ac:dyDescent="0.35">
      <c r="A7619">
        <v>5</v>
      </c>
      <c r="B7619">
        <v>44114</v>
      </c>
      <c r="C7619">
        <v>0.51584490740788169</v>
      </c>
      <c r="D7619">
        <v>1</v>
      </c>
      <c r="E7619" s="12">
        <v>2111</v>
      </c>
      <c r="F7619" s="19">
        <v>0.800170838832855</v>
      </c>
      <c r="G7619" t="s">
        <v>61630</v>
      </c>
      <c r="H7619" s="7">
        <v>44114</v>
      </c>
      <c r="J7619" t="str">
        <v>i am very happy with this app 👍👍👍</v>
      </c>
      <c r="K7619" t="str">
        <v>2.11.1</v>
      </c>
      <c r="L7619">
        <v>2</v>
      </c>
      <c r="N7619" t="str">
        <v>2.12.0</v>
      </c>
      <c r="O7619" s="7">
        <v>44114</v>
      </c>
      <c r="P7619">
        <v>2</v>
      </c>
      <c r="Q7619">
        <v>2</v>
      </c>
    </row>
    <row r="7620" spans="1:17" x14ac:dyDescent="0.35">
      <c r="A7620">
        <v>2</v>
      </c>
      <c r="B7620">
        <v>44114</v>
      </c>
      <c r="C7620">
        <v>0.44959490741166519</v>
      </c>
      <c r="D7620">
        <v>0</v>
      </c>
      <c r="E7620" s="12">
        <v>2120</v>
      </c>
      <c r="F7620" s="19">
        <v>0.62041389942169201</v>
      </c>
      <c r="G7620" t="s">
        <v>61630</v>
      </c>
      <c r="H7620" s="7">
        <v>44114</v>
      </c>
      <c r="J7620" t="str">
        <v>Fix the login errors please</v>
      </c>
      <c r="K7620" t="e">
        <v>#N/A</v>
      </c>
      <c r="L7620" t="e">
        <v>#N/A</v>
      </c>
      <c r="N7620" t="str">
        <v>2.12.0</v>
      </c>
      <c r="O7620" s="7">
        <v>44114</v>
      </c>
      <c r="P7620" t="str">
        <v>2.11.1</v>
      </c>
      <c r="Q7620" t="str">
        <v>2.11.1</v>
      </c>
    </row>
    <row r="7621" spans="1:17" x14ac:dyDescent="0.35">
      <c r="A7621">
        <v>2</v>
      </c>
      <c r="B7621">
        <v>44114</v>
      </c>
      <c r="C7621">
        <v>0.44467592592991423</v>
      </c>
      <c r="D7621">
        <v>3</v>
      </c>
      <c r="E7621" s="12">
        <v>2111</v>
      </c>
      <c r="F7621" s="19">
        <v>0.48139727115631098</v>
      </c>
      <c r="G7621" t="s">
        <v>61632</v>
      </c>
      <c r="H7621" s="7">
        <v>44114</v>
      </c>
      <c r="J7621" t="str">
        <v>No language option available in Finland. Only finnish available. Swedish and English would be very useful.</v>
      </c>
      <c r="K7621" t="str">
        <v>2.11.1</v>
      </c>
      <c r="L7621">
        <v>2</v>
      </c>
      <c r="N7621" t="str">
        <v>2.12.0</v>
      </c>
      <c r="O7621" s="7">
        <v>44114</v>
      </c>
      <c r="P7621">
        <v>2</v>
      </c>
      <c r="Q7621">
        <v>2</v>
      </c>
    </row>
    <row r="7622" spans="1:17" x14ac:dyDescent="0.35">
      <c r="A7622">
        <v>1</v>
      </c>
      <c r="B7622">
        <v>44114</v>
      </c>
      <c r="C7622">
        <v>0.424699074079399</v>
      </c>
      <c r="D7622">
        <v>1</v>
      </c>
      <c r="E7622" s="12">
        <v>2111</v>
      </c>
      <c r="F7622" s="19">
        <v>0.14874224364757499</v>
      </c>
      <c r="G7622" t="s">
        <v>61631</v>
      </c>
      <c r="H7622" s="7">
        <v>44114</v>
      </c>
      <c r="J7622" t="str">
        <v>Does not let me sign in.</v>
      </c>
      <c r="K7622" t="str">
        <v>2.11.1</v>
      </c>
      <c r="L7622">
        <v>2</v>
      </c>
      <c r="N7622" t="str">
        <v>2.12.0</v>
      </c>
      <c r="O7622" s="7">
        <v>44114</v>
      </c>
      <c r="P7622">
        <v>2</v>
      </c>
      <c r="Q7622">
        <v>2</v>
      </c>
    </row>
    <row r="7623" spans="1:17" x14ac:dyDescent="0.35">
      <c r="A7623">
        <v>5</v>
      </c>
      <c r="B7623">
        <v>44114</v>
      </c>
      <c r="C7623">
        <v>0.3634722222268465</v>
      </c>
      <c r="D7623">
        <v>0</v>
      </c>
      <c r="E7623" s="12">
        <v>2111</v>
      </c>
      <c r="F7623" s="19">
        <v>0.70466387271881104</v>
      </c>
      <c r="G7623" t="s">
        <v>61630</v>
      </c>
      <c r="H7623" s="7">
        <v>44114</v>
      </c>
      <c r="J7623" t="str">
        <v>Fantastic</v>
      </c>
      <c r="K7623" t="str">
        <v>2.11.1</v>
      </c>
      <c r="L7623">
        <v>2</v>
      </c>
      <c r="N7623" t="str">
        <v>2.12.0</v>
      </c>
      <c r="O7623" s="7">
        <v>44114</v>
      </c>
      <c r="P7623">
        <v>2</v>
      </c>
      <c r="Q7623">
        <v>2</v>
      </c>
    </row>
    <row r="7624" spans="1:17" x14ac:dyDescent="0.35">
      <c r="A7624">
        <v>5</v>
      </c>
      <c r="B7624">
        <v>44114</v>
      </c>
      <c r="C7624">
        <v>0.35719907407474238</v>
      </c>
      <c r="D7624">
        <v>1</v>
      </c>
      <c r="E7624" s="12">
        <v>2111</v>
      </c>
      <c r="F7624" s="19">
        <v>0.67513936758041404</v>
      </c>
      <c r="G7624" t="s">
        <v>61630</v>
      </c>
      <c r="H7624" s="7">
        <v>44114</v>
      </c>
      <c r="J7624" t="str">
        <v>Great option to creat different shopping lists.</v>
      </c>
      <c r="K7624" t="str">
        <v>2.11.1</v>
      </c>
      <c r="L7624">
        <v>2</v>
      </c>
      <c r="N7624" t="str">
        <v>2.12.0</v>
      </c>
      <c r="O7624" s="7">
        <v>44114</v>
      </c>
      <c r="P7624">
        <v>2</v>
      </c>
      <c r="Q7624">
        <v>2</v>
      </c>
    </row>
    <row r="7625" spans="1:17" x14ac:dyDescent="0.35">
      <c r="A7625">
        <v>5</v>
      </c>
      <c r="B7625">
        <v>44114</v>
      </c>
      <c r="C7625">
        <v>1.4444444444961846E-2</v>
      </c>
      <c r="D7625">
        <v>1</v>
      </c>
      <c r="E7625" s="12">
        <v>2111</v>
      </c>
      <c r="F7625" s="19">
        <v>0.84953248500823997</v>
      </c>
      <c r="G7625" t="s">
        <v>61630</v>
      </c>
      <c r="H7625" s="7">
        <v>44114</v>
      </c>
      <c r="J7625" t="str">
        <v>Awesome app!</v>
      </c>
      <c r="K7625" t="str">
        <v>2.11.1</v>
      </c>
      <c r="L7625">
        <v>2</v>
      </c>
      <c r="N7625" t="str">
        <v>2.12.0</v>
      </c>
      <c r="O7625" s="7">
        <v>44114</v>
      </c>
      <c r="P7625">
        <v>2</v>
      </c>
      <c r="Q7625">
        <v>2</v>
      </c>
    </row>
    <row r="7626" spans="1:17" x14ac:dyDescent="0.35">
      <c r="A7626">
        <v>1</v>
      </c>
      <c r="B7626">
        <v>44113</v>
      </c>
      <c r="C7626">
        <v>0.91560185185517184</v>
      </c>
      <c r="D7626">
        <v>1</v>
      </c>
      <c r="E7626" s="12">
        <v>2111</v>
      </c>
      <c r="F7626" s="19">
        <v>0.27115663886070301</v>
      </c>
      <c r="G7626" t="s">
        <v>61631</v>
      </c>
      <c r="H7626" s="7">
        <v>44113</v>
      </c>
      <c r="J7626" t="str">
        <v>Login.... -&gt; \Not found\""</v>
      </c>
      <c r="K7626" t="str">
        <v>2.11.1</v>
      </c>
      <c r="L7626">
        <v>2</v>
      </c>
      <c r="N7626" t="str">
        <v>2.12.0</v>
      </c>
      <c r="O7626" s="7">
        <v>44113</v>
      </c>
      <c r="P7626">
        <v>2</v>
      </c>
      <c r="Q7626">
        <v>2</v>
      </c>
    </row>
    <row r="7627" spans="1:17" x14ac:dyDescent="0.35">
      <c r="A7627">
        <v>5</v>
      </c>
      <c r="B7627">
        <v>44113</v>
      </c>
      <c r="C7627">
        <v>0.53718750000552973</v>
      </c>
      <c r="D7627">
        <v>0</v>
      </c>
      <c r="E7627" s="12">
        <v>2111</v>
      </c>
      <c r="F7627" s="19">
        <v>0.70198124647140503</v>
      </c>
      <c r="G7627" t="s">
        <v>61630</v>
      </c>
      <c r="H7627" s="7">
        <v>44113</v>
      </c>
      <c r="J7627" t="str">
        <v>Easy</v>
      </c>
      <c r="K7627" t="str">
        <v>2.11.1</v>
      </c>
      <c r="L7627">
        <v>2</v>
      </c>
      <c r="N7627" t="str">
        <v>2.12.0</v>
      </c>
      <c r="O7627" s="7">
        <v>44113</v>
      </c>
      <c r="P7627">
        <v>2</v>
      </c>
      <c r="Q7627">
        <v>2</v>
      </c>
    </row>
    <row r="7628" spans="1:17" x14ac:dyDescent="0.35">
      <c r="A7628">
        <v>5</v>
      </c>
      <c r="B7628">
        <v>44113</v>
      </c>
      <c r="C7628">
        <v>0.283900462964084</v>
      </c>
      <c r="D7628">
        <v>1</v>
      </c>
      <c r="E7628" s="12">
        <v>2111</v>
      </c>
      <c r="F7628" s="19">
        <v>0.69963395595550504</v>
      </c>
      <c r="G7628" t="s">
        <v>61630</v>
      </c>
      <c r="H7628" s="7">
        <v>44113</v>
      </c>
      <c r="J7628" t="str">
        <v>Very useful when you are trying to get highly solicited items.</v>
      </c>
      <c r="K7628" t="str">
        <v>2.11.1</v>
      </c>
      <c r="L7628">
        <v>2</v>
      </c>
      <c r="N7628" t="str">
        <v>2.12.0</v>
      </c>
      <c r="O7628" s="7">
        <v>44113</v>
      </c>
      <c r="P7628">
        <v>2</v>
      </c>
      <c r="Q7628">
        <v>2</v>
      </c>
    </row>
    <row r="7629" spans="1:17" x14ac:dyDescent="0.35">
      <c r="A7629">
        <v>5</v>
      </c>
      <c r="B7629">
        <v>44111</v>
      </c>
      <c r="C7629">
        <v>0.86962962963298196</v>
      </c>
      <c r="D7629">
        <v>1</v>
      </c>
      <c r="E7629" s="12">
        <v>2111</v>
      </c>
      <c r="F7629" s="19">
        <v>0.84953248500823997</v>
      </c>
      <c r="G7629" t="s">
        <v>61630</v>
      </c>
      <c r="H7629" s="7">
        <v>44111</v>
      </c>
      <c r="J7629" t="str">
        <v>Awesome</v>
      </c>
      <c r="K7629" t="str">
        <v>2.11.1</v>
      </c>
      <c r="L7629">
        <v>2</v>
      </c>
      <c r="N7629" t="str">
        <v>2.12.0</v>
      </c>
      <c r="O7629" s="7">
        <v>44111</v>
      </c>
      <c r="P7629">
        <v>2</v>
      </c>
      <c r="Q7629">
        <v>2</v>
      </c>
    </row>
    <row r="7630" spans="1:17" x14ac:dyDescent="0.35">
      <c r="A7630">
        <v>1</v>
      </c>
      <c r="B7630">
        <v>44111</v>
      </c>
      <c r="C7630">
        <v>0.70355324074625969</v>
      </c>
      <c r="D7630">
        <v>1</v>
      </c>
      <c r="E7630" s="12">
        <v>2111</v>
      </c>
      <c r="F7630" s="19">
        <v>4.4677257537841797E-2</v>
      </c>
      <c r="G7630" t="s">
        <v>61631</v>
      </c>
      <c r="H7630" s="7">
        <v>44111</v>
      </c>
      <c r="J7630" t="str">
        <v>Download PDF files does not work in the app. Can't get montage manuals. This is a bit ridiculous.</v>
      </c>
      <c r="K7630" t="str">
        <v>2.11.1</v>
      </c>
      <c r="L7630">
        <v>2</v>
      </c>
      <c r="N7630" t="str">
        <v>2.12.0</v>
      </c>
      <c r="O7630" s="7">
        <v>44111</v>
      </c>
      <c r="P7630">
        <v>2</v>
      </c>
      <c r="Q7630">
        <v>2</v>
      </c>
    </row>
    <row r="7631" spans="1:17" x14ac:dyDescent="0.35">
      <c r="A7631">
        <v>1</v>
      </c>
      <c r="B7631">
        <v>44111</v>
      </c>
      <c r="C7631">
        <v>0.62552083333866904</v>
      </c>
      <c r="D7631">
        <v>2</v>
      </c>
      <c r="E7631" s="12">
        <v>2111</v>
      </c>
      <c r="F7631" s="19">
        <v>2.8559166821651199E-4</v>
      </c>
      <c r="G7631" t="s">
        <v>61631</v>
      </c>
      <c r="H7631" s="7">
        <v>44111</v>
      </c>
      <c r="J7631" t="str">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v>
      </c>
      <c r="K7631" t="str">
        <v>2.11.1</v>
      </c>
      <c r="L7631">
        <v>2</v>
      </c>
      <c r="N7631" t="str">
        <v>2.12.0</v>
      </c>
      <c r="O7631" s="7">
        <v>44111</v>
      </c>
      <c r="P7631">
        <v>2</v>
      </c>
      <c r="Q7631">
        <v>2</v>
      </c>
    </row>
    <row r="7632" spans="1:17" x14ac:dyDescent="0.35">
      <c r="A7632">
        <v>5</v>
      </c>
      <c r="B7632">
        <v>44110</v>
      </c>
      <c r="C7632">
        <v>0.79900462963269092</v>
      </c>
      <c r="D7632">
        <v>0</v>
      </c>
      <c r="E7632" s="12">
        <v>2111</v>
      </c>
      <c r="F7632" s="19">
        <v>0.89367896318435702</v>
      </c>
      <c r="G7632" t="s">
        <v>61630</v>
      </c>
      <c r="H7632" s="7">
        <v>44110</v>
      </c>
      <c r="J7632" t="str">
        <v>Easier and better to use than the website. Love it.</v>
      </c>
      <c r="K7632" t="str">
        <v>2.11.1</v>
      </c>
      <c r="L7632">
        <v>2</v>
      </c>
      <c r="N7632" t="str">
        <v>2.12.0</v>
      </c>
      <c r="O7632" s="7">
        <v>44110</v>
      </c>
      <c r="P7632">
        <v>2</v>
      </c>
      <c r="Q7632">
        <v>2</v>
      </c>
    </row>
    <row r="7633" spans="1:17" x14ac:dyDescent="0.35">
      <c r="A7633">
        <v>1</v>
      </c>
      <c r="B7633">
        <v>44110</v>
      </c>
      <c r="C7633">
        <v>0.68981481481750961</v>
      </c>
      <c r="D7633">
        <v>0</v>
      </c>
      <c r="E7633" s="12">
        <v>2120</v>
      </c>
      <c r="F7633" s="19">
        <v>0.35342153906822199</v>
      </c>
      <c r="G7633" t="s">
        <v>61631</v>
      </c>
      <c r="H7633" s="7">
        <v>44110</v>
      </c>
      <c r="J7633" t="str">
        <v>Couldn't look at anything</v>
      </c>
      <c r="K7633" t="e">
        <v>#N/A</v>
      </c>
      <c r="L7633" t="e">
        <v>#N/A</v>
      </c>
      <c r="N7633" t="str">
        <v>2.12.0</v>
      </c>
      <c r="O7633" s="7">
        <v>44110</v>
      </c>
      <c r="P7633" t="str">
        <v>2.11.1</v>
      </c>
      <c r="Q7633" t="str">
        <v>2.11.1</v>
      </c>
    </row>
    <row r="7634" spans="1:17" x14ac:dyDescent="0.35">
      <c r="A7634">
        <v>4</v>
      </c>
      <c r="B7634">
        <v>44110</v>
      </c>
      <c r="C7634">
        <v>0.48446759259240935</v>
      </c>
      <c r="D7634">
        <v>1</v>
      </c>
      <c r="E7634" s="12">
        <v>2111</v>
      </c>
      <c r="F7634" s="19">
        <v>0.93481051921844505</v>
      </c>
      <c r="G7634" t="s">
        <v>61630</v>
      </c>
      <c r="H7634" s="7">
        <v>44110</v>
      </c>
      <c r="J7634" t="str">
        <v>I love this app its easy to use and I love planning out rooms with the wishlists but every time I reopen the app my wishlist empties itself, apart from this I really enjoy the app and the inspiration idea as well.</v>
      </c>
      <c r="K7634" t="str">
        <v>2.11.1</v>
      </c>
      <c r="L7634">
        <v>2</v>
      </c>
      <c r="N7634" t="str">
        <v>2.12.0</v>
      </c>
      <c r="O7634" s="7">
        <v>44110</v>
      </c>
      <c r="P7634">
        <v>2</v>
      </c>
      <c r="Q7634">
        <v>2</v>
      </c>
    </row>
    <row r="7635" spans="1:17" x14ac:dyDescent="0.35">
      <c r="A7635">
        <v>5</v>
      </c>
      <c r="B7635">
        <v>44109</v>
      </c>
      <c r="C7635">
        <v>0.91513888889312511</v>
      </c>
      <c r="D7635">
        <v>1</v>
      </c>
      <c r="E7635" s="12">
        <v>2111</v>
      </c>
      <c r="F7635" s="19">
        <v>0.68374687433242798</v>
      </c>
      <c r="G7635" t="s">
        <v>61630</v>
      </c>
      <c r="H7635" s="7">
        <v>44109</v>
      </c>
      <c r="J7635" t="str">
        <v>Quick easy</v>
      </c>
      <c r="K7635" t="str">
        <v>2.11.1</v>
      </c>
      <c r="L7635">
        <v>2</v>
      </c>
      <c r="N7635" t="str">
        <v>2.12.0</v>
      </c>
      <c r="O7635" s="7">
        <v>44109</v>
      </c>
      <c r="P7635">
        <v>2</v>
      </c>
      <c r="Q7635">
        <v>2</v>
      </c>
    </row>
    <row r="7636" spans="1:17" x14ac:dyDescent="0.35">
      <c r="A7636">
        <v>1</v>
      </c>
      <c r="B7636">
        <v>44109</v>
      </c>
      <c r="C7636">
        <v>0.88282407407677965</v>
      </c>
      <c r="D7636">
        <v>0</v>
      </c>
      <c r="E7636" s="12">
        <v>2111</v>
      </c>
      <c r="F7636" s="19">
        <v>0.616119384765625</v>
      </c>
      <c r="G7636" t="s">
        <v>61630</v>
      </c>
      <c r="H7636" s="7">
        <v>44109</v>
      </c>
      <c r="J7636" t="str">
        <v>Inga till få möjligheter att filtrera (de filtermöjlighwrer är dåliga) . Vems idé var det med en ändlös produktscroll när man tex väljer sovrum? Hade appen installerad i fem minuter.</v>
      </c>
      <c r="K7636" t="str">
        <v>2.11.1</v>
      </c>
      <c r="L7636">
        <v>2</v>
      </c>
      <c r="N7636" t="str">
        <v>2.12.0</v>
      </c>
      <c r="O7636" s="7">
        <v>44109</v>
      </c>
      <c r="P7636">
        <v>2</v>
      </c>
      <c r="Q7636">
        <v>2</v>
      </c>
    </row>
    <row r="7637" spans="1:17" x14ac:dyDescent="0.35">
      <c r="A7637">
        <v>3</v>
      </c>
      <c r="B7637">
        <v>44109</v>
      </c>
      <c r="C7637">
        <v>0.70782407407386927</v>
      </c>
      <c r="D7637">
        <v>3</v>
      </c>
      <c r="E7637" s="12">
        <v>2111</v>
      </c>
      <c r="F7637" s="19">
        <v>2.7394780772738202E-4</v>
      </c>
      <c r="G7637" t="s">
        <v>61631</v>
      </c>
      <c r="H7637" s="7">
        <v>44109</v>
      </c>
      <c r="J7637" t="str">
        <v>Can't use my Polish account in Holland. When I was registering myself in Poland I saw in FAQ that my card will work in all Ikea stores. I cant access my card details in app because app doesn't accept my Polish credentials.</v>
      </c>
      <c r="K7637" t="str">
        <v>2.11.1</v>
      </c>
      <c r="L7637">
        <v>2</v>
      </c>
      <c r="N7637" t="str">
        <v>2.12.0</v>
      </c>
      <c r="O7637" s="7">
        <v>44109</v>
      </c>
      <c r="P7637">
        <v>2</v>
      </c>
      <c r="Q7637">
        <v>2</v>
      </c>
    </row>
    <row r="7638" spans="1:17" x14ac:dyDescent="0.35">
      <c r="A7638">
        <v>1</v>
      </c>
      <c r="B7638">
        <v>44109</v>
      </c>
      <c r="C7638">
        <v>0.56635416667268146</v>
      </c>
      <c r="D7638">
        <v>0</v>
      </c>
      <c r="E7638" s="12">
        <v>2111</v>
      </c>
      <c r="F7638" s="19">
        <v>0.12843793630600001</v>
      </c>
      <c r="G7638" t="s">
        <v>61631</v>
      </c>
      <c r="H7638" s="7">
        <v>44109</v>
      </c>
      <c r="J7638" t="str">
        <v>Doesn't work</v>
      </c>
      <c r="K7638" t="str">
        <v>2.11.1</v>
      </c>
      <c r="L7638">
        <v>2</v>
      </c>
      <c r="N7638" t="str">
        <v>2.12.0</v>
      </c>
      <c r="O7638" s="7">
        <v>44109</v>
      </c>
      <c r="P7638">
        <v>2</v>
      </c>
      <c r="Q7638">
        <v>2</v>
      </c>
    </row>
    <row r="7639" spans="1:17" x14ac:dyDescent="0.35">
      <c r="A7639">
        <v>5</v>
      </c>
      <c r="B7639">
        <v>44109</v>
      </c>
      <c r="C7639">
        <v>0.46726851852145046</v>
      </c>
      <c r="D7639">
        <v>0</v>
      </c>
      <c r="E7639" s="12">
        <v>2111</v>
      </c>
      <c r="F7639" s="19">
        <v>0.27301916480064398</v>
      </c>
      <c r="G7639" t="s">
        <v>616